>
      <c r="G91124" s="5">
        <v>179570.1439</v>
      </c>
      <c r="H91124" s="5">
        <v>398986.32010000013</v>
      </c>
      <c r="I91124" s="5">
        <v>80406.060100000017</v>
      </c>
      <c r="J91124" s="5">
        <v>471485.82441700011</v>
      </c>
    </row>
    <row r="91125" spans="1:10" x14ac:dyDescent="0.25">
      <c r="A91125" s="1">
        <v>2023</v>
      </c>
      <c r="B91125" s="1">
        <v>8</v>
      </c>
      <c r="C91125" s="1">
        <v>8</v>
      </c>
      <c r="D91125" s="1">
        <v>3</v>
      </c>
      <c r="E91125" s="1">
        <v>0</v>
      </c>
      <c r="F91125" s="5">
        <v>53847.832900000001</v>
      </c>
      <c r="G91125" s="5">
        <v>179894.79749999999</v>
      </c>
      <c r="H91125" s="5">
        <v>396928.56420000002</v>
      </c>
      <c r="I91125" s="5">
        <v>79979.968999999983</v>
      </c>
      <c r="J91125" s="5">
        <v>464373.592023</v>
      </c>
    </row>
    <row r="91126" spans="1:10" x14ac:dyDescent="0.25">
      <c r="A91126" s="1">
        <v>2023</v>
      </c>
      <c r="B91126" s="1">
        <v>8</v>
      </c>
      <c r="C91126" s="1">
        <v>8</v>
      </c>
      <c r="D91126" s="1">
        <v>3</v>
      </c>
      <c r="E91126" s="1">
        <v>15</v>
      </c>
      <c r="F91126" s="5">
        <v>55322.154900000001</v>
      </c>
      <c r="G91126" s="5">
        <v>180938.8737</v>
      </c>
      <c r="H91126" s="5">
        <v>395925.65229999978</v>
      </c>
      <c r="I91126" s="5">
        <v>79891.970400000006</v>
      </c>
      <c r="J91126" s="5">
        <v>459859.14299399999</v>
      </c>
    </row>
    <row r="91127" spans="1:10" x14ac:dyDescent="0.25">
      <c r="A91127" s="1">
        <v>2023</v>
      </c>
      <c r="B91127" s="1">
        <v>8</v>
      </c>
      <c r="C91127" s="1">
        <v>8</v>
      </c>
      <c r="D91127" s="1">
        <v>3</v>
      </c>
      <c r="E91127" s="1">
        <v>30</v>
      </c>
      <c r="F91127" s="5">
        <v>51482.737800000003</v>
      </c>
      <c r="G91127" s="5">
        <v>182596.24580000009</v>
      </c>
      <c r="H91127" s="5">
        <v>394164.19410000002</v>
      </c>
      <c r="I91127" s="5">
        <v>79521.495399999971</v>
      </c>
      <c r="J91127" s="5">
        <v>454457.39894400002</v>
      </c>
    </row>
    <row r="91128" spans="1:10" x14ac:dyDescent="0.25">
      <c r="A91128" s="1">
        <v>2023</v>
      </c>
      <c r="B91128" s="1">
        <v>8</v>
      </c>
      <c r="C91128" s="1">
        <v>8</v>
      </c>
      <c r="D91128" s="1">
        <v>3</v>
      </c>
      <c r="E91128" s="1">
        <v>45</v>
      </c>
      <c r="F91128" s="5">
        <v>52158.479300000014</v>
      </c>
      <c r="G91128" s="5">
        <v>180902.83180000001</v>
      </c>
      <c r="H91128" s="5">
        <v>391957.38849999988</v>
      </c>
      <c r="I91128" s="5">
        <v>79364.018700000015</v>
      </c>
      <c r="J91128" s="5">
        <v>450907.04642999987</v>
      </c>
    </row>
    <row r="91129" spans="1:10" x14ac:dyDescent="0.25">
      <c r="A91129" s="1">
        <v>2023</v>
      </c>
      <c r="B91129" s="1">
        <v>8</v>
      </c>
      <c r="C91129" s="1">
        <v>8</v>
      </c>
      <c r="D91129" s="1">
        <v>4</v>
      </c>
      <c r="E91129" s="1">
        <v>0</v>
      </c>
      <c r="F91129" s="5">
        <v>54815.095500000003</v>
      </c>
      <c r="G91129" s="5">
        <v>180835.20129999999</v>
      </c>
      <c r="H91129" s="5">
        <v>390617.57169999997</v>
      </c>
      <c r="I91129" s="5">
        <v>79260.670200000022</v>
      </c>
      <c r="J91129" s="5">
        <v>447071.81041399989</v>
      </c>
    </row>
    <row r="91130" spans="1:10" x14ac:dyDescent="0.25">
      <c r="A91130" s="1">
        <v>2023</v>
      </c>
      <c r="B91130" s="1">
        <v>8</v>
      </c>
      <c r="C91130" s="1">
        <v>8</v>
      </c>
      <c r="D91130" s="1">
        <v>4</v>
      </c>
      <c r="E91130" s="1">
        <v>15</v>
      </c>
      <c r="F91130" s="5">
        <v>49497.303899999999</v>
      </c>
      <c r="G91130" s="5">
        <v>181766.13750000001</v>
      </c>
      <c r="H91130" s="5">
        <v>390955.65180000011</v>
      </c>
      <c r="I91130" s="5">
        <v>79786.745000000024</v>
      </c>
      <c r="J91130" s="5">
        <v>445917.75836600002</v>
      </c>
    </row>
    <row r="91131" spans="1:10" x14ac:dyDescent="0.25">
      <c r="A91131" s="1">
        <v>2023</v>
      </c>
      <c r="B91131" s="1">
        <v>8</v>
      </c>
      <c r="C91131" s="1">
        <v>8</v>
      </c>
      <c r="D91131" s="1">
        <v>4</v>
      </c>
      <c r="E91131" s="1">
        <v>30</v>
      </c>
      <c r="F91131" s="5">
        <v>51077.495600000002</v>
      </c>
      <c r="G91131" s="5">
        <v>182006.9038</v>
      </c>
      <c r="H91131" s="5">
        <v>389659.64460000012</v>
      </c>
      <c r="I91131" s="5">
        <v>79710.024899999946</v>
      </c>
      <c r="J91131" s="5">
        <v>442609.04066700011</v>
      </c>
    </row>
    <row r="91132" spans="1:10" x14ac:dyDescent="0.25">
      <c r="A91132" s="1">
        <v>2023</v>
      </c>
      <c r="B91132" s="1">
        <v>8</v>
      </c>
      <c r="C91132" s="1">
        <v>8</v>
      </c>
      <c r="D91132" s="1">
        <v>4</v>
      </c>
      <c r="E91132" s="1">
        <v>45</v>
      </c>
      <c r="F91132" s="5">
        <v>55867.712099999997</v>
      </c>
      <c r="G91132" s="5">
        <v>181888.8406</v>
      </c>
      <c r="H91132" s="5">
        <v>389571.08</v>
      </c>
      <c r="I91132" s="5">
        <v>79685.335099999997</v>
      </c>
      <c r="J91132" s="5">
        <v>441644.34654199978</v>
      </c>
    </row>
    <row r="91133" spans="1:10" x14ac:dyDescent="0.25">
      <c r="A91133" s="1">
        <v>2023</v>
      </c>
      <c r="B91133" s="1">
        <v>8</v>
      </c>
      <c r="C91133" s="1">
        <v>8</v>
      </c>
      <c r="D91133" s="1">
        <v>5</v>
      </c>
      <c r="E91133" s="1">
        <v>0</v>
      </c>
      <c r="F91133" s="5">
        <v>49708.029799999997</v>
      </c>
      <c r="G91133" s="5">
        <v>182527.0085</v>
      </c>
      <c r="H91133" s="5">
        <v>390245.22529999987</v>
      </c>
      <c r="I91133" s="5">
        <v>79850.694899999973</v>
      </c>
      <c r="J91133" s="5">
        <v>439770.22691500001</v>
      </c>
    </row>
    <row r="91134" spans="1:10" x14ac:dyDescent="0.25">
      <c r="A91134" s="1">
        <v>2023</v>
      </c>
      <c r="B91134" s="1">
        <v>8</v>
      </c>
      <c r="C91134" s="1">
        <v>8</v>
      </c>
      <c r="D91134" s="1">
        <v>5</v>
      </c>
      <c r="E91134" s="1">
        <v>15</v>
      </c>
      <c r="F91134" s="5">
        <v>52262.829500000007</v>
      </c>
      <c r="G91134" s="5">
        <v>182883.717</v>
      </c>
      <c r="H91134" s="5">
        <v>395469.28649999999</v>
      </c>
      <c r="I91134" s="5">
        <v>80710.488700000002</v>
      </c>
      <c r="J91134" s="5">
        <v>440638.6415139999</v>
      </c>
    </row>
    <row r="91135" spans="1:10" x14ac:dyDescent="0.25">
      <c r="A91135" s="1">
        <v>2023</v>
      </c>
      <c r="B91135" s="1">
        <v>8</v>
      </c>
      <c r="C91135" s="1">
        <v>8</v>
      </c>
      <c r="D91135" s="1">
        <v>5</v>
      </c>
      <c r="E91135" s="1">
        <v>30</v>
      </c>
      <c r="F91135" s="5">
        <v>55030.887199999997</v>
      </c>
      <c r="G91135" s="5">
        <v>183273.7659</v>
      </c>
      <c r="H91135" s="5">
        <v>399096.21520000009</v>
      </c>
      <c r="I91135" s="5">
        <v>81083.887499999997</v>
      </c>
      <c r="J91135" s="5">
        <v>442883.13210999989</v>
      </c>
    </row>
    <row r="91136" spans="1:10" x14ac:dyDescent="0.25">
      <c r="A91136" s="1">
        <v>2023</v>
      </c>
      <c r="B91136" s="1">
        <v>8</v>
      </c>
      <c r="C91136" s="1">
        <v>8</v>
      </c>
      <c r="D91136" s="1">
        <v>5</v>
      </c>
      <c r="E91136" s="1">
        <v>45</v>
      </c>
      <c r="F91136" s="5">
        <v>51656.232100000001</v>
      </c>
      <c r="G91136" s="5">
        <v>185298.81299999999</v>
      </c>
      <c r="H91136" s="5">
        <v>402556.31810000009</v>
      </c>
      <c r="I91136" s="5">
        <v>81746.219700000031</v>
      </c>
      <c r="J91136" s="5">
        <v>443489.93812300003</v>
      </c>
    </row>
    <row r="91137" spans="1:10" x14ac:dyDescent="0.25">
      <c r="A91137" s="1">
        <v>2023</v>
      </c>
      <c r="B91137" s="1">
        <v>8</v>
      </c>
      <c r="C91137" s="1">
        <v>8</v>
      </c>
      <c r="D91137" s="1">
        <v>6</v>
      </c>
      <c r="E91137" s="1">
        <v>0</v>
      </c>
      <c r="F91137" s="5">
        <v>51930.277199999997</v>
      </c>
      <c r="G91137" s="5">
        <v>187608.0049</v>
      </c>
      <c r="H91137" s="5">
        <v>409177.3248</v>
      </c>
      <c r="I91137" s="5">
        <v>82522.891599999988</v>
      </c>
      <c r="J91137" s="5">
        <v>448103.390869</v>
      </c>
    </row>
    <row r="91138" spans="1:10" x14ac:dyDescent="0.25">
      <c r="A91138" s="1">
        <v>2023</v>
      </c>
      <c r="B91138" s="1">
        <v>8</v>
      </c>
      <c r="C91138" s="1">
        <v>8</v>
      </c>
      <c r="D91138" s="1">
        <v>6</v>
      </c>
      <c r="E91138" s="1">
        <v>15</v>
      </c>
      <c r="F91138" s="5">
        <v>53141.089900000014</v>
      </c>
      <c r="G91138" s="5">
        <v>187769.94149999999</v>
      </c>
      <c r="H91138" s="5">
        <v>431759.01879999979</v>
      </c>
      <c r="I91138" s="5">
        <v>85816.969700000045</v>
      </c>
      <c r="J91138" s="5">
        <v>445740.764326</v>
      </c>
    </row>
    <row r="91139" spans="1:10" x14ac:dyDescent="0.25">
      <c r="A91139" s="1">
        <v>2023</v>
      </c>
      <c r="B91139" s="1">
        <v>8</v>
      </c>
      <c r="C91139" s="1">
        <v>8</v>
      </c>
      <c r="D91139" s="1">
        <v>6</v>
      </c>
      <c r="E91139" s="1">
        <v>30</v>
      </c>
      <c r="F91139" s="5">
        <v>49095.547299999998</v>
      </c>
      <c r="G91139" s="5">
        <v>190215.45850000001</v>
      </c>
      <c r="H91139" s="5">
        <v>441723.47919999983</v>
      </c>
      <c r="I91139" s="5">
        <v>87908.807700000005</v>
      </c>
      <c r="J91139" s="5">
        <v>435422.23709199991</v>
      </c>
    </row>
    <row r="91140" spans="1:10" x14ac:dyDescent="0.25">
      <c r="A91140" s="1">
        <v>2023</v>
      </c>
      <c r="B91140" s="1">
        <v>8</v>
      </c>
      <c r="C91140" s="1">
        <v>8</v>
      </c>
      <c r="D91140" s="1">
        <v>6</v>
      </c>
      <c r="E91140" s="1">
        <v>45</v>
      </c>
      <c r="F91140" s="5">
        <v>52147.701399999998</v>
      </c>
      <c r="G91140" s="5">
        <v>191833.96739999999</v>
      </c>
      <c r="H91140" s="5">
        <v>448697.56840000022</v>
      </c>
      <c r="I91140" s="5">
        <v>90501.690399999992</v>
      </c>
      <c r="J91140" s="5">
        <v>429895.06733300007</v>
      </c>
    </row>
    <row r="91141" spans="1:10" x14ac:dyDescent="0.25">
      <c r="A91141" s="1">
        <v>2023</v>
      </c>
      <c r="B91141" s="1">
        <v>8</v>
      </c>
      <c r="C91141" s="1">
        <v>8</v>
      </c>
      <c r="D91141" s="1">
        <v>7</v>
      </c>
      <c r="E91141" s="1">
        <v>0</v>
      </c>
      <c r="F91141" s="5">
        <v>55996.543400000002</v>
      </c>
      <c r="G91141" s="5">
        <v>191751.77179999999</v>
      </c>
      <c r="H91141" s="5">
        <v>456058.64870000008</v>
      </c>
      <c r="I91141" s="5">
        <v>93908.748999999982</v>
      </c>
      <c r="J91141" s="5">
        <v>442924.50896499999</v>
      </c>
    </row>
    <row r="91142" spans="1:10" x14ac:dyDescent="0.25">
      <c r="A91142" s="1">
        <v>2023</v>
      </c>
      <c r="B91142" s="1">
        <v>8</v>
      </c>
      <c r="C91142" s="1">
        <v>8</v>
      </c>
      <c r="D91142" s="1">
        <v>7</v>
      </c>
      <c r="E91142" s="1">
        <v>15</v>
      </c>
      <c r="F91142" s="5">
        <v>51524.119300000013</v>
      </c>
      <c r="G91142" s="5">
        <v>191212.6153</v>
      </c>
      <c r="H91142" s="5">
        <v>473501.23460000003</v>
      </c>
      <c r="I91142" s="5">
        <v>99940.329800000021</v>
      </c>
      <c r="J91142" s="5">
        <v>462370.68023099989</v>
      </c>
    </row>
    <row r="91143" spans="1:10" x14ac:dyDescent="0.25">
      <c r="A91143" s="1">
        <v>2023</v>
      </c>
      <c r="B91143" s="1">
        <v>8</v>
      </c>
      <c r="C91143" s="1">
        <v>8</v>
      </c>
      <c r="D91143" s="1">
        <v>7</v>
      </c>
      <c r="E91143" s="1">
        <v>30</v>
      </c>
      <c r="F91143" s="5">
        <v>51803.327200000007</v>
      </c>
      <c r="G91143" s="5">
        <v>190605.03150000001</v>
      </c>
      <c r="H91143" s="5">
        <v>483978.95500000002</v>
      </c>
      <c r="I91143" s="5">
        <v>104363.7436</v>
      </c>
      <c r="J91143" s="5">
        <v>482010.39047099999</v>
      </c>
    </row>
    <row r="91144" spans="1:10" x14ac:dyDescent="0.25">
      <c r="A91144" s="1">
        <v>2023</v>
      </c>
      <c r="B91144" s="1">
        <v>8</v>
      </c>
      <c r="C91144" s="1">
        <v>8</v>
      </c>
      <c r="D91144" s="1">
        <v>7</v>
      </c>
      <c r="E91144" s="1">
        <v>45</v>
      </c>
      <c r="F91144" s="5">
        <v>55608.706400000003</v>
      </c>
      <c r="G91144" s="5">
        <v>191501.5557</v>
      </c>
      <c r="H91144" s="5">
        <v>495196.31510000001</v>
      </c>
      <c r="I91144" s="5">
        <v>108871.6186</v>
      </c>
      <c r="J91144" s="5">
        <v>499540.20772100001</v>
      </c>
    </row>
    <row r="91145" spans="1:10" x14ac:dyDescent="0.25">
      <c r="A91145" s="1">
        <v>2023</v>
      </c>
      <c r="B91145" s="1">
        <v>8</v>
      </c>
      <c r="C91145" s="1">
        <v>8</v>
      </c>
      <c r="D91145" s="1">
        <v>8</v>
      </c>
      <c r="E91145" s="1">
        <v>0</v>
      </c>
      <c r="F91145" s="5">
        <v>52155.944199999991</v>
      </c>
      <c r="G91145" s="5">
        <v>192505.1979</v>
      </c>
      <c r="H91145" s="5">
        <v>507893.34749999997</v>
      </c>
      <c r="I91145" s="5">
        <v>115060.0252</v>
      </c>
      <c r="J91145" s="5">
        <v>520102.02203900012</v>
      </c>
    </row>
    <row r="91146" spans="1:10" x14ac:dyDescent="0.25">
      <c r="A91146" s="1">
        <v>2023</v>
      </c>
      <c r="B91146" s="1">
        <v>8</v>
      </c>
      <c r="C91146" s="1">
        <v>8</v>
      </c>
      <c r="D91146" s="1">
        <v>8</v>
      </c>
      <c r="E91146" s="1">
        <v>15</v>
      </c>
      <c r="F91146" s="5">
        <v>56676.936299999987</v>
      </c>
      <c r="G91146" s="5">
        <v>192492.17290000001</v>
      </c>
      <c r="H91146" s="5">
        <v>544630.92049999989</v>
      </c>
      <c r="I91146" s="5">
        <v>128287.7248</v>
      </c>
      <c r="J91146" s="5">
        <v>547362.83400299994</v>
      </c>
    </row>
    <row r="91147" spans="1:10" x14ac:dyDescent="0.25">
      <c r="A91147" s="1">
        <v>2023</v>
      </c>
      <c r="B91147" s="1">
        <v>8</v>
      </c>
      <c r="C91147" s="1">
        <v>8</v>
      </c>
      <c r="D91147" s="1">
        <v>8</v>
      </c>
      <c r="E91147" s="1">
        <v>30</v>
      </c>
      <c r="F91147" s="5">
        <v>58453.944199999998</v>
      </c>
      <c r="G91147" s="5">
        <v>194263.84820000001</v>
      </c>
      <c r="H91147" s="5">
        <v>567374.63360000018</v>
      </c>
      <c r="I91147" s="5">
        <v>136299.7052</v>
      </c>
      <c r="J91147" s="5">
        <v>573390.61935599998</v>
      </c>
    </row>
    <row r="91148" spans="1:10" x14ac:dyDescent="0.25">
      <c r="A91148" s="1">
        <v>2023</v>
      </c>
      <c r="B91148" s="1">
        <v>8</v>
      </c>
      <c r="C91148" s="1">
        <v>8</v>
      </c>
      <c r="D91148" s="1">
        <v>8</v>
      </c>
      <c r="E91148" s="1">
        <v>45</v>
      </c>
      <c r="F91148" s="5">
        <v>53684.8799</v>
      </c>
      <c r="G91148" s="5">
        <v>191582.15</v>
      </c>
      <c r="H91148" s="5">
        <v>580694.45519999997</v>
      </c>
      <c r="I91148" s="5">
        <v>143815.8412</v>
      </c>
      <c r="J91148" s="5">
        <v>583068.30614299991</v>
      </c>
    </row>
    <row r="91149" spans="1:10" x14ac:dyDescent="0.25">
      <c r="A91149" s="1">
        <v>2023</v>
      </c>
      <c r="B91149" s="1">
        <v>8</v>
      </c>
      <c r="C91149" s="1">
        <v>8</v>
      </c>
      <c r="D91149" s="1">
        <v>9</v>
      </c>
      <c r="E91149" s="1">
        <v>0</v>
      </c>
      <c r="F91149" s="5">
        <v>53954.468800000002</v>
      </c>
      <c r="G91149" s="5">
        <v>188089.16269999999</v>
      </c>
      <c r="H91149" s="5">
        <v>588437.12749999994</v>
      </c>
      <c r="I91149" s="5">
        <v>150224.56189999991</v>
      </c>
      <c r="J91149" s="5">
        <v>603818.2814470001</v>
      </c>
    </row>
    <row r="91150" spans="1:10" x14ac:dyDescent="0.25">
      <c r="A91150" s="1">
        <v>2023</v>
      </c>
      <c r="B91150" s="1">
        <v>8</v>
      </c>
      <c r="C91150" s="1">
        <v>8</v>
      </c>
      <c r="D91150" s="1">
        <v>9</v>
      </c>
      <c r="E91150" s="1">
        <v>15</v>
      </c>
      <c r="F91150" s="5">
        <v>63267.053800000002</v>
      </c>
      <c r="G91150" s="5">
        <v>185052.02179999999</v>
      </c>
      <c r="H91150" s="5">
        <v>594072.76910000015</v>
      </c>
      <c r="I91150" s="5">
        <v>157892.95479999989</v>
      </c>
      <c r="J91150" s="5">
        <v>624695.05567500007</v>
      </c>
    </row>
    <row r="91151" spans="1:10" x14ac:dyDescent="0.25">
      <c r="A91151" s="1">
        <v>2023</v>
      </c>
      <c r="B91151" s="1">
        <v>8</v>
      </c>
      <c r="C91151" s="1">
        <v>8</v>
      </c>
      <c r="D91151" s="1">
        <v>9</v>
      </c>
      <c r="E91151" s="1">
        <v>30</v>
      </c>
      <c r="F91151" s="5">
        <v>50966.578599999993</v>
      </c>
      <c r="G91151" s="5">
        <v>183132.22279999999</v>
      </c>
      <c r="H91151" s="5">
        <v>593238.59320000012</v>
      </c>
      <c r="I91151" s="5">
        <v>163197.68609999999</v>
      </c>
      <c r="J91151" s="5">
        <v>640725.55162699998</v>
      </c>
    </row>
    <row r="91152" spans="1:10" x14ac:dyDescent="0.25">
      <c r="A91152" s="1">
        <v>2023</v>
      </c>
      <c r="B91152" s="1">
        <v>8</v>
      </c>
      <c r="C91152" s="1">
        <v>8</v>
      </c>
      <c r="D91152" s="1">
        <v>9</v>
      </c>
      <c r="E91152" s="1">
        <v>45</v>
      </c>
      <c r="F91152" s="5">
        <v>54336.432999999997</v>
      </c>
      <c r="G91152" s="5">
        <v>180595.64720000001</v>
      </c>
      <c r="H91152" s="5">
        <v>593298.52980000002</v>
      </c>
      <c r="I91152" s="5">
        <v>166776.932</v>
      </c>
      <c r="J91152" s="5">
        <v>648225.87193100015</v>
      </c>
    </row>
    <row r="91153" spans="1:10" x14ac:dyDescent="0.25">
      <c r="A91153" s="1">
        <v>2023</v>
      </c>
      <c r="B91153" s="1">
        <v>8</v>
      </c>
      <c r="C91153" s="1">
        <v>8</v>
      </c>
      <c r="D91153" s="1">
        <v>10</v>
      </c>
      <c r="E91153" s="1">
        <v>0</v>
      </c>
      <c r="F91153" s="5">
        <v>59069.926399999997</v>
      </c>
      <c r="G91153" s="5">
        <v>180693.69630000001</v>
      </c>
      <c r="H91153" s="5">
        <v>592778.64580000017</v>
      </c>
      <c r="I91153" s="5">
        <v>170007.22560000001</v>
      </c>
      <c r="J91153" s="5">
        <v>658247.51410799997</v>
      </c>
    </row>
    <row r="91154" spans="1:10" x14ac:dyDescent="0.25">
      <c r="A91154" s="1">
        <v>2023</v>
      </c>
      <c r="B91154" s="1">
        <v>8</v>
      </c>
      <c r="C91154" s="1">
        <v>8</v>
      </c>
      <c r="D91154" s="1">
        <v>10</v>
      </c>
      <c r="E91154" s="1">
        <v>15</v>
      </c>
      <c r="F91154" s="5">
        <v>48942.640500000001</v>
      </c>
      <c r="G91154" s="5">
        <v>180538.9711</v>
      </c>
      <c r="H91154" s="5">
        <v>587555.36930000002</v>
      </c>
      <c r="I91154" s="5">
        <v>172689.35690000001</v>
      </c>
      <c r="J91154" s="5">
        <v>664657.17890299985</v>
      </c>
    </row>
    <row r="91155" spans="1:10" x14ac:dyDescent="0.25">
      <c r="A91155" s="1">
        <v>2023</v>
      </c>
      <c r="B91155" s="1">
        <v>8</v>
      </c>
      <c r="C91155" s="1">
        <v>8</v>
      </c>
      <c r="D91155" s="1">
        <v>10</v>
      </c>
      <c r="E91155" s="1">
        <v>30</v>
      </c>
      <c r="F91155" s="5">
        <v>56466.201299999993</v>
      </c>
      <c r="G91155" s="5">
        <v>182120.9314</v>
      </c>
      <c r="H91155" s="5">
        <v>589608.57510000013</v>
      </c>
      <c r="I91155" s="5">
        <v>175654.73480000001</v>
      </c>
      <c r="J91155" s="5">
        <v>673223.28945799987</v>
      </c>
    </row>
    <row r="91156" spans="1:10" x14ac:dyDescent="0.25">
      <c r="A91156" s="1">
        <v>2023</v>
      </c>
      <c r="B91156" s="1">
        <v>8</v>
      </c>
      <c r="C91156" s="1">
        <v>8</v>
      </c>
      <c r="D91156" s="1">
        <v>10</v>
      </c>
      <c r="E91156" s="1">
        <v>45</v>
      </c>
      <c r="F91156" s="5">
        <v>55667.158600000002</v>
      </c>
      <c r="G91156" s="5">
        <v>181879.61060000001</v>
      </c>
      <c r="H91156" s="5">
        <v>593370.59120000014</v>
      </c>
      <c r="I91156" s="5">
        <v>177055.51800000001</v>
      </c>
      <c r="J91156" s="5">
        <v>675337.02358100004</v>
      </c>
    </row>
    <row r="91157" spans="1:10" x14ac:dyDescent="0.25">
      <c r="A91157" s="1">
        <v>2023</v>
      </c>
      <c r="B91157" s="1">
        <v>8</v>
      </c>
      <c r="C91157" s="1">
        <v>8</v>
      </c>
      <c r="D91157" s="1">
        <v>11</v>
      </c>
      <c r="E91157" s="1">
        <v>0</v>
      </c>
      <c r="F91157" s="5">
        <v>50564.272200000007</v>
      </c>
      <c r="G91157" s="5">
        <v>179615.06400000001</v>
      </c>
      <c r="H91157" s="5">
        <v>594889.20869999996</v>
      </c>
      <c r="I91157" s="5">
        <v>178800.76169999989</v>
      </c>
      <c r="J91157" s="5">
        <v>683214.63743500004</v>
      </c>
    </row>
    <row r="91158" spans="1:10" x14ac:dyDescent="0.25">
      <c r="A91158" s="1">
        <v>2023</v>
      </c>
      <c r="B91158" s="1">
        <v>8</v>
      </c>
      <c r="C91158" s="1">
        <v>8</v>
      </c>
      <c r="D91158" s="1">
        <v>11</v>
      </c>
      <c r="E91158" s="1">
        <v>15</v>
      </c>
      <c r="F91158" s="5">
        <v>54644.049400000004</v>
      </c>
      <c r="G91158" s="5">
        <v>178595.73499999999</v>
      </c>
      <c r="H91158" s="5">
        <v>594903.79029999999</v>
      </c>
      <c r="I91158" s="5">
        <v>179484.92409999989</v>
      </c>
      <c r="J91158" s="5">
        <v>690773.88414600014</v>
      </c>
    </row>
    <row r="91159" spans="1:10" x14ac:dyDescent="0.25">
      <c r="A91159" s="1">
        <v>2023</v>
      </c>
      <c r="B91159" s="1">
        <v>8</v>
      </c>
      <c r="C91159" s="1">
        <v>8</v>
      </c>
      <c r="D91159" s="1">
        <v>11</v>
      </c>
      <c r="E91159" s="1">
        <v>30</v>
      </c>
      <c r="F91159" s="5">
        <v>57785.280500000001</v>
      </c>
      <c r="G91159" s="5">
        <v>179548.26519999999</v>
      </c>
      <c r="H91159" s="5">
        <v>592847.48769999994</v>
      </c>
      <c r="I91159" s="5">
        <v>180272.37830000001</v>
      </c>
      <c r="J91159" s="5">
        <v>703669.30329199985</v>
      </c>
    </row>
    <row r="91160" spans="1:10" x14ac:dyDescent="0.25">
      <c r="A91160" s="1">
        <v>2023</v>
      </c>
      <c r="B91160" s="1">
        <v>8</v>
      </c>
      <c r="C91160" s="1">
        <v>8</v>
      </c>
      <c r="D91160" s="1">
        <v>11</v>
      </c>
      <c r="E91160" s="1">
        <v>45</v>
      </c>
      <c r="F91160" s="5">
        <v>48945.172500000008</v>
      </c>
      <c r="G91160" s="5">
        <v>178453.872</v>
      </c>
      <c r="H91160" s="5">
        <v>590851.09209999989</v>
      </c>
      <c r="I91160" s="5">
        <v>181787.86100000009</v>
      </c>
      <c r="J91160" s="5">
        <v>718379.64953300008</v>
      </c>
    </row>
    <row r="91161" spans="1:10" x14ac:dyDescent="0.25">
      <c r="A91161" s="1">
        <v>2023</v>
      </c>
      <c r="B91161" s="1">
        <v>8</v>
      </c>
      <c r="C91161" s="1">
        <v>8</v>
      </c>
      <c r="D91161" s="1">
        <v>12</v>
      </c>
      <c r="E91161" s="1">
        <v>0</v>
      </c>
      <c r="F91161" s="5">
        <v>53558.151400000002</v>
      </c>
      <c r="G91161" s="5">
        <v>178655.59959999999</v>
      </c>
      <c r="H91161" s="5">
        <v>585433.29360000009</v>
      </c>
      <c r="I91161" s="5">
        <v>182043.52069999991</v>
      </c>
      <c r="J91161" s="5">
        <v>734577.28201800014</v>
      </c>
    </row>
    <row r="91162" spans="1:10" x14ac:dyDescent="0.25">
      <c r="A91162" s="1">
        <v>2023</v>
      </c>
      <c r="B91162" s="1">
        <v>8</v>
      </c>
      <c r="C91162" s="1">
        <v>8</v>
      </c>
      <c r="D91162" s="1">
        <v>12</v>
      </c>
      <c r="E91162" s="1">
        <v>15</v>
      </c>
      <c r="F91162" s="5">
        <v>58606.6034</v>
      </c>
      <c r="G91162" s="5">
        <v>176487.93299999999</v>
      </c>
      <c r="H91162" s="5">
        <v>566679.83619999967</v>
      </c>
      <c r="I91162" s="5">
        <v>180498.47159999999</v>
      </c>
      <c r="J91162" s="5">
        <v>747606.93248800002</v>
      </c>
    </row>
    <row r="91163" spans="1:10" x14ac:dyDescent="0.25">
      <c r="A91163" s="1">
        <v>2023</v>
      </c>
      <c r="B91163" s="1">
        <v>8</v>
      </c>
      <c r="C91163" s="1">
        <v>8</v>
      </c>
      <c r="D91163" s="1">
        <v>12</v>
      </c>
      <c r="E91163" s="1">
        <v>30</v>
      </c>
      <c r="F91163" s="5">
        <v>49638.515899999999</v>
      </c>
      <c r="G91163" s="5">
        <v>178534.70209999999</v>
      </c>
      <c r="H91163" s="5">
        <v>561108.4659999999</v>
      </c>
      <c r="I91163" s="5">
        <v>179358.10909999991</v>
      </c>
      <c r="J91163" s="5">
        <v>753595.43289699988</v>
      </c>
    </row>
    <row r="91164" spans="1:10" x14ac:dyDescent="0.25">
      <c r="A91164" s="1">
        <v>2023</v>
      </c>
      <c r="B91164" s="1">
        <v>8</v>
      </c>
      <c r="C91164" s="1">
        <v>8</v>
      </c>
      <c r="D91164" s="1">
        <v>12</v>
      </c>
      <c r="E91164" s="1">
        <v>45</v>
      </c>
      <c r="F91164" s="5">
        <v>54655.9058</v>
      </c>
      <c r="G91164" s="5">
        <v>180251.27770000001</v>
      </c>
      <c r="H91164" s="5">
        <v>546900.76570000011</v>
      </c>
      <c r="I91164" s="5">
        <v>175318.1562</v>
      </c>
      <c r="J91164" s="5">
        <v>752606.18614500016</v>
      </c>
    </row>
    <row r="91165" spans="1:10" x14ac:dyDescent="0.25">
      <c r="A91165" s="1">
        <v>2023</v>
      </c>
      <c r="B91165" s="1">
        <v>8</v>
      </c>
      <c r="C91165" s="1">
        <v>8</v>
      </c>
      <c r="D91165" s="1">
        <v>13</v>
      </c>
      <c r="E91165" s="1">
        <v>0</v>
      </c>
      <c r="F91165" s="5">
        <v>61656.355499999998</v>
      </c>
      <c r="G91165" s="5">
        <v>180194.86069999999</v>
      </c>
      <c r="H91165" s="5">
        <v>543852.41619999998</v>
      </c>
      <c r="I91165" s="5">
        <v>173460.15429999999</v>
      </c>
      <c r="J91165" s="5">
        <v>748398.07916999992</v>
      </c>
    </row>
    <row r="91166" spans="1:10" x14ac:dyDescent="0.25">
      <c r="A91166" s="1">
        <v>2023</v>
      </c>
      <c r="B91166" s="1">
        <v>8</v>
      </c>
      <c r="C91166" s="1">
        <v>8</v>
      </c>
      <c r="D91166" s="1">
        <v>13</v>
      </c>
      <c r="E91166" s="1">
        <v>15</v>
      </c>
      <c r="F91166" s="5">
        <v>52981.670599999998</v>
      </c>
      <c r="G91166" s="5">
        <v>182925.86069999999</v>
      </c>
      <c r="H91166" s="5">
        <v>547031.48290000029</v>
      </c>
      <c r="I91166" s="5">
        <v>173620.73639999991</v>
      </c>
      <c r="J91166" s="5">
        <v>742903.73734500003</v>
      </c>
    </row>
    <row r="91167" spans="1:10" x14ac:dyDescent="0.25">
      <c r="A91167" s="1">
        <v>2023</v>
      </c>
      <c r="B91167" s="1">
        <v>8</v>
      </c>
      <c r="C91167" s="1">
        <v>8</v>
      </c>
      <c r="D91167" s="1">
        <v>13</v>
      </c>
      <c r="E91167" s="1">
        <v>30</v>
      </c>
      <c r="F91167" s="5">
        <v>59468.762399999992</v>
      </c>
      <c r="G91167" s="5">
        <v>183865.64859999999</v>
      </c>
      <c r="H91167" s="5">
        <v>552200.80870000017</v>
      </c>
      <c r="I91167" s="5">
        <v>173353.50780000011</v>
      </c>
      <c r="J91167" s="5">
        <v>733782.64848299988</v>
      </c>
    </row>
    <row r="91168" spans="1:10" x14ac:dyDescent="0.25">
      <c r="A91168" s="1">
        <v>2023</v>
      </c>
      <c r="B91168" s="1">
        <v>8</v>
      </c>
      <c r="C91168" s="1">
        <v>8</v>
      </c>
      <c r="D91168" s="1">
        <v>13</v>
      </c>
      <c r="E91168" s="1">
        <v>45</v>
      </c>
      <c r="F91168" s="5">
        <v>62551.946999999993</v>
      </c>
      <c r="G91168" s="5">
        <v>185069.00260000001</v>
      </c>
      <c r="H91168" s="5">
        <v>563671.15139999986</v>
      </c>
      <c r="I91168" s="5">
        <v>176050.72990000001</v>
      </c>
      <c r="J91168" s="5">
        <v>726673.05301600019</v>
      </c>
    </row>
    <row r="91169" spans="1:10" x14ac:dyDescent="0.25">
      <c r="A91169" s="1">
        <v>2023</v>
      </c>
      <c r="B91169" s="1">
        <v>8</v>
      </c>
      <c r="C91169" s="1">
        <v>8</v>
      </c>
      <c r="D91169" s="1">
        <v>14</v>
      </c>
      <c r="E91169" s="1">
        <v>0</v>
      </c>
      <c r="F91169" s="5">
        <v>52345.7952</v>
      </c>
      <c r="G91169" s="5">
        <v>184342.33600000001</v>
      </c>
      <c r="H91169" s="5">
        <v>570827.62660000008</v>
      </c>
      <c r="I91169" s="5">
        <v>177538.83850000001</v>
      </c>
      <c r="J91169" s="5">
        <v>721914.33268300002</v>
      </c>
    </row>
    <row r="91170" spans="1:10" x14ac:dyDescent="0.25">
      <c r="A91170" s="1">
        <v>2023</v>
      </c>
      <c r="B91170" s="1">
        <v>8</v>
      </c>
      <c r="C91170" s="1">
        <v>8</v>
      </c>
      <c r="D91170" s="1">
        <v>14</v>
      </c>
      <c r="E91170" s="1">
        <v>15</v>
      </c>
      <c r="F91170" s="5">
        <v>58535.7065</v>
      </c>
      <c r="G91170" s="5">
        <v>187331.5644</v>
      </c>
      <c r="H91170" s="5">
        <v>577190.97370000021</v>
      </c>
      <c r="I91170" s="5">
        <v>180494.0238</v>
      </c>
      <c r="J91170" s="5">
        <v>721908.88473100017</v>
      </c>
    </row>
    <row r="91171" spans="1:10" x14ac:dyDescent="0.25">
      <c r="A91171" s="1">
        <v>2023</v>
      </c>
      <c r="B91171" s="1">
        <v>8</v>
      </c>
      <c r="C91171" s="1">
        <v>8</v>
      </c>
      <c r="D91171" s="1">
        <v>14</v>
      </c>
      <c r="E91171" s="1">
        <v>30</v>
      </c>
      <c r="F91171" s="5">
        <v>65228.090900000003</v>
      </c>
      <c r="G91171" s="5">
        <v>187695.00469999999</v>
      </c>
      <c r="H91171" s="5">
        <v>585690.96339999977</v>
      </c>
      <c r="I91171" s="5">
        <v>182455.3955999999</v>
      </c>
      <c r="J91171" s="5">
        <v>724226.96692299994</v>
      </c>
    </row>
    <row r="91172" spans="1:10" x14ac:dyDescent="0.25">
      <c r="A91172" s="1">
        <v>2023</v>
      </c>
      <c r="B91172" s="1">
        <v>8</v>
      </c>
      <c r="C91172" s="1">
        <v>8</v>
      </c>
      <c r="D91172" s="1">
        <v>14</v>
      </c>
      <c r="E91172" s="1">
        <v>45</v>
      </c>
      <c r="F91172" s="5">
        <v>45188.655199999987</v>
      </c>
      <c r="G91172" s="5">
        <v>187796.39600000001</v>
      </c>
      <c r="H91172" s="5">
        <v>589255.57869999995</v>
      </c>
      <c r="I91172" s="5">
        <v>183506.73360000001</v>
      </c>
      <c r="J91172" s="5">
        <v>718494.82443200005</v>
      </c>
    </row>
    <row r="91173" spans="1:10" x14ac:dyDescent="0.25">
      <c r="A91173" s="1">
        <v>2023</v>
      </c>
      <c r="B91173" s="1">
        <v>8</v>
      </c>
      <c r="C91173" s="1">
        <v>8</v>
      </c>
      <c r="D91173" s="1">
        <v>15</v>
      </c>
      <c r="E91173" s="1">
        <v>0</v>
      </c>
      <c r="F91173" s="5">
        <v>37942.411500000002</v>
      </c>
      <c r="G91173" s="5">
        <v>187127.8584</v>
      </c>
      <c r="H91173" s="5">
        <v>591092.08969999989</v>
      </c>
      <c r="I91173" s="5">
        <v>183480.8352</v>
      </c>
      <c r="J91173" s="5">
        <v>712498.240399</v>
      </c>
    </row>
    <row r="91174" spans="1:10" x14ac:dyDescent="0.25">
      <c r="A91174" s="1">
        <v>2023</v>
      </c>
      <c r="B91174" s="1">
        <v>8</v>
      </c>
      <c r="C91174" s="1">
        <v>8</v>
      </c>
      <c r="D91174" s="1">
        <v>15</v>
      </c>
      <c r="E91174" s="1">
        <v>15</v>
      </c>
      <c r="F91174" s="5">
        <v>38824.839900000014</v>
      </c>
      <c r="G91174" s="5">
        <v>187013.47089999999</v>
      </c>
      <c r="H91174" s="5">
        <v>593658.14870000025</v>
      </c>
      <c r="I91174" s="5">
        <v>182869.66829999999</v>
      </c>
      <c r="J91174" s="5">
        <v>707972.71204199991</v>
      </c>
    </row>
    <row r="91175" spans="1:10" x14ac:dyDescent="0.25">
      <c r="A91175" s="1">
        <v>2023</v>
      </c>
      <c r="B91175" s="1">
        <v>8</v>
      </c>
      <c r="C91175" s="1">
        <v>8</v>
      </c>
      <c r="D91175" s="1">
        <v>15</v>
      </c>
      <c r="E91175" s="1">
        <v>30</v>
      </c>
      <c r="F91175" s="5">
        <v>38919.512699999999</v>
      </c>
      <c r="G91175" s="5">
        <v>186952.22330000001</v>
      </c>
      <c r="H91175" s="5">
        <v>596512.37199999997</v>
      </c>
      <c r="I91175" s="5">
        <v>182027.7487</v>
      </c>
      <c r="J91175" s="5">
        <v>702894.40150099993</v>
      </c>
    </row>
    <row r="91176" spans="1:10" x14ac:dyDescent="0.25">
      <c r="A91176" s="1">
        <v>2023</v>
      </c>
      <c r="B91176" s="1">
        <v>8</v>
      </c>
      <c r="C91176" s="1">
        <v>8</v>
      </c>
      <c r="D91176" s="1">
        <v>15</v>
      </c>
      <c r="E91176" s="1">
        <v>45</v>
      </c>
      <c r="F91176" s="5">
        <v>38991.909599999999</v>
      </c>
      <c r="G91176" s="5">
        <v>186822.37409999999</v>
      </c>
      <c r="H91176" s="5">
        <v>595689.67810000002</v>
      </c>
      <c r="I91176" s="5">
        <v>180594.38500000001</v>
      </c>
      <c r="J91176" s="5">
        <v>697375.24215299997</v>
      </c>
    </row>
    <row r="91177" spans="1:10" x14ac:dyDescent="0.25">
      <c r="A91177" s="1">
        <v>2023</v>
      </c>
      <c r="B91177" s="1">
        <v>8</v>
      </c>
      <c r="C91177" s="1">
        <v>8</v>
      </c>
      <c r="D91177" s="1">
        <v>16</v>
      </c>
      <c r="E91177" s="1">
        <v>0</v>
      </c>
      <c r="F91177" s="5">
        <v>39682.714900000014</v>
      </c>
      <c r="G91177" s="5">
        <v>188432.92980000001</v>
      </c>
      <c r="H91177" s="5">
        <v>595357.12760000001</v>
      </c>
      <c r="I91177" s="5">
        <v>179946.78510000001</v>
      </c>
      <c r="J91177" s="5">
        <v>693158.3385350001</v>
      </c>
    </row>
    <row r="91178" spans="1:10" x14ac:dyDescent="0.25">
      <c r="A91178" s="1">
        <v>2023</v>
      </c>
      <c r="B91178" s="1">
        <v>8</v>
      </c>
      <c r="C91178" s="1">
        <v>8</v>
      </c>
      <c r="D91178" s="1">
        <v>16</v>
      </c>
      <c r="E91178" s="1">
        <v>15</v>
      </c>
      <c r="F91178" s="5">
        <v>37707.248699999996</v>
      </c>
      <c r="G91178" s="5">
        <v>189431.92370000001</v>
      </c>
      <c r="H91178" s="5">
        <v>592773.39039999992</v>
      </c>
      <c r="I91178" s="5">
        <v>178452.0166</v>
      </c>
      <c r="J91178" s="5">
        <v>691726.66862999997</v>
      </c>
    </row>
    <row r="91179" spans="1:10" x14ac:dyDescent="0.25">
      <c r="A91179" s="1">
        <v>2023</v>
      </c>
      <c r="B91179" s="1">
        <v>8</v>
      </c>
      <c r="C91179" s="1">
        <v>8</v>
      </c>
      <c r="D91179" s="1">
        <v>16</v>
      </c>
      <c r="E91179" s="1">
        <v>30</v>
      </c>
      <c r="F91179" s="5">
        <v>38465.641600000003</v>
      </c>
      <c r="G91179" s="5">
        <v>191411.8792</v>
      </c>
      <c r="H91179" s="5">
        <v>596453.2098999999</v>
      </c>
      <c r="I91179" s="5">
        <v>178343.3024000001</v>
      </c>
      <c r="J91179" s="5">
        <v>691258.32311600004</v>
      </c>
    </row>
    <row r="91180" spans="1:10" x14ac:dyDescent="0.25">
      <c r="A91180" s="1">
        <v>2023</v>
      </c>
      <c r="B91180" s="1">
        <v>8</v>
      </c>
      <c r="C91180" s="1">
        <v>8</v>
      </c>
      <c r="D91180" s="1">
        <v>16</v>
      </c>
      <c r="E91180" s="1">
        <v>45</v>
      </c>
      <c r="F91180" s="5">
        <v>37555.621099999997</v>
      </c>
      <c r="G91180" s="5">
        <v>192274.88769999999</v>
      </c>
      <c r="H91180" s="5">
        <v>597223.33680000005</v>
      </c>
      <c r="I91180" s="5">
        <v>177363.9546</v>
      </c>
      <c r="J91180" s="5">
        <v>689201.35713399993</v>
      </c>
    </row>
    <row r="91181" spans="1:10" x14ac:dyDescent="0.25">
      <c r="A91181" s="1">
        <v>2023</v>
      </c>
      <c r="B91181" s="1">
        <v>8</v>
      </c>
      <c r="C91181" s="1">
        <v>8</v>
      </c>
      <c r="D91181" s="1">
        <v>17</v>
      </c>
      <c r="E91181" s="1">
        <v>0</v>
      </c>
      <c r="F91181" s="5">
        <v>38137.578500000003</v>
      </c>
      <c r="G91181" s="5">
        <v>193299.28109999999</v>
      </c>
      <c r="H91181" s="5">
        <v>595660.9608</v>
      </c>
      <c r="I91181" s="5">
        <v>175537.9209</v>
      </c>
      <c r="J91181" s="5">
        <v>688553.19338100008</v>
      </c>
    </row>
    <row r="91182" spans="1:10" x14ac:dyDescent="0.25">
      <c r="A91182" s="1">
        <v>2023</v>
      </c>
      <c r="B91182" s="1">
        <v>8</v>
      </c>
      <c r="C91182" s="1">
        <v>8</v>
      </c>
      <c r="D91182" s="1">
        <v>17</v>
      </c>
      <c r="E91182" s="1">
        <v>15</v>
      </c>
      <c r="F91182" s="5">
        <v>39046.333400000003</v>
      </c>
      <c r="G91182" s="5">
        <v>194078.0668</v>
      </c>
      <c r="H91182" s="5">
        <v>586122.86420000007</v>
      </c>
      <c r="I91182" s="5">
        <v>171342.16070000001</v>
      </c>
      <c r="J91182" s="5">
        <v>688708.07567899977</v>
      </c>
    </row>
    <row r="91183" spans="1:10" x14ac:dyDescent="0.25">
      <c r="A91183" s="1">
        <v>2023</v>
      </c>
      <c r="B91183" s="1">
        <v>8</v>
      </c>
      <c r="C91183" s="1">
        <v>8</v>
      </c>
      <c r="D91183" s="1">
        <v>17</v>
      </c>
      <c r="E91183" s="1">
        <v>30</v>
      </c>
      <c r="F91183" s="5">
        <v>37636.118300000002</v>
      </c>
      <c r="G91183" s="5">
        <v>193350.13579999999</v>
      </c>
      <c r="H91183" s="5">
        <v>581509.14509999985</v>
      </c>
      <c r="I91183" s="5">
        <v>167896.07039999991</v>
      </c>
      <c r="J91183" s="5">
        <v>689455.76117499988</v>
      </c>
    </row>
    <row r="91184" spans="1:10" x14ac:dyDescent="0.25">
      <c r="A91184" s="1">
        <v>2023</v>
      </c>
      <c r="B91184" s="1">
        <v>8</v>
      </c>
      <c r="C91184" s="1">
        <v>8</v>
      </c>
      <c r="D91184" s="1">
        <v>17</v>
      </c>
      <c r="E91184" s="1">
        <v>45</v>
      </c>
      <c r="F91184" s="5">
        <v>37869.002399999998</v>
      </c>
      <c r="G91184" s="5">
        <v>194894.2378</v>
      </c>
      <c r="H91184" s="5">
        <v>574794.40460000001</v>
      </c>
      <c r="I91184" s="5">
        <v>163609.65109999999</v>
      </c>
      <c r="J91184" s="5">
        <v>694594.09281000006</v>
      </c>
    </row>
    <row r="91185" spans="1:10" x14ac:dyDescent="0.25">
      <c r="A91185" s="1">
        <v>2023</v>
      </c>
      <c r="B91185" s="1">
        <v>8</v>
      </c>
      <c r="C91185" s="1">
        <v>8</v>
      </c>
      <c r="D91185" s="1">
        <v>18</v>
      </c>
      <c r="E91185" s="1">
        <v>0</v>
      </c>
      <c r="F91185" s="5">
        <v>38876.479899999998</v>
      </c>
      <c r="G91185" s="5">
        <v>196409.63889999999</v>
      </c>
      <c r="H91185" s="5">
        <v>570795.3996</v>
      </c>
      <c r="I91185" s="5">
        <v>161085.83010000011</v>
      </c>
      <c r="J91185" s="5">
        <v>702066.44898099976</v>
      </c>
    </row>
    <row r="91186" spans="1:10" x14ac:dyDescent="0.25">
      <c r="A91186" s="1">
        <v>2023</v>
      </c>
      <c r="B91186" s="1">
        <v>8</v>
      </c>
      <c r="C91186" s="1">
        <v>8</v>
      </c>
      <c r="D91186" s="1">
        <v>18</v>
      </c>
      <c r="E91186" s="1">
        <v>15</v>
      </c>
      <c r="F91186" s="5">
        <v>38132.262699999999</v>
      </c>
      <c r="G91186" s="5">
        <v>199181.63939999999</v>
      </c>
      <c r="H91186" s="5">
        <v>560498.82860000001</v>
      </c>
      <c r="I91186" s="5">
        <v>156328.56789999999</v>
      </c>
      <c r="J91186" s="5">
        <v>710683.791386</v>
      </c>
    </row>
    <row r="91187" spans="1:10" x14ac:dyDescent="0.25">
      <c r="A91187" s="1">
        <v>2023</v>
      </c>
      <c r="B91187" s="1">
        <v>8</v>
      </c>
      <c r="C91187" s="1">
        <v>8</v>
      </c>
      <c r="D91187" s="1">
        <v>18</v>
      </c>
      <c r="E91187" s="1">
        <v>30</v>
      </c>
      <c r="F91187" s="5">
        <v>36648.891600000003</v>
      </c>
      <c r="G91187" s="5">
        <v>196941.73509999999</v>
      </c>
      <c r="H91187" s="5">
        <v>557012.2655000001</v>
      </c>
      <c r="I91187" s="5">
        <v>153244.35389999999</v>
      </c>
      <c r="J91187" s="5">
        <v>721773.06106399978</v>
      </c>
    </row>
    <row r="91188" spans="1:10" x14ac:dyDescent="0.25">
      <c r="A91188" s="1">
        <v>2023</v>
      </c>
      <c r="B91188" s="1">
        <v>8</v>
      </c>
      <c r="C91188" s="1">
        <v>8</v>
      </c>
      <c r="D91188" s="1">
        <v>18</v>
      </c>
      <c r="E91188" s="1">
        <v>45</v>
      </c>
      <c r="F91188" s="5">
        <v>36805.835299999999</v>
      </c>
      <c r="G91188" s="5">
        <v>195983.34839999999</v>
      </c>
      <c r="H91188" s="5">
        <v>554420.61069999996</v>
      </c>
      <c r="I91188" s="5">
        <v>150651.45499999999</v>
      </c>
      <c r="J91188" s="5">
        <v>737611.24022100004</v>
      </c>
    </row>
    <row r="91189" spans="1:10" x14ac:dyDescent="0.25">
      <c r="A91189" s="1">
        <v>2023</v>
      </c>
      <c r="B91189" s="1">
        <v>8</v>
      </c>
      <c r="C91189" s="1">
        <v>8</v>
      </c>
      <c r="D91189" s="1">
        <v>19</v>
      </c>
      <c r="E91189" s="1">
        <v>0</v>
      </c>
      <c r="F91189" s="5">
        <v>35545.222600000001</v>
      </c>
      <c r="G91189" s="5">
        <v>197961.3449</v>
      </c>
      <c r="H91189" s="5">
        <v>553358.19559999998</v>
      </c>
      <c r="I91189" s="5">
        <v>149233.96590000001</v>
      </c>
      <c r="J91189" s="5">
        <v>757178.17857300001</v>
      </c>
    </row>
    <row r="91190" spans="1:10" x14ac:dyDescent="0.25">
      <c r="A91190" s="1">
        <v>2023</v>
      </c>
      <c r="B91190" s="1">
        <v>8</v>
      </c>
      <c r="C91190" s="1">
        <v>8</v>
      </c>
      <c r="D91190" s="1">
        <v>19</v>
      </c>
      <c r="E91190" s="1">
        <v>15</v>
      </c>
      <c r="F91190" s="5">
        <v>34613.685800000007</v>
      </c>
      <c r="G91190" s="5">
        <v>195914.77600000001</v>
      </c>
      <c r="H91190" s="5">
        <v>546355.85139999993</v>
      </c>
      <c r="I91190" s="5">
        <v>146803.00640000001</v>
      </c>
      <c r="J91190" s="5">
        <v>777395.25831100007</v>
      </c>
    </row>
    <row r="91191" spans="1:10" x14ac:dyDescent="0.25">
      <c r="A91191" s="1">
        <v>2023</v>
      </c>
      <c r="B91191" s="1">
        <v>8</v>
      </c>
      <c r="C91191" s="1">
        <v>8</v>
      </c>
      <c r="D91191" s="1">
        <v>19</v>
      </c>
      <c r="E91191" s="1">
        <v>30</v>
      </c>
      <c r="F91191" s="5">
        <v>33596.082999999999</v>
      </c>
      <c r="G91191" s="5">
        <v>196376.48749999999</v>
      </c>
      <c r="H91191" s="5">
        <v>542928.68589999992</v>
      </c>
      <c r="I91191" s="5">
        <v>144799.56759999989</v>
      </c>
      <c r="J91191" s="5">
        <v>798556.52166999981</v>
      </c>
    </row>
    <row r="91192" spans="1:10" x14ac:dyDescent="0.25">
      <c r="A91192" s="1">
        <v>2023</v>
      </c>
      <c r="B91192" s="1">
        <v>8</v>
      </c>
      <c r="C91192" s="1">
        <v>8</v>
      </c>
      <c r="D91192" s="1">
        <v>19</v>
      </c>
      <c r="E91192" s="1">
        <v>45</v>
      </c>
      <c r="F91192" s="5">
        <v>34071.976900000001</v>
      </c>
      <c r="G91192" s="5">
        <v>196960.49609999999</v>
      </c>
      <c r="H91192" s="5">
        <v>539953.46789999993</v>
      </c>
      <c r="I91192" s="5">
        <v>142898.59510000001</v>
      </c>
      <c r="J91192" s="5">
        <v>814862.91958300001</v>
      </c>
    </row>
    <row r="91193" spans="1:10" x14ac:dyDescent="0.25">
      <c r="A91193" s="1">
        <v>2023</v>
      </c>
      <c r="B91193" s="1">
        <v>8</v>
      </c>
      <c r="C91193" s="1">
        <v>8</v>
      </c>
      <c r="D91193" s="1">
        <v>20</v>
      </c>
      <c r="E91193" s="1">
        <v>0</v>
      </c>
      <c r="F91193" s="5">
        <v>34208.669500000004</v>
      </c>
      <c r="G91193" s="5">
        <v>194776.1453</v>
      </c>
      <c r="H91193" s="5">
        <v>536988.40239999979</v>
      </c>
      <c r="I91193" s="5">
        <v>141345.75169999999</v>
      </c>
      <c r="J91193" s="5">
        <v>830333.89201300009</v>
      </c>
    </row>
    <row r="91194" spans="1:10" x14ac:dyDescent="0.25">
      <c r="A91194" s="1">
        <v>2023</v>
      </c>
      <c r="B91194" s="1">
        <v>8</v>
      </c>
      <c r="C91194" s="1">
        <v>8</v>
      </c>
      <c r="D91194" s="1">
        <v>20</v>
      </c>
      <c r="E91194" s="1">
        <v>15</v>
      </c>
      <c r="F91194" s="5">
        <v>33449.264499999997</v>
      </c>
      <c r="G91194" s="5">
        <v>194212.64730000001</v>
      </c>
      <c r="H91194" s="5">
        <v>529725.69880000013</v>
      </c>
      <c r="I91194" s="5">
        <v>138419.117</v>
      </c>
      <c r="J91194" s="5">
        <v>840019.02032500005</v>
      </c>
    </row>
    <row r="91195" spans="1:10" x14ac:dyDescent="0.25">
      <c r="A91195" s="1">
        <v>2023</v>
      </c>
      <c r="B91195" s="1">
        <v>8</v>
      </c>
      <c r="C91195" s="1">
        <v>8</v>
      </c>
      <c r="D91195" s="1">
        <v>20</v>
      </c>
      <c r="E91195" s="1">
        <v>30</v>
      </c>
      <c r="F91195" s="5">
        <v>31657.321499999998</v>
      </c>
      <c r="G91195" s="5">
        <v>195704.59169999999</v>
      </c>
      <c r="H91195" s="5">
        <v>527363.38480000012</v>
      </c>
      <c r="I91195" s="5">
        <v>136179.61730000001</v>
      </c>
      <c r="J91195" s="5">
        <v>836826.56238799996</v>
      </c>
    </row>
    <row r="91196" spans="1:10" x14ac:dyDescent="0.25">
      <c r="A91196" s="1">
        <v>2023</v>
      </c>
      <c r="B91196" s="1">
        <v>8</v>
      </c>
      <c r="C91196" s="1">
        <v>8</v>
      </c>
      <c r="D91196" s="1">
        <v>20</v>
      </c>
      <c r="E91196" s="1">
        <v>45</v>
      </c>
      <c r="F91196" s="5">
        <v>32594.4274</v>
      </c>
      <c r="G91196" s="5">
        <v>195631.9626</v>
      </c>
      <c r="H91196" s="5">
        <v>525424.59659999993</v>
      </c>
      <c r="I91196" s="5">
        <v>134566.00330000001</v>
      </c>
      <c r="J91196" s="5">
        <v>829746.0983190001</v>
      </c>
    </row>
    <row r="91197" spans="1:10" x14ac:dyDescent="0.25">
      <c r="A91197" s="1">
        <v>2023</v>
      </c>
      <c r="B91197" s="1">
        <v>8</v>
      </c>
      <c r="C91197" s="1">
        <v>8</v>
      </c>
      <c r="D91197" s="1">
        <v>21</v>
      </c>
      <c r="E91197" s="1">
        <v>0</v>
      </c>
      <c r="F91197" s="5">
        <v>34347.134599999998</v>
      </c>
      <c r="G91197" s="5">
        <v>194035.42050000001</v>
      </c>
      <c r="H91197" s="5">
        <v>524417.23800000013</v>
      </c>
      <c r="I91197" s="5">
        <v>133128.10990000001</v>
      </c>
      <c r="J91197" s="5">
        <v>844653.49886100017</v>
      </c>
    </row>
    <row r="91198" spans="1:10" x14ac:dyDescent="0.25">
      <c r="A91198" s="1">
        <v>2023</v>
      </c>
      <c r="B91198" s="1">
        <v>8</v>
      </c>
      <c r="C91198" s="1">
        <v>8</v>
      </c>
      <c r="D91198" s="1">
        <v>21</v>
      </c>
      <c r="E91198" s="1">
        <v>15</v>
      </c>
      <c r="F91198" s="5">
        <v>34243.855400000008</v>
      </c>
      <c r="G91198" s="5">
        <v>194872.8124</v>
      </c>
      <c r="H91198" s="5">
        <v>517893.7613999999</v>
      </c>
      <c r="I91198" s="5">
        <v>130710.68580000001</v>
      </c>
      <c r="J91198" s="5">
        <v>866827.78651100001</v>
      </c>
    </row>
    <row r="91199" spans="1:10" x14ac:dyDescent="0.25">
      <c r="A91199" s="1">
        <v>2023</v>
      </c>
      <c r="B91199" s="1">
        <v>8</v>
      </c>
      <c r="C91199" s="1">
        <v>8</v>
      </c>
      <c r="D91199" s="1">
        <v>21</v>
      </c>
      <c r="E91199" s="1">
        <v>30</v>
      </c>
      <c r="F91199" s="5">
        <v>33583.679100000001</v>
      </c>
      <c r="G91199" s="5">
        <v>195748.90109999999</v>
      </c>
      <c r="H91199" s="5">
        <v>510674.19189999998</v>
      </c>
      <c r="I91199" s="5">
        <v>127917.84759999999</v>
      </c>
      <c r="J91199" s="5">
        <v>860736.61221299972</v>
      </c>
    </row>
    <row r="91200" spans="1:10" x14ac:dyDescent="0.25">
      <c r="A91200" s="1">
        <v>2023</v>
      </c>
      <c r="B91200" s="1">
        <v>8</v>
      </c>
      <c r="C91200" s="1">
        <v>8</v>
      </c>
      <c r="D91200" s="1">
        <v>21</v>
      </c>
      <c r="E91200" s="1">
        <v>45</v>
      </c>
      <c r="F91200" s="5">
        <v>32169.919900000001</v>
      </c>
      <c r="G91200" s="5">
        <v>192967.46789999999</v>
      </c>
      <c r="H91200" s="5">
        <v>501502.14309999993</v>
      </c>
      <c r="I91200" s="5">
        <v>125037.95269999999</v>
      </c>
      <c r="J91200" s="5">
        <v>843000.69658800005</v>
      </c>
    </row>
    <row r="91201" spans="1:10" x14ac:dyDescent="0.25">
      <c r="A91201" s="1">
        <v>2023</v>
      </c>
      <c r="B91201" s="1">
        <v>8</v>
      </c>
      <c r="C91201" s="1">
        <v>8</v>
      </c>
      <c r="D91201" s="1">
        <v>22</v>
      </c>
      <c r="E91201" s="1">
        <v>0</v>
      </c>
      <c r="F91201" s="5">
        <v>33960.850700000003</v>
      </c>
      <c r="G91201" s="5">
        <v>190456.64350000001</v>
      </c>
      <c r="H91201" s="5">
        <v>492828.22179999988</v>
      </c>
      <c r="I91201" s="5">
        <v>122685.6332</v>
      </c>
      <c r="J91201" s="5">
        <v>823893.89709200012</v>
      </c>
    </row>
    <row r="91202" spans="1:10" x14ac:dyDescent="0.25">
      <c r="A91202" s="1">
        <v>2023</v>
      </c>
      <c r="B91202" s="1">
        <v>8</v>
      </c>
      <c r="C91202" s="1">
        <v>8</v>
      </c>
      <c r="D91202" s="1">
        <v>22</v>
      </c>
      <c r="E91202" s="1">
        <v>15</v>
      </c>
      <c r="F91202" s="5">
        <v>34672.413099999998</v>
      </c>
      <c r="G91202" s="5">
        <v>192076.55900000001</v>
      </c>
      <c r="H91202" s="5">
        <v>480637.22440000001</v>
      </c>
      <c r="I91202" s="5">
        <v>119498.1691</v>
      </c>
      <c r="J91202" s="5">
        <v>801279.77689699992</v>
      </c>
    </row>
    <row r="91203" spans="1:10" x14ac:dyDescent="0.25">
      <c r="A91203" s="1">
        <v>2023</v>
      </c>
      <c r="B91203" s="1">
        <v>8</v>
      </c>
      <c r="C91203" s="1">
        <v>8</v>
      </c>
      <c r="D91203" s="1">
        <v>22</v>
      </c>
      <c r="E91203" s="1">
        <v>30</v>
      </c>
      <c r="F91203" s="5">
        <v>35488.0144</v>
      </c>
      <c r="G91203" s="5">
        <v>191779.33919999999</v>
      </c>
      <c r="H91203" s="5">
        <v>472508.46869999991</v>
      </c>
      <c r="I91203" s="5">
        <v>116133.09420000001</v>
      </c>
      <c r="J91203" s="5">
        <v>777943.37386399973</v>
      </c>
    </row>
    <row r="91204" spans="1:10" x14ac:dyDescent="0.25">
      <c r="A91204" s="1">
        <v>2023</v>
      </c>
      <c r="B91204" s="1">
        <v>8</v>
      </c>
      <c r="C91204" s="1">
        <v>8</v>
      </c>
      <c r="D91204" s="1">
        <v>22</v>
      </c>
      <c r="E91204" s="1">
        <v>45</v>
      </c>
      <c r="F91204" s="5">
        <v>34364.600599999998</v>
      </c>
      <c r="G91204" s="5">
        <v>190449.93599999999</v>
      </c>
      <c r="H91204" s="5">
        <v>464530.37999999977</v>
      </c>
      <c r="I91204" s="5">
        <v>112759.1289</v>
      </c>
      <c r="J91204" s="5">
        <v>757633.33910299989</v>
      </c>
    </row>
    <row r="91205" spans="1:10" x14ac:dyDescent="0.25">
      <c r="A91205" s="1">
        <v>2023</v>
      </c>
      <c r="B91205" s="1">
        <v>8</v>
      </c>
      <c r="C91205" s="1">
        <v>8</v>
      </c>
      <c r="D91205" s="1">
        <v>23</v>
      </c>
      <c r="E91205" s="1">
        <v>0</v>
      </c>
      <c r="F91205" s="5">
        <v>34407.633600000001</v>
      </c>
      <c r="G91205" s="5">
        <v>189431.1489</v>
      </c>
      <c r="H91205" s="5">
        <v>456078.83969999978</v>
      </c>
      <c r="I91205" s="5">
        <v>109253.2977</v>
      </c>
      <c r="J91205" s="5">
        <v>729804.72474599991</v>
      </c>
    </row>
    <row r="91206" spans="1:10" x14ac:dyDescent="0.25">
      <c r="A91206" s="1">
        <v>2023</v>
      </c>
      <c r="B91206" s="1">
        <v>8</v>
      </c>
      <c r="C91206" s="1">
        <v>8</v>
      </c>
      <c r="D91206" s="1">
        <v>23</v>
      </c>
      <c r="E91206" s="1">
        <v>15</v>
      </c>
      <c r="F91206" s="5">
        <v>34171.964899999999</v>
      </c>
      <c r="G91206" s="5">
        <v>187598.70439999999</v>
      </c>
      <c r="H91206" s="5">
        <v>447084.64890000009</v>
      </c>
      <c r="I91206" s="5">
        <v>104698.0307</v>
      </c>
      <c r="J91206" s="5">
        <v>706687.29149200011</v>
      </c>
    </row>
    <row r="91207" spans="1:10" x14ac:dyDescent="0.25">
      <c r="A91207" s="1">
        <v>2023</v>
      </c>
      <c r="B91207" s="1">
        <v>8</v>
      </c>
      <c r="C91207" s="1">
        <v>8</v>
      </c>
      <c r="D91207" s="1">
        <v>23</v>
      </c>
      <c r="E91207" s="1">
        <v>30</v>
      </c>
      <c r="F91207" s="5">
        <v>35500.670899999997</v>
      </c>
      <c r="G91207" s="5">
        <v>185215.79459999999</v>
      </c>
      <c r="H91207" s="5">
        <v>441167.51400000008</v>
      </c>
      <c r="I91207" s="5">
        <v>100429.0713999999</v>
      </c>
      <c r="J91207" s="5">
        <v>678169.63559400011</v>
      </c>
    </row>
    <row r="91208" spans="1:10" x14ac:dyDescent="0.25">
      <c r="A91208" s="1">
        <v>2023</v>
      </c>
      <c r="B91208" s="1">
        <v>8</v>
      </c>
      <c r="C91208" s="1">
        <v>8</v>
      </c>
      <c r="D91208" s="1">
        <v>23</v>
      </c>
      <c r="E91208" s="1">
        <v>45</v>
      </c>
      <c r="F91208" s="5">
        <v>35335.879999999997</v>
      </c>
      <c r="G91208" s="5">
        <v>182265.67329999999</v>
      </c>
      <c r="H91208" s="5">
        <v>435459.67430000007</v>
      </c>
      <c r="I91208" s="5">
        <v>97320.689700000003</v>
      </c>
      <c r="J91208" s="5">
        <v>655739.51590600004</v>
      </c>
    </row>
    <row r="91209" spans="1:10" x14ac:dyDescent="0.25">
      <c r="A91209" s="1">
        <v>2023</v>
      </c>
      <c r="B91209" s="1">
        <v>8</v>
      </c>
      <c r="C91209" s="1">
        <v>8</v>
      </c>
      <c r="D91209" s="1">
        <v>24</v>
      </c>
      <c r="E91209" s="1">
        <v>0</v>
      </c>
      <c r="F91209" s="5">
        <v>33931.233699999997</v>
      </c>
      <c r="G91209" s="5">
        <v>180946.7297</v>
      </c>
      <c r="H91209" s="5">
        <v>428800.93979999988</v>
      </c>
      <c r="I91209" s="5">
        <v>93929.816400000011</v>
      </c>
      <c r="J91209" s="5">
        <v>638796.14569000015</v>
      </c>
    </row>
    <row r="91210" spans="1:10" x14ac:dyDescent="0.25">
      <c r="A91210" s="1">
        <v>2023</v>
      </c>
      <c r="B91210" s="1">
        <v>8</v>
      </c>
      <c r="C91210" s="1">
        <v>9</v>
      </c>
      <c r="D91210" s="1">
        <v>0</v>
      </c>
      <c r="E91210" s="1">
        <v>15</v>
      </c>
      <c r="F91210" s="5">
        <v>52497.7572</v>
      </c>
      <c r="G91210" s="5">
        <v>182156.35569999999</v>
      </c>
      <c r="H91210" s="5">
        <v>423061.56379999989</v>
      </c>
      <c r="I91210" s="5">
        <v>90871.244400000011</v>
      </c>
      <c r="J91210" s="5">
        <v>591322.69164199999</v>
      </c>
    </row>
    <row r="91211" spans="1:10" x14ac:dyDescent="0.25">
      <c r="A91211" s="1">
        <v>2023</v>
      </c>
      <c r="B91211" s="1">
        <v>8</v>
      </c>
      <c r="C91211" s="1">
        <v>9</v>
      </c>
      <c r="D91211" s="1">
        <v>0</v>
      </c>
      <c r="E91211" s="1">
        <v>30</v>
      </c>
      <c r="F91211" s="5">
        <v>55386.416700000002</v>
      </c>
      <c r="G91211" s="5">
        <v>184682.3155</v>
      </c>
      <c r="H91211" s="5">
        <v>422363.39260000002</v>
      </c>
      <c r="I91211" s="5">
        <v>88733.747599999988</v>
      </c>
      <c r="J91211" s="5">
        <v>574375.40836499992</v>
      </c>
    </row>
    <row r="91212" spans="1:10" x14ac:dyDescent="0.25">
      <c r="A91212" s="1">
        <v>2023</v>
      </c>
      <c r="B91212" s="1">
        <v>8</v>
      </c>
      <c r="C91212" s="1">
        <v>9</v>
      </c>
      <c r="D91212" s="1">
        <v>0</v>
      </c>
      <c r="E91212" s="1">
        <v>45</v>
      </c>
      <c r="F91212" s="5">
        <v>59236.525800000003</v>
      </c>
      <c r="G91212" s="5">
        <v>185197.47039999999</v>
      </c>
      <c r="H91212" s="5">
        <v>420103.76569999999</v>
      </c>
      <c r="I91212" s="5">
        <v>86741.408599999995</v>
      </c>
      <c r="J91212" s="5">
        <v>557291.14163700014</v>
      </c>
    </row>
    <row r="91213" spans="1:10" x14ac:dyDescent="0.25">
      <c r="A91213" s="1">
        <v>2023</v>
      </c>
      <c r="B91213" s="1">
        <v>8</v>
      </c>
      <c r="C91213" s="1">
        <v>9</v>
      </c>
      <c r="D91213" s="1">
        <v>1</v>
      </c>
      <c r="E91213" s="1">
        <v>0</v>
      </c>
      <c r="F91213" s="5">
        <v>50117.325299999997</v>
      </c>
      <c r="G91213" s="5">
        <v>183679.41020000001</v>
      </c>
      <c r="H91213" s="5">
        <v>416913.53</v>
      </c>
      <c r="I91213" s="5">
        <v>85202.671300000016</v>
      </c>
      <c r="J91213" s="5">
        <v>535722.04778599984</v>
      </c>
    </row>
    <row r="91214" spans="1:10" x14ac:dyDescent="0.25">
      <c r="A91214" s="1">
        <v>2023</v>
      </c>
      <c r="B91214" s="1">
        <v>8</v>
      </c>
      <c r="C91214" s="1">
        <v>9</v>
      </c>
      <c r="D91214" s="1">
        <v>1</v>
      </c>
      <c r="E91214" s="1">
        <v>15</v>
      </c>
      <c r="F91214" s="5">
        <v>38570.039399999987</v>
      </c>
      <c r="G91214" s="5">
        <v>181869.8412</v>
      </c>
      <c r="H91214" s="5">
        <v>414299.57600000012</v>
      </c>
      <c r="I91214" s="5">
        <v>84194.911499999987</v>
      </c>
      <c r="J91214" s="5">
        <v>521423.47418100003</v>
      </c>
    </row>
    <row r="91215" spans="1:10" x14ac:dyDescent="0.25">
      <c r="A91215" s="1">
        <v>2023</v>
      </c>
      <c r="B91215" s="1">
        <v>8</v>
      </c>
      <c r="C91215" s="1">
        <v>9</v>
      </c>
      <c r="D91215" s="1">
        <v>1</v>
      </c>
      <c r="E91215" s="1">
        <v>30</v>
      </c>
      <c r="F91215" s="5">
        <v>54829.520799999998</v>
      </c>
      <c r="G91215" s="5">
        <v>180727.69690000001</v>
      </c>
      <c r="H91215" s="5">
        <v>410574.36820000003</v>
      </c>
      <c r="I91215" s="5">
        <v>83020.549599999984</v>
      </c>
      <c r="J91215" s="5">
        <v>507513.71562299988</v>
      </c>
    </row>
    <row r="91216" spans="1:10" x14ac:dyDescent="0.25">
      <c r="A91216" s="1">
        <v>2023</v>
      </c>
      <c r="B91216" s="1">
        <v>8</v>
      </c>
      <c r="C91216" s="1">
        <v>9</v>
      </c>
      <c r="D91216" s="1">
        <v>1</v>
      </c>
      <c r="E91216" s="1">
        <v>45</v>
      </c>
      <c r="F91216" s="5">
        <v>61450.674800000001</v>
      </c>
      <c r="G91216" s="5">
        <v>179290.50719999999</v>
      </c>
      <c r="H91216" s="5">
        <v>408264.22320000012</v>
      </c>
      <c r="I91216" s="5">
        <v>81716.773299999986</v>
      </c>
      <c r="J91216" s="5">
        <v>497460.25618499977</v>
      </c>
    </row>
    <row r="91217" spans="1:10" x14ac:dyDescent="0.25">
      <c r="A91217" s="1">
        <v>2023</v>
      </c>
      <c r="B91217" s="1">
        <v>8</v>
      </c>
      <c r="C91217" s="1">
        <v>9</v>
      </c>
      <c r="D91217" s="1">
        <v>2</v>
      </c>
      <c r="E91217" s="1">
        <v>0</v>
      </c>
      <c r="F91217" s="5">
        <v>60575.915099999991</v>
      </c>
      <c r="G91217" s="5">
        <v>177934.21599999999</v>
      </c>
      <c r="H91217" s="5">
        <v>404987.55379999988</v>
      </c>
      <c r="I91217" s="5">
        <v>80923.37079999999</v>
      </c>
      <c r="J91217" s="5">
        <v>485883.23180000013</v>
      </c>
    </row>
    <row r="91218" spans="1:10" x14ac:dyDescent="0.25">
      <c r="A91218" s="1">
        <v>2023</v>
      </c>
      <c r="B91218" s="1">
        <v>8</v>
      </c>
      <c r="C91218" s="1">
        <v>9</v>
      </c>
      <c r="D91218" s="1">
        <v>2</v>
      </c>
      <c r="E91218" s="1">
        <v>15</v>
      </c>
      <c r="F91218" s="5">
        <v>48826.121300000013</v>
      </c>
      <c r="G91218" s="5">
        <v>177488.25709999999</v>
      </c>
      <c r="H91218" s="5">
        <v>401285.57260000001</v>
      </c>
      <c r="I91218" s="5">
        <v>80178.8747</v>
      </c>
      <c r="J91218" s="5">
        <v>475683.07854999992</v>
      </c>
    </row>
    <row r="91219" spans="1:10" x14ac:dyDescent="0.25">
      <c r="A91219" s="1">
        <v>2023</v>
      </c>
      <c r="B91219" s="1">
        <v>8</v>
      </c>
      <c r="C91219" s="1">
        <v>9</v>
      </c>
      <c r="D91219" s="1">
        <v>2</v>
      </c>
      <c r="E91219" s="1">
        <v>30</v>
      </c>
      <c r="F91219" s="5">
        <v>55861.3802</v>
      </c>
      <c r="G91219" s="5">
        <v>176891.98639999999</v>
      </c>
      <c r="H91219" s="5">
        <v>398428.72659999988</v>
      </c>
      <c r="I91219" s="5">
        <v>79454.325900000011</v>
      </c>
      <c r="J91219" s="5">
        <v>467974.20007000002</v>
      </c>
    </row>
    <row r="91220" spans="1:10" x14ac:dyDescent="0.25">
      <c r="A91220" s="1">
        <v>2023</v>
      </c>
      <c r="B91220" s="1">
        <v>8</v>
      </c>
      <c r="C91220" s="1">
        <v>9</v>
      </c>
      <c r="D91220" s="1">
        <v>2</v>
      </c>
      <c r="E91220" s="1">
        <v>45</v>
      </c>
      <c r="F91220" s="5">
        <v>59888.475599999998</v>
      </c>
      <c r="G91220" s="5">
        <v>177697.8891</v>
      </c>
      <c r="H91220" s="5">
        <v>396678.36670000001</v>
      </c>
      <c r="I91220" s="5">
        <v>78569.85609999999</v>
      </c>
      <c r="J91220" s="5">
        <v>462650.36934799992</v>
      </c>
    </row>
    <row r="91221" spans="1:10" x14ac:dyDescent="0.25">
      <c r="A91221" s="1">
        <v>2023</v>
      </c>
      <c r="B91221" s="1">
        <v>8</v>
      </c>
      <c r="C91221" s="1">
        <v>9</v>
      </c>
      <c r="D91221" s="1">
        <v>3</v>
      </c>
      <c r="E91221" s="1">
        <v>0</v>
      </c>
      <c r="F91221" s="5">
        <v>49139.424300000013</v>
      </c>
      <c r="G91221" s="5">
        <v>176724.22940000001</v>
      </c>
      <c r="H91221" s="5">
        <v>394673.27840000013</v>
      </c>
      <c r="I91221" s="5">
        <v>78113.668000000005</v>
      </c>
      <c r="J91221" s="5">
        <v>453303.10845100001</v>
      </c>
    </row>
    <row r="91222" spans="1:10" x14ac:dyDescent="0.25">
      <c r="A91222" s="1">
        <v>2023</v>
      </c>
      <c r="B91222" s="1">
        <v>8</v>
      </c>
      <c r="C91222" s="1">
        <v>9</v>
      </c>
      <c r="D91222" s="1">
        <v>3</v>
      </c>
      <c r="E91222" s="1">
        <v>15</v>
      </c>
      <c r="F91222" s="5">
        <v>53311.899999999987</v>
      </c>
      <c r="G91222" s="5">
        <v>176722.7696</v>
      </c>
      <c r="H91222" s="5">
        <v>394056.87719999987</v>
      </c>
      <c r="I91222" s="5">
        <v>78013.833800000008</v>
      </c>
      <c r="J91222" s="5">
        <v>450025.36489000008</v>
      </c>
    </row>
    <row r="91223" spans="1:10" x14ac:dyDescent="0.25">
      <c r="A91223" s="1">
        <v>2023</v>
      </c>
      <c r="B91223" s="1">
        <v>8</v>
      </c>
      <c r="C91223" s="1">
        <v>9</v>
      </c>
      <c r="D91223" s="1">
        <v>3</v>
      </c>
      <c r="E91223" s="1">
        <v>30</v>
      </c>
      <c r="F91223" s="5">
        <v>50775.590199999991</v>
      </c>
      <c r="G91223" s="5">
        <v>176048.3028</v>
      </c>
      <c r="H91223" s="5">
        <v>391986.84710000001</v>
      </c>
      <c r="I91223" s="5">
        <v>77938.280199999994</v>
      </c>
      <c r="J91223" s="5">
        <v>444330.87523800012</v>
      </c>
    </row>
    <row r="91224" spans="1:10" x14ac:dyDescent="0.25">
      <c r="A91224" s="1">
        <v>2023</v>
      </c>
      <c r="B91224" s="1">
        <v>8</v>
      </c>
      <c r="C91224" s="1">
        <v>9</v>
      </c>
      <c r="D91224" s="1">
        <v>3</v>
      </c>
      <c r="E91224" s="1">
        <v>45</v>
      </c>
      <c r="F91224" s="5">
        <v>61298.718699999998</v>
      </c>
      <c r="G91224" s="5">
        <v>175500.0123</v>
      </c>
      <c r="H91224" s="5">
        <v>390508.46059999987</v>
      </c>
      <c r="I91224" s="5">
        <v>77638.863799999992</v>
      </c>
      <c r="J91224" s="5">
        <v>443522.97853099997</v>
      </c>
    </row>
    <row r="91225" spans="1:10" x14ac:dyDescent="0.25">
      <c r="A91225" s="1">
        <v>2023</v>
      </c>
      <c r="B91225" s="1">
        <v>8</v>
      </c>
      <c r="C91225" s="1">
        <v>9</v>
      </c>
      <c r="D91225" s="1">
        <v>4</v>
      </c>
      <c r="E91225" s="1">
        <v>0</v>
      </c>
      <c r="F91225" s="5">
        <v>44714.431900000003</v>
      </c>
      <c r="G91225" s="5">
        <v>176151.7396</v>
      </c>
      <c r="H91225" s="5">
        <v>389866.15649999998</v>
      </c>
      <c r="I91225" s="5">
        <v>77832.7356</v>
      </c>
      <c r="J91225" s="5">
        <v>438252.57845799997</v>
      </c>
    </row>
    <row r="91226" spans="1:10" x14ac:dyDescent="0.25">
      <c r="A91226" s="1">
        <v>2023</v>
      </c>
      <c r="B91226" s="1">
        <v>8</v>
      </c>
      <c r="C91226" s="1">
        <v>9</v>
      </c>
      <c r="D91226" s="1">
        <v>4</v>
      </c>
      <c r="E91226" s="1">
        <v>15</v>
      </c>
      <c r="F91226" s="5">
        <v>42780.413399999998</v>
      </c>
      <c r="G91226" s="5">
        <v>175264.31950000001</v>
      </c>
      <c r="H91226" s="5">
        <v>389722.80070000008</v>
      </c>
      <c r="I91226" s="5">
        <v>78137.28939999998</v>
      </c>
      <c r="J91226" s="5">
        <v>434759.27078700002</v>
      </c>
    </row>
    <row r="91227" spans="1:10" x14ac:dyDescent="0.25">
      <c r="A91227" s="1">
        <v>2023</v>
      </c>
      <c r="B91227" s="1">
        <v>8</v>
      </c>
      <c r="C91227" s="1">
        <v>9</v>
      </c>
      <c r="D91227" s="1">
        <v>4</v>
      </c>
      <c r="E91227" s="1">
        <v>30</v>
      </c>
      <c r="F91227" s="5">
        <v>53878.226199999997</v>
      </c>
      <c r="G91227" s="5">
        <v>176658.6496</v>
      </c>
      <c r="H91227" s="5">
        <v>389785.0772</v>
      </c>
      <c r="I91227" s="5">
        <v>78300.957400000028</v>
      </c>
      <c r="J91227" s="5">
        <v>433992.12884999998</v>
      </c>
    </row>
    <row r="91228" spans="1:10" x14ac:dyDescent="0.25">
      <c r="A91228" s="1">
        <v>2023</v>
      </c>
      <c r="B91228" s="1">
        <v>8</v>
      </c>
      <c r="C91228" s="1">
        <v>9</v>
      </c>
      <c r="D91228" s="1">
        <v>4</v>
      </c>
      <c r="E91228" s="1">
        <v>45</v>
      </c>
      <c r="F91228" s="5">
        <v>60390.9761</v>
      </c>
      <c r="G91228" s="5">
        <v>177881.4846</v>
      </c>
      <c r="H91228" s="5">
        <v>389384.23320000008</v>
      </c>
      <c r="I91228" s="5">
        <v>78486.016199999998</v>
      </c>
      <c r="J91228" s="5">
        <v>433372.404324</v>
      </c>
    </row>
    <row r="91229" spans="1:10" x14ac:dyDescent="0.25">
      <c r="A91229" s="1">
        <v>2023</v>
      </c>
      <c r="B91229" s="1">
        <v>8</v>
      </c>
      <c r="C91229" s="1">
        <v>9</v>
      </c>
      <c r="D91229" s="1">
        <v>5</v>
      </c>
      <c r="E91229" s="1">
        <v>0</v>
      </c>
      <c r="F91229" s="5">
        <v>56779.760900000001</v>
      </c>
      <c r="G91229" s="5">
        <v>178540.61689999999</v>
      </c>
      <c r="H91229" s="5">
        <v>389711.29869999998</v>
      </c>
      <c r="I91229" s="5">
        <v>78641.170799999993</v>
      </c>
      <c r="J91229" s="5">
        <v>431791.3376819999</v>
      </c>
    </row>
    <row r="91230" spans="1:10" x14ac:dyDescent="0.25">
      <c r="A91230" s="1">
        <v>2023</v>
      </c>
      <c r="B91230" s="1">
        <v>8</v>
      </c>
      <c r="C91230" s="1">
        <v>9</v>
      </c>
      <c r="D91230" s="1">
        <v>5</v>
      </c>
      <c r="E91230" s="1">
        <v>15</v>
      </c>
      <c r="F91230" s="5">
        <v>44774.458299999998</v>
      </c>
      <c r="G91230" s="5">
        <v>178422.49189999999</v>
      </c>
      <c r="H91230" s="5">
        <v>396098.46010000003</v>
      </c>
      <c r="I91230" s="5">
        <v>79429.007400000017</v>
      </c>
      <c r="J91230" s="5">
        <v>431480.64571699989</v>
      </c>
    </row>
    <row r="91231" spans="1:10" x14ac:dyDescent="0.25">
      <c r="A91231" s="1">
        <v>2023</v>
      </c>
      <c r="B91231" s="1">
        <v>8</v>
      </c>
      <c r="C91231" s="1">
        <v>9</v>
      </c>
      <c r="D91231" s="1">
        <v>5</v>
      </c>
      <c r="E91231" s="1">
        <v>30</v>
      </c>
      <c r="F91231" s="5">
        <v>50954.909899999999</v>
      </c>
      <c r="G91231" s="5">
        <v>179818.0503</v>
      </c>
      <c r="H91231" s="5">
        <v>399569.86959999998</v>
      </c>
      <c r="I91231" s="5">
        <v>79849.845000000016</v>
      </c>
      <c r="J91231" s="5">
        <v>433424.45299399988</v>
      </c>
    </row>
    <row r="91232" spans="1:10" x14ac:dyDescent="0.25">
      <c r="A91232" s="1">
        <v>2023</v>
      </c>
      <c r="B91232" s="1">
        <v>8</v>
      </c>
      <c r="C91232" s="1">
        <v>9</v>
      </c>
      <c r="D91232" s="1">
        <v>5</v>
      </c>
      <c r="E91232" s="1">
        <v>45</v>
      </c>
      <c r="F91232" s="5">
        <v>59730.177900000002</v>
      </c>
      <c r="G91232" s="5">
        <v>180476.63620000001</v>
      </c>
      <c r="H91232" s="5">
        <v>403280.43170000002</v>
      </c>
      <c r="I91232" s="5">
        <v>80367.996799999979</v>
      </c>
      <c r="J91232" s="5">
        <v>436236.11561400001</v>
      </c>
    </row>
    <row r="91233" spans="1:10" x14ac:dyDescent="0.25">
      <c r="A91233" s="1">
        <v>2023</v>
      </c>
      <c r="B91233" s="1">
        <v>8</v>
      </c>
      <c r="C91233" s="1">
        <v>9</v>
      </c>
      <c r="D91233" s="1">
        <v>6</v>
      </c>
      <c r="E91233" s="1">
        <v>0</v>
      </c>
      <c r="F91233" s="5">
        <v>49322.543299999998</v>
      </c>
      <c r="G91233" s="5">
        <v>184251.1876</v>
      </c>
      <c r="H91233" s="5">
        <v>409889.342</v>
      </c>
      <c r="I91233" s="5">
        <v>81379.89360000001</v>
      </c>
      <c r="J91233" s="5">
        <v>439346.67956000002</v>
      </c>
    </row>
    <row r="91234" spans="1:10" x14ac:dyDescent="0.25">
      <c r="A91234" s="1">
        <v>2023</v>
      </c>
      <c r="B91234" s="1">
        <v>8</v>
      </c>
      <c r="C91234" s="1">
        <v>9</v>
      </c>
      <c r="D91234" s="1">
        <v>6</v>
      </c>
      <c r="E91234" s="1">
        <v>15</v>
      </c>
      <c r="F91234" s="5">
        <v>51293.9804</v>
      </c>
      <c r="G91234" s="5">
        <v>186749.1415</v>
      </c>
      <c r="H91234" s="5">
        <v>430806.61540000001</v>
      </c>
      <c r="I91234" s="5">
        <v>84659.764900000009</v>
      </c>
      <c r="J91234" s="5">
        <v>439006.89964000008</v>
      </c>
    </row>
    <row r="91235" spans="1:10" x14ac:dyDescent="0.25">
      <c r="A91235" s="1">
        <v>2023</v>
      </c>
      <c r="B91235" s="1">
        <v>8</v>
      </c>
      <c r="C91235" s="1">
        <v>9</v>
      </c>
      <c r="D91235" s="1">
        <v>6</v>
      </c>
      <c r="E91235" s="1">
        <v>30</v>
      </c>
      <c r="F91235" s="5">
        <v>55542.813999999998</v>
      </c>
      <c r="G91235" s="5">
        <v>188472.63159999999</v>
      </c>
      <c r="H91235" s="5">
        <v>442955.83440000011</v>
      </c>
      <c r="I91235" s="5">
        <v>86925.20269999998</v>
      </c>
      <c r="J91235" s="5">
        <v>430800.91324500012</v>
      </c>
    </row>
    <row r="91236" spans="1:10" x14ac:dyDescent="0.25">
      <c r="A91236" s="1">
        <v>2023</v>
      </c>
      <c r="B91236" s="1">
        <v>8</v>
      </c>
      <c r="C91236" s="1">
        <v>9</v>
      </c>
      <c r="D91236" s="1">
        <v>6</v>
      </c>
      <c r="E91236" s="1">
        <v>45</v>
      </c>
      <c r="F91236" s="5">
        <v>62252.939200000008</v>
      </c>
      <c r="G91236" s="5">
        <v>190079.39</v>
      </c>
      <c r="H91236" s="5">
        <v>451205.34390000021</v>
      </c>
      <c r="I91236" s="5">
        <v>89668.283299999981</v>
      </c>
      <c r="J91236" s="5">
        <v>425516.36461800011</v>
      </c>
    </row>
    <row r="91237" spans="1:10" x14ac:dyDescent="0.25">
      <c r="A91237" s="1">
        <v>2023</v>
      </c>
      <c r="B91237" s="1">
        <v>8</v>
      </c>
      <c r="C91237" s="1">
        <v>9</v>
      </c>
      <c r="D91237" s="1">
        <v>7</v>
      </c>
      <c r="E91237" s="1">
        <v>0</v>
      </c>
      <c r="F91237" s="5">
        <v>50066.629699999998</v>
      </c>
      <c r="G91237" s="5">
        <v>189304.12839999999</v>
      </c>
      <c r="H91237" s="5">
        <v>458239.65759999992</v>
      </c>
      <c r="I91237" s="5">
        <v>93371.388099999982</v>
      </c>
      <c r="J91237" s="5">
        <v>434635.67138100002</v>
      </c>
    </row>
    <row r="91238" spans="1:10" x14ac:dyDescent="0.25">
      <c r="A91238" s="1">
        <v>2023</v>
      </c>
      <c r="B91238" s="1">
        <v>8</v>
      </c>
      <c r="C91238" s="1">
        <v>9</v>
      </c>
      <c r="D91238" s="1">
        <v>7</v>
      </c>
      <c r="E91238" s="1">
        <v>15</v>
      </c>
      <c r="F91238" s="5">
        <v>50937.352200000008</v>
      </c>
      <c r="G91238" s="5">
        <v>189434.87659999999</v>
      </c>
      <c r="H91238" s="5">
        <v>476166.58940000011</v>
      </c>
      <c r="I91238" s="5">
        <v>99559.294099999999</v>
      </c>
      <c r="J91238" s="5">
        <v>455496.12695399998</v>
      </c>
    </row>
    <row r="91239" spans="1:10" x14ac:dyDescent="0.25">
      <c r="A91239" s="1">
        <v>2023</v>
      </c>
      <c r="B91239" s="1">
        <v>8</v>
      </c>
      <c r="C91239" s="1">
        <v>9</v>
      </c>
      <c r="D91239" s="1">
        <v>7</v>
      </c>
      <c r="E91239" s="1">
        <v>30</v>
      </c>
      <c r="F91239" s="5">
        <v>52923.449800000002</v>
      </c>
      <c r="G91239" s="5">
        <v>190379.73009999999</v>
      </c>
      <c r="H91239" s="5">
        <v>489205.71370000002</v>
      </c>
      <c r="I91239" s="5">
        <v>103632.32000000009</v>
      </c>
      <c r="J91239" s="5">
        <v>475094.8947779999</v>
      </c>
    </row>
    <row r="91240" spans="1:10" x14ac:dyDescent="0.25">
      <c r="A91240" s="1">
        <v>2023</v>
      </c>
      <c r="B91240" s="1">
        <v>8</v>
      </c>
      <c r="C91240" s="1">
        <v>9</v>
      </c>
      <c r="D91240" s="1">
        <v>7</v>
      </c>
      <c r="E91240" s="1">
        <v>45</v>
      </c>
      <c r="F91240" s="5">
        <v>61601.6783</v>
      </c>
      <c r="G91240" s="5">
        <v>191543.43520000001</v>
      </c>
      <c r="H91240" s="5">
        <v>501704.49170000001</v>
      </c>
      <c r="I91240" s="5">
        <v>108205.8897</v>
      </c>
      <c r="J91240" s="5">
        <v>493644.36696399993</v>
      </c>
    </row>
    <row r="91241" spans="1:10" x14ac:dyDescent="0.25">
      <c r="A91241" s="1">
        <v>2023</v>
      </c>
      <c r="B91241" s="1">
        <v>8</v>
      </c>
      <c r="C91241" s="1">
        <v>9</v>
      </c>
      <c r="D91241" s="1">
        <v>8</v>
      </c>
      <c r="E91241" s="1">
        <v>0</v>
      </c>
      <c r="F91241" s="5">
        <v>40916.241999999998</v>
      </c>
      <c r="G91241" s="5">
        <v>189263.6544</v>
      </c>
      <c r="H91241" s="5">
        <v>516668.62260000012</v>
      </c>
      <c r="I91241" s="5">
        <v>114760.08900000001</v>
      </c>
      <c r="J91241" s="5">
        <v>512667.93682300003</v>
      </c>
    </row>
    <row r="91242" spans="1:10" x14ac:dyDescent="0.25">
      <c r="A91242" s="1">
        <v>2023</v>
      </c>
      <c r="B91242" s="1">
        <v>8</v>
      </c>
      <c r="C91242" s="1">
        <v>9</v>
      </c>
      <c r="D91242" s="1">
        <v>8</v>
      </c>
      <c r="E91242" s="1">
        <v>15</v>
      </c>
      <c r="F91242" s="5">
        <v>56261.794500000004</v>
      </c>
      <c r="G91242" s="5">
        <v>191149.78760000001</v>
      </c>
      <c r="H91242" s="5">
        <v>558374.16440000024</v>
      </c>
      <c r="I91242" s="5">
        <v>127897.6557</v>
      </c>
      <c r="J91242" s="5">
        <v>540936.8759809999</v>
      </c>
    </row>
    <row r="91243" spans="1:10" x14ac:dyDescent="0.25">
      <c r="A91243" s="1">
        <v>2023</v>
      </c>
      <c r="B91243" s="1">
        <v>8</v>
      </c>
      <c r="C91243" s="1">
        <v>9</v>
      </c>
      <c r="D91243" s="1">
        <v>8</v>
      </c>
      <c r="E91243" s="1">
        <v>30</v>
      </c>
      <c r="F91243" s="5">
        <v>54550.601599999987</v>
      </c>
      <c r="G91243" s="5">
        <v>192132.85930000001</v>
      </c>
      <c r="H91243" s="5">
        <v>583123.26390000014</v>
      </c>
      <c r="I91243" s="5">
        <v>136291.5128</v>
      </c>
      <c r="J91243" s="5">
        <v>566276.38243799983</v>
      </c>
    </row>
    <row r="91244" spans="1:10" x14ac:dyDescent="0.25">
      <c r="A91244" s="1">
        <v>2023</v>
      </c>
      <c r="B91244" s="1">
        <v>8</v>
      </c>
      <c r="C91244" s="1">
        <v>9</v>
      </c>
      <c r="D91244" s="1">
        <v>8</v>
      </c>
      <c r="E91244" s="1">
        <v>45</v>
      </c>
      <c r="F91244" s="5">
        <v>57588.222099999992</v>
      </c>
      <c r="G91244" s="5">
        <v>192337.91250000001</v>
      </c>
      <c r="H91244" s="5">
        <v>598402.57889999985</v>
      </c>
      <c r="I91244" s="5">
        <v>143859.8958</v>
      </c>
      <c r="J91244" s="5">
        <v>580670.45361500001</v>
      </c>
    </row>
    <row r="91245" spans="1:10" x14ac:dyDescent="0.25">
      <c r="A91245" s="1">
        <v>2023</v>
      </c>
      <c r="B91245" s="1">
        <v>8</v>
      </c>
      <c r="C91245" s="1">
        <v>9</v>
      </c>
      <c r="D91245" s="1">
        <v>9</v>
      </c>
      <c r="E91245" s="1">
        <v>0</v>
      </c>
      <c r="F91245" s="5">
        <v>44070.810899999997</v>
      </c>
      <c r="G91245" s="5">
        <v>192178.59789999999</v>
      </c>
      <c r="H91245" s="5">
        <v>606662.04930000007</v>
      </c>
      <c r="I91245" s="5">
        <v>149452.5871</v>
      </c>
      <c r="J91245" s="5">
        <v>596613.76945999986</v>
      </c>
    </row>
    <row r="91246" spans="1:10" x14ac:dyDescent="0.25">
      <c r="A91246" s="1">
        <v>2023</v>
      </c>
      <c r="B91246" s="1">
        <v>8</v>
      </c>
      <c r="C91246" s="1">
        <v>9</v>
      </c>
      <c r="D91246" s="1">
        <v>9</v>
      </c>
      <c r="E91246" s="1">
        <v>15</v>
      </c>
      <c r="F91246" s="5">
        <v>53376.055099999998</v>
      </c>
      <c r="G91246" s="5">
        <v>187660.8653</v>
      </c>
      <c r="H91246" s="5">
        <v>612850.56050000002</v>
      </c>
      <c r="I91246" s="5">
        <v>156801.86780000001</v>
      </c>
      <c r="J91246" s="5">
        <v>613877.03133699996</v>
      </c>
    </row>
    <row r="91247" spans="1:10" x14ac:dyDescent="0.25">
      <c r="A91247" s="1">
        <v>2023</v>
      </c>
      <c r="B91247" s="1">
        <v>8</v>
      </c>
      <c r="C91247" s="1">
        <v>9</v>
      </c>
      <c r="D91247" s="1">
        <v>9</v>
      </c>
      <c r="E91247" s="1">
        <v>30</v>
      </c>
      <c r="F91247" s="5">
        <v>61867.5893</v>
      </c>
      <c r="G91247" s="5">
        <v>186403.73849999989</v>
      </c>
      <c r="H91247" s="5">
        <v>614249.53269999975</v>
      </c>
      <c r="I91247" s="5">
        <v>161367.27830000009</v>
      </c>
      <c r="J91247" s="5">
        <v>631333.36107500002</v>
      </c>
    </row>
    <row r="91248" spans="1:10" x14ac:dyDescent="0.25">
      <c r="A91248" s="1">
        <v>2023</v>
      </c>
      <c r="B91248" s="1">
        <v>8</v>
      </c>
      <c r="C91248" s="1">
        <v>9</v>
      </c>
      <c r="D91248" s="1">
        <v>9</v>
      </c>
      <c r="E91248" s="1">
        <v>45</v>
      </c>
      <c r="F91248" s="5">
        <v>56672.291499999999</v>
      </c>
      <c r="G91248" s="5">
        <v>184711.24479999999</v>
      </c>
      <c r="H91248" s="5">
        <v>613301.46929999988</v>
      </c>
      <c r="I91248" s="5">
        <v>164465.52129999999</v>
      </c>
      <c r="J91248" s="5">
        <v>639833.00504700001</v>
      </c>
    </row>
    <row r="91249" spans="1:10" x14ac:dyDescent="0.25">
      <c r="A91249" s="1">
        <v>2023</v>
      </c>
      <c r="B91249" s="1">
        <v>8</v>
      </c>
      <c r="C91249" s="1">
        <v>9</v>
      </c>
      <c r="D91249" s="1">
        <v>10</v>
      </c>
      <c r="E91249" s="1">
        <v>0</v>
      </c>
      <c r="F91249" s="5">
        <v>37395.002899999999</v>
      </c>
      <c r="G91249" s="5">
        <v>182657.61610000001</v>
      </c>
      <c r="H91249" s="5">
        <v>610452.16260000004</v>
      </c>
      <c r="I91249" s="5">
        <v>167956.5043</v>
      </c>
      <c r="J91249" s="5">
        <v>645091.19751199987</v>
      </c>
    </row>
    <row r="91250" spans="1:10" x14ac:dyDescent="0.25">
      <c r="A91250" s="1">
        <v>2023</v>
      </c>
      <c r="B91250" s="1">
        <v>8</v>
      </c>
      <c r="C91250" s="1">
        <v>9</v>
      </c>
      <c r="D91250" s="1">
        <v>10</v>
      </c>
      <c r="E91250" s="1">
        <v>15</v>
      </c>
      <c r="F91250" s="5">
        <v>33526.379800000002</v>
      </c>
      <c r="G91250" s="5">
        <v>182366.8744</v>
      </c>
      <c r="H91250" s="5">
        <v>598361.24470000027</v>
      </c>
      <c r="I91250" s="5">
        <v>169307.91140000001</v>
      </c>
      <c r="J91250" s="5">
        <v>648550.02679599996</v>
      </c>
    </row>
    <row r="91251" spans="1:10" x14ac:dyDescent="0.25">
      <c r="A91251" s="1">
        <v>2023</v>
      </c>
      <c r="B91251" s="1">
        <v>8</v>
      </c>
      <c r="C91251" s="1">
        <v>9</v>
      </c>
      <c r="D91251" s="1">
        <v>10</v>
      </c>
      <c r="E91251" s="1">
        <v>30</v>
      </c>
      <c r="F91251" s="5">
        <v>34782.1633</v>
      </c>
      <c r="G91251" s="5">
        <v>179465.74729999999</v>
      </c>
      <c r="H91251" s="5">
        <v>601569.58030000003</v>
      </c>
      <c r="I91251" s="5">
        <v>172059.12250000011</v>
      </c>
      <c r="J91251" s="5">
        <v>655326.08609900007</v>
      </c>
    </row>
    <row r="91252" spans="1:10" x14ac:dyDescent="0.25">
      <c r="A91252" s="1">
        <v>2023</v>
      </c>
      <c r="B91252" s="1">
        <v>8</v>
      </c>
      <c r="C91252" s="1">
        <v>9</v>
      </c>
      <c r="D91252" s="1">
        <v>10</v>
      </c>
      <c r="E91252" s="1">
        <v>45</v>
      </c>
      <c r="F91252" s="5">
        <v>33541.064000000013</v>
      </c>
      <c r="G91252" s="5">
        <v>178628.1384</v>
      </c>
      <c r="H91252" s="5">
        <v>600933.9817</v>
      </c>
      <c r="I91252" s="5">
        <v>172455.50230000011</v>
      </c>
      <c r="J91252" s="5">
        <v>654950.34060899995</v>
      </c>
    </row>
    <row r="91253" spans="1:10" x14ac:dyDescent="0.25">
      <c r="A91253" s="1">
        <v>2023</v>
      </c>
      <c r="B91253" s="1">
        <v>8</v>
      </c>
      <c r="C91253" s="1">
        <v>9</v>
      </c>
      <c r="D91253" s="1">
        <v>11</v>
      </c>
      <c r="E91253" s="1">
        <v>0</v>
      </c>
      <c r="F91253" s="5">
        <v>33737.786800000002</v>
      </c>
      <c r="G91253" s="5">
        <v>178426.04990000001</v>
      </c>
      <c r="H91253" s="5">
        <v>598022.37459999998</v>
      </c>
      <c r="I91253" s="5">
        <v>173107.48250000001</v>
      </c>
      <c r="J91253" s="5">
        <v>660343.50111099996</v>
      </c>
    </row>
    <row r="91254" spans="1:10" x14ac:dyDescent="0.25">
      <c r="A91254" s="1">
        <v>2023</v>
      </c>
      <c r="B91254" s="1">
        <v>8</v>
      </c>
      <c r="C91254" s="1">
        <v>9</v>
      </c>
      <c r="D91254" s="1">
        <v>11</v>
      </c>
      <c r="E91254" s="1">
        <v>15</v>
      </c>
      <c r="F91254" s="5">
        <v>40810.936399999999</v>
      </c>
      <c r="G91254" s="5">
        <v>176685.00709999999</v>
      </c>
      <c r="H91254" s="5">
        <v>595765.95799999998</v>
      </c>
      <c r="I91254" s="5">
        <v>174053.03050000011</v>
      </c>
      <c r="J91254" s="5">
        <v>668154.35460600001</v>
      </c>
    </row>
    <row r="91255" spans="1:10" x14ac:dyDescent="0.25">
      <c r="A91255" s="1">
        <v>2023</v>
      </c>
      <c r="B91255" s="1">
        <v>8</v>
      </c>
      <c r="C91255" s="1">
        <v>9</v>
      </c>
      <c r="D91255" s="1">
        <v>11</v>
      </c>
      <c r="E91255" s="1">
        <v>30</v>
      </c>
      <c r="F91255" s="5">
        <v>51644.8537</v>
      </c>
      <c r="G91255" s="5">
        <v>177490.9687</v>
      </c>
      <c r="H91255" s="5">
        <v>593139.40870000015</v>
      </c>
      <c r="I91255" s="5">
        <v>174752.18299999999</v>
      </c>
      <c r="J91255" s="5">
        <v>681038.33333399973</v>
      </c>
    </row>
    <row r="91256" spans="1:10" x14ac:dyDescent="0.25">
      <c r="A91256" s="1">
        <v>2023</v>
      </c>
      <c r="B91256" s="1">
        <v>8</v>
      </c>
      <c r="C91256" s="1">
        <v>9</v>
      </c>
      <c r="D91256" s="1">
        <v>11</v>
      </c>
      <c r="E91256" s="1">
        <v>45</v>
      </c>
      <c r="F91256" s="5">
        <v>56532.788500000002</v>
      </c>
      <c r="G91256" s="5">
        <v>177091.29740000001</v>
      </c>
      <c r="H91256" s="5">
        <v>590082.18629999971</v>
      </c>
      <c r="I91256" s="5">
        <v>174991.51849999989</v>
      </c>
      <c r="J91256" s="5">
        <v>694199.9250749998</v>
      </c>
    </row>
    <row r="91257" spans="1:10" x14ac:dyDescent="0.25">
      <c r="A91257" s="1">
        <v>2023</v>
      </c>
      <c r="B91257" s="1">
        <v>8</v>
      </c>
      <c r="C91257" s="1">
        <v>9</v>
      </c>
      <c r="D91257" s="1">
        <v>12</v>
      </c>
      <c r="E91257" s="1">
        <v>0</v>
      </c>
      <c r="F91257" s="5">
        <v>47520.516300000003</v>
      </c>
      <c r="G91257" s="5">
        <v>176632.32449999999</v>
      </c>
      <c r="H91257" s="5">
        <v>583554.65779999981</v>
      </c>
      <c r="I91257" s="5">
        <v>174731.26620000001</v>
      </c>
      <c r="J91257" s="5">
        <v>708726.94745599991</v>
      </c>
    </row>
    <row r="91258" spans="1:10" x14ac:dyDescent="0.25">
      <c r="A91258" s="1">
        <v>2023</v>
      </c>
      <c r="B91258" s="1">
        <v>8</v>
      </c>
      <c r="C91258" s="1">
        <v>9</v>
      </c>
      <c r="D91258" s="1">
        <v>12</v>
      </c>
      <c r="E91258" s="1">
        <v>15</v>
      </c>
      <c r="F91258" s="5">
        <v>34576.326200000003</v>
      </c>
      <c r="G91258" s="5">
        <v>177487.454</v>
      </c>
      <c r="H91258" s="5">
        <v>563569.54249999986</v>
      </c>
      <c r="I91258" s="5">
        <v>172691.15369999991</v>
      </c>
      <c r="J91258" s="5">
        <v>718898.32635500003</v>
      </c>
    </row>
    <row r="91259" spans="1:10" x14ac:dyDescent="0.25">
      <c r="A91259" s="1">
        <v>2023</v>
      </c>
      <c r="B91259" s="1">
        <v>8</v>
      </c>
      <c r="C91259" s="1">
        <v>9</v>
      </c>
      <c r="D91259" s="1">
        <v>12</v>
      </c>
      <c r="E91259" s="1">
        <v>30</v>
      </c>
      <c r="F91259" s="5">
        <v>58283.837299999999</v>
      </c>
      <c r="G91259" s="5">
        <v>178534.9129</v>
      </c>
      <c r="H91259" s="5">
        <v>552385.59490000014</v>
      </c>
      <c r="I91259" s="5">
        <v>170702.85</v>
      </c>
      <c r="J91259" s="5">
        <v>727163.15356799983</v>
      </c>
    </row>
    <row r="91260" spans="1:10" x14ac:dyDescent="0.25">
      <c r="A91260" s="1">
        <v>2023</v>
      </c>
      <c r="B91260" s="1">
        <v>8</v>
      </c>
      <c r="C91260" s="1">
        <v>9</v>
      </c>
      <c r="D91260" s="1">
        <v>12</v>
      </c>
      <c r="E91260" s="1">
        <v>45</v>
      </c>
      <c r="F91260" s="5">
        <v>55407.716799999987</v>
      </c>
      <c r="G91260" s="5">
        <v>178899.2481</v>
      </c>
      <c r="H91260" s="5">
        <v>538470.87199999997</v>
      </c>
      <c r="I91260" s="5">
        <v>166187.8009</v>
      </c>
      <c r="J91260" s="5">
        <v>724846.46749099984</v>
      </c>
    </row>
    <row r="91261" spans="1:10" x14ac:dyDescent="0.25">
      <c r="A91261" s="1">
        <v>2023</v>
      </c>
      <c r="B91261" s="1">
        <v>8</v>
      </c>
      <c r="C91261" s="1">
        <v>9</v>
      </c>
      <c r="D91261" s="1">
        <v>13</v>
      </c>
      <c r="E91261" s="1">
        <v>0</v>
      </c>
      <c r="F91261" s="5">
        <v>58374.206400000003</v>
      </c>
      <c r="G91261" s="5">
        <v>181622.51439999999</v>
      </c>
      <c r="H91261" s="5">
        <v>532919.27079999982</v>
      </c>
      <c r="I91261" s="5">
        <v>164624.2343999999</v>
      </c>
      <c r="J91261" s="5">
        <v>719530.02135499998</v>
      </c>
    </row>
    <row r="91262" spans="1:10" x14ac:dyDescent="0.25">
      <c r="A91262" s="1">
        <v>2023</v>
      </c>
      <c r="B91262" s="1">
        <v>8</v>
      </c>
      <c r="C91262" s="1">
        <v>9</v>
      </c>
      <c r="D91262" s="1">
        <v>13</v>
      </c>
      <c r="E91262" s="1">
        <v>15</v>
      </c>
      <c r="F91262" s="5">
        <v>46510.020299999996</v>
      </c>
      <c r="G91262" s="5">
        <v>184843.51550000001</v>
      </c>
      <c r="H91262" s="5">
        <v>533730.67779999995</v>
      </c>
      <c r="I91262" s="5">
        <v>164476.44510000001</v>
      </c>
      <c r="J91262" s="5">
        <v>710318.66586200008</v>
      </c>
    </row>
    <row r="91263" spans="1:10" x14ac:dyDescent="0.25">
      <c r="A91263" s="1">
        <v>2023</v>
      </c>
      <c r="B91263" s="1">
        <v>8</v>
      </c>
      <c r="C91263" s="1">
        <v>9</v>
      </c>
      <c r="D91263" s="1">
        <v>13</v>
      </c>
      <c r="E91263" s="1">
        <v>30</v>
      </c>
      <c r="F91263" s="5">
        <v>56076.499600000003</v>
      </c>
      <c r="G91263" s="5">
        <v>183933.7402</v>
      </c>
      <c r="H91263" s="5">
        <v>537971.45870000019</v>
      </c>
      <c r="I91263" s="5">
        <v>164090.28760000001</v>
      </c>
      <c r="J91263" s="5">
        <v>700338.73836400011</v>
      </c>
    </row>
    <row r="91264" spans="1:10" x14ac:dyDescent="0.25">
      <c r="A91264" s="1">
        <v>2023</v>
      </c>
      <c r="B91264" s="1">
        <v>8</v>
      </c>
      <c r="C91264" s="1">
        <v>9</v>
      </c>
      <c r="D91264" s="1">
        <v>13</v>
      </c>
      <c r="E91264" s="1">
        <v>45</v>
      </c>
      <c r="F91264" s="5">
        <v>60517.500999999997</v>
      </c>
      <c r="G91264" s="5">
        <v>182705.40710000001</v>
      </c>
      <c r="H91264" s="5">
        <v>550611.37309999997</v>
      </c>
      <c r="I91264" s="5">
        <v>167124.1128</v>
      </c>
      <c r="J91264" s="5">
        <v>693171.90832699975</v>
      </c>
    </row>
    <row r="91265" spans="1:10" x14ac:dyDescent="0.25">
      <c r="A91265" s="1">
        <v>2023</v>
      </c>
      <c r="B91265" s="1">
        <v>8</v>
      </c>
      <c r="C91265" s="1">
        <v>9</v>
      </c>
      <c r="D91265" s="1">
        <v>14</v>
      </c>
      <c r="E91265" s="1">
        <v>0</v>
      </c>
      <c r="F91265" s="5">
        <v>43974.113100000002</v>
      </c>
      <c r="G91265" s="5">
        <v>182973.06</v>
      </c>
      <c r="H91265" s="5">
        <v>555962.61210000026</v>
      </c>
      <c r="I91265" s="5">
        <v>168334.28279999999</v>
      </c>
      <c r="J91265" s="5">
        <v>686259.42135199998</v>
      </c>
    </row>
    <row r="91266" spans="1:10" x14ac:dyDescent="0.25">
      <c r="A91266" s="1">
        <v>2023</v>
      </c>
      <c r="B91266" s="1">
        <v>8</v>
      </c>
      <c r="C91266" s="1">
        <v>9</v>
      </c>
      <c r="D91266" s="1">
        <v>14</v>
      </c>
      <c r="E91266" s="1">
        <v>15</v>
      </c>
      <c r="F91266" s="5">
        <v>54931.063700000013</v>
      </c>
      <c r="G91266" s="5">
        <v>181608.86859999999</v>
      </c>
      <c r="H91266" s="5">
        <v>563379.53100000019</v>
      </c>
      <c r="I91266" s="5">
        <v>171983.37849999999</v>
      </c>
      <c r="J91266" s="5">
        <v>687502.32856500009</v>
      </c>
    </row>
    <row r="91267" spans="1:10" x14ac:dyDescent="0.25">
      <c r="A91267" s="1">
        <v>2023</v>
      </c>
      <c r="B91267" s="1">
        <v>8</v>
      </c>
      <c r="C91267" s="1">
        <v>9</v>
      </c>
      <c r="D91267" s="1">
        <v>14</v>
      </c>
      <c r="E91267" s="1">
        <v>30</v>
      </c>
      <c r="F91267" s="5">
        <v>60306.892399999997</v>
      </c>
      <c r="G91267" s="5">
        <v>185300.94390000001</v>
      </c>
      <c r="H91267" s="5">
        <v>569191.38329999987</v>
      </c>
      <c r="I91267" s="5">
        <v>173893.9344</v>
      </c>
      <c r="J91267" s="5">
        <v>687985.50575000001</v>
      </c>
    </row>
    <row r="91268" spans="1:10" x14ac:dyDescent="0.25">
      <c r="A91268" s="1">
        <v>2023</v>
      </c>
      <c r="B91268" s="1">
        <v>8</v>
      </c>
      <c r="C91268" s="1">
        <v>9</v>
      </c>
      <c r="D91268" s="1">
        <v>14</v>
      </c>
      <c r="E91268" s="1">
        <v>45</v>
      </c>
      <c r="F91268" s="5">
        <v>38607.9035</v>
      </c>
      <c r="G91268" s="5">
        <v>181791.73560000001</v>
      </c>
      <c r="H91268" s="5">
        <v>569977.89470000006</v>
      </c>
      <c r="I91268" s="5">
        <v>174412.47159999999</v>
      </c>
      <c r="J91268" s="5">
        <v>679932.09073599987</v>
      </c>
    </row>
    <row r="91269" spans="1:10" x14ac:dyDescent="0.25">
      <c r="A91269" s="1">
        <v>2023</v>
      </c>
      <c r="B91269" s="1">
        <v>8</v>
      </c>
      <c r="C91269" s="1">
        <v>9</v>
      </c>
      <c r="D91269" s="1">
        <v>15</v>
      </c>
      <c r="E91269" s="1">
        <v>0</v>
      </c>
      <c r="F91269" s="5">
        <v>36472.709300000002</v>
      </c>
      <c r="G91269" s="5">
        <v>183207.71679999999</v>
      </c>
      <c r="H91269" s="5">
        <v>571745.89329999976</v>
      </c>
      <c r="I91269" s="5">
        <v>174551.27549999999</v>
      </c>
      <c r="J91269" s="5">
        <v>675254.61241100018</v>
      </c>
    </row>
    <row r="91270" spans="1:10" x14ac:dyDescent="0.25">
      <c r="A91270" s="1">
        <v>2023</v>
      </c>
      <c r="B91270" s="1">
        <v>8</v>
      </c>
      <c r="C91270" s="1">
        <v>9</v>
      </c>
      <c r="D91270" s="1">
        <v>15</v>
      </c>
      <c r="E91270" s="1">
        <v>15</v>
      </c>
      <c r="F91270" s="5">
        <v>37217.938899999986</v>
      </c>
      <c r="G91270" s="5">
        <v>185516.079</v>
      </c>
      <c r="H91270" s="5">
        <v>572361.42979999993</v>
      </c>
      <c r="I91270" s="5">
        <v>174295.6232</v>
      </c>
      <c r="J91270" s="5">
        <v>671396.81144299963</v>
      </c>
    </row>
    <row r="91271" spans="1:10" x14ac:dyDescent="0.25">
      <c r="A91271" s="1">
        <v>2023</v>
      </c>
      <c r="B91271" s="1">
        <v>8</v>
      </c>
      <c r="C91271" s="1">
        <v>9</v>
      </c>
      <c r="D91271" s="1">
        <v>15</v>
      </c>
      <c r="E91271" s="1">
        <v>30</v>
      </c>
      <c r="F91271" s="5">
        <v>36853.424400000004</v>
      </c>
      <c r="G91271" s="5">
        <v>184399.18229999999</v>
      </c>
      <c r="H91271" s="5">
        <v>573753.03900000022</v>
      </c>
      <c r="I91271" s="5">
        <v>173667.65710000001</v>
      </c>
      <c r="J91271" s="5">
        <v>665336.07408000017</v>
      </c>
    </row>
    <row r="91272" spans="1:10" x14ac:dyDescent="0.25">
      <c r="A91272" s="1">
        <v>2023</v>
      </c>
      <c r="B91272" s="1">
        <v>8</v>
      </c>
      <c r="C91272" s="1">
        <v>9</v>
      </c>
      <c r="D91272" s="1">
        <v>15</v>
      </c>
      <c r="E91272" s="1">
        <v>45</v>
      </c>
      <c r="F91272" s="5">
        <v>35367.268700000001</v>
      </c>
      <c r="G91272" s="5">
        <v>185274.00599999999</v>
      </c>
      <c r="H91272" s="5">
        <v>574082.59100000013</v>
      </c>
      <c r="I91272" s="5">
        <v>172983.0472</v>
      </c>
      <c r="J91272" s="5">
        <v>660283.50342800014</v>
      </c>
    </row>
    <row r="91273" spans="1:10" x14ac:dyDescent="0.25">
      <c r="A91273" s="1">
        <v>2023</v>
      </c>
      <c r="B91273" s="1">
        <v>8</v>
      </c>
      <c r="C91273" s="1">
        <v>9</v>
      </c>
      <c r="D91273" s="1">
        <v>16</v>
      </c>
      <c r="E91273" s="1">
        <v>0</v>
      </c>
      <c r="F91273" s="5">
        <v>36259.316299999999</v>
      </c>
      <c r="G91273" s="5">
        <v>188006.9466</v>
      </c>
      <c r="H91273" s="5">
        <v>573489.94370000006</v>
      </c>
      <c r="I91273" s="5">
        <v>172207.97800000009</v>
      </c>
      <c r="J91273" s="5">
        <v>656801.52557299985</v>
      </c>
    </row>
    <row r="91274" spans="1:10" x14ac:dyDescent="0.25">
      <c r="A91274" s="1">
        <v>2023</v>
      </c>
      <c r="B91274" s="1">
        <v>8</v>
      </c>
      <c r="C91274" s="1">
        <v>9</v>
      </c>
      <c r="D91274" s="1">
        <v>16</v>
      </c>
      <c r="E91274" s="1">
        <v>15</v>
      </c>
      <c r="F91274" s="5">
        <v>35193.871200000001</v>
      </c>
      <c r="G91274" s="5">
        <v>187301.98569999999</v>
      </c>
      <c r="H91274" s="5">
        <v>573211.55469999998</v>
      </c>
      <c r="I91274" s="5">
        <v>170819.8009</v>
      </c>
      <c r="J91274" s="5">
        <v>655212.04371699993</v>
      </c>
    </row>
    <row r="91275" spans="1:10" x14ac:dyDescent="0.25">
      <c r="A91275" s="1">
        <v>2023</v>
      </c>
      <c r="B91275" s="1">
        <v>8</v>
      </c>
      <c r="C91275" s="1">
        <v>9</v>
      </c>
      <c r="D91275" s="1">
        <v>16</v>
      </c>
      <c r="E91275" s="1">
        <v>30</v>
      </c>
      <c r="F91275" s="5">
        <v>33493.562899999997</v>
      </c>
      <c r="G91275" s="5">
        <v>187533.30009999999</v>
      </c>
      <c r="H91275" s="5">
        <v>575684.91800000018</v>
      </c>
      <c r="I91275" s="5">
        <v>170870.1655</v>
      </c>
      <c r="J91275" s="5">
        <v>654427.73369100003</v>
      </c>
    </row>
    <row r="91276" spans="1:10" x14ac:dyDescent="0.25">
      <c r="A91276" s="1">
        <v>2023</v>
      </c>
      <c r="B91276" s="1">
        <v>8</v>
      </c>
      <c r="C91276" s="1">
        <v>9</v>
      </c>
      <c r="D91276" s="1">
        <v>16</v>
      </c>
      <c r="E91276" s="1">
        <v>45</v>
      </c>
      <c r="F91276" s="5">
        <v>33340.416100000002</v>
      </c>
      <c r="G91276" s="5">
        <v>190276.12390000001</v>
      </c>
      <c r="H91276" s="5">
        <v>576229.96580000001</v>
      </c>
      <c r="I91276" s="5">
        <v>169872.09939999989</v>
      </c>
      <c r="J91276" s="5">
        <v>654438.80913299997</v>
      </c>
    </row>
    <row r="91277" spans="1:10" x14ac:dyDescent="0.25">
      <c r="A91277" s="1">
        <v>2023</v>
      </c>
      <c r="B91277" s="1">
        <v>8</v>
      </c>
      <c r="C91277" s="1">
        <v>9</v>
      </c>
      <c r="D91277" s="1">
        <v>17</v>
      </c>
      <c r="E91277" s="1">
        <v>0</v>
      </c>
      <c r="F91277" s="5">
        <v>32661.508099999999</v>
      </c>
      <c r="G91277" s="5">
        <v>192290.2218</v>
      </c>
      <c r="H91277" s="5">
        <v>575050.56480000005</v>
      </c>
      <c r="I91277" s="5">
        <v>168686.93730000011</v>
      </c>
      <c r="J91277" s="5">
        <v>654888.65385100013</v>
      </c>
    </row>
    <row r="91278" spans="1:10" x14ac:dyDescent="0.25">
      <c r="A91278" s="1">
        <v>2023</v>
      </c>
      <c r="B91278" s="1">
        <v>8</v>
      </c>
      <c r="C91278" s="1">
        <v>9</v>
      </c>
      <c r="D91278" s="1">
        <v>17</v>
      </c>
      <c r="E91278" s="1">
        <v>15</v>
      </c>
      <c r="F91278" s="5">
        <v>32066.6407</v>
      </c>
      <c r="G91278" s="5">
        <v>191290.9724</v>
      </c>
      <c r="H91278" s="5">
        <v>564564.02219999977</v>
      </c>
      <c r="I91278" s="5">
        <v>164664.2512</v>
      </c>
      <c r="J91278" s="5">
        <v>653776.88299700024</v>
      </c>
    </row>
    <row r="91279" spans="1:10" x14ac:dyDescent="0.25">
      <c r="A91279" s="1">
        <v>2023</v>
      </c>
      <c r="B91279" s="1">
        <v>8</v>
      </c>
      <c r="C91279" s="1">
        <v>9</v>
      </c>
      <c r="D91279" s="1">
        <v>17</v>
      </c>
      <c r="E91279" s="1">
        <v>30</v>
      </c>
      <c r="F91279" s="5">
        <v>33666.960599999999</v>
      </c>
      <c r="G91279" s="5">
        <v>189535.65220000001</v>
      </c>
      <c r="H91279" s="5">
        <v>559418.56799999997</v>
      </c>
      <c r="I91279" s="5">
        <v>161326.8205</v>
      </c>
      <c r="J91279" s="5">
        <v>654685.39645500015</v>
      </c>
    </row>
    <row r="91280" spans="1:10" x14ac:dyDescent="0.25">
      <c r="A91280" s="1">
        <v>2023</v>
      </c>
      <c r="B91280" s="1">
        <v>8</v>
      </c>
      <c r="C91280" s="1">
        <v>9</v>
      </c>
      <c r="D91280" s="1">
        <v>17</v>
      </c>
      <c r="E91280" s="1">
        <v>45</v>
      </c>
      <c r="F91280" s="5">
        <v>34233.982999999993</v>
      </c>
      <c r="G91280" s="5">
        <v>191118.7592</v>
      </c>
      <c r="H91280" s="5">
        <v>553200.05629999982</v>
      </c>
      <c r="I91280" s="5">
        <v>157594.5092</v>
      </c>
      <c r="J91280" s="5">
        <v>659628.42586599989</v>
      </c>
    </row>
    <row r="91281" spans="1:10" x14ac:dyDescent="0.25">
      <c r="A91281" s="1">
        <v>2023</v>
      </c>
      <c r="B91281" s="1">
        <v>8</v>
      </c>
      <c r="C91281" s="1">
        <v>9</v>
      </c>
      <c r="D91281" s="1">
        <v>18</v>
      </c>
      <c r="E91281" s="1">
        <v>0</v>
      </c>
      <c r="F91281" s="5">
        <v>32578.479899999998</v>
      </c>
      <c r="G91281" s="5">
        <v>191183.1317</v>
      </c>
      <c r="H91281" s="5">
        <v>548253.22760000022</v>
      </c>
      <c r="I91281" s="5">
        <v>155371.03049999999</v>
      </c>
      <c r="J91281" s="5">
        <v>666603.89124100003</v>
      </c>
    </row>
    <row r="91282" spans="1:10" x14ac:dyDescent="0.25">
      <c r="A91282" s="1">
        <v>2023</v>
      </c>
      <c r="B91282" s="1">
        <v>8</v>
      </c>
      <c r="C91282" s="1">
        <v>9</v>
      </c>
      <c r="D91282" s="1">
        <v>18</v>
      </c>
      <c r="E91282" s="1">
        <v>15</v>
      </c>
      <c r="F91282" s="5">
        <v>34542.807800000002</v>
      </c>
      <c r="G91282" s="5">
        <v>193058.51860000001</v>
      </c>
      <c r="H91282" s="5">
        <v>540142.91540000017</v>
      </c>
      <c r="I91282" s="5">
        <v>150972.109</v>
      </c>
      <c r="J91282" s="5">
        <v>676441.47030100005</v>
      </c>
    </row>
    <row r="91283" spans="1:10" x14ac:dyDescent="0.25">
      <c r="A91283" s="1">
        <v>2023</v>
      </c>
      <c r="B91283" s="1">
        <v>8</v>
      </c>
      <c r="C91283" s="1">
        <v>9</v>
      </c>
      <c r="D91283" s="1">
        <v>18</v>
      </c>
      <c r="E91283" s="1">
        <v>30</v>
      </c>
      <c r="F91283" s="5">
        <v>33980.8482</v>
      </c>
      <c r="G91283" s="5">
        <v>192572.4473</v>
      </c>
      <c r="H91283" s="5">
        <v>536934.92550000001</v>
      </c>
      <c r="I91283" s="5">
        <v>148644.15770000001</v>
      </c>
      <c r="J91283" s="5">
        <v>688091.73401200026</v>
      </c>
    </row>
    <row r="91284" spans="1:10" x14ac:dyDescent="0.25">
      <c r="A91284" s="1">
        <v>2023</v>
      </c>
      <c r="B91284" s="1">
        <v>8</v>
      </c>
      <c r="C91284" s="1">
        <v>9</v>
      </c>
      <c r="D91284" s="1">
        <v>18</v>
      </c>
      <c r="E91284" s="1">
        <v>45</v>
      </c>
      <c r="F91284" s="5">
        <v>33687.211600000002</v>
      </c>
      <c r="G91284" s="5">
        <v>190373.4908</v>
      </c>
      <c r="H91284" s="5">
        <v>537748.08590000018</v>
      </c>
      <c r="I91284" s="5">
        <v>146861.63930000001</v>
      </c>
      <c r="J91284" s="5">
        <v>704919.80512199982</v>
      </c>
    </row>
    <row r="91285" spans="1:10" x14ac:dyDescent="0.25">
      <c r="A91285" s="1">
        <v>2023</v>
      </c>
      <c r="B91285" s="1">
        <v>8</v>
      </c>
      <c r="C91285" s="1">
        <v>9</v>
      </c>
      <c r="D91285" s="1">
        <v>19</v>
      </c>
      <c r="E91285" s="1">
        <v>0</v>
      </c>
      <c r="F91285" s="5">
        <v>33636.584600000002</v>
      </c>
      <c r="G91285" s="5">
        <v>193247.95490000001</v>
      </c>
      <c r="H91285" s="5">
        <v>536675.64049999986</v>
      </c>
      <c r="I91285" s="5">
        <v>145464.87549999999</v>
      </c>
      <c r="J91285" s="5">
        <v>725513.5422710001</v>
      </c>
    </row>
    <row r="91286" spans="1:10" x14ac:dyDescent="0.25">
      <c r="A91286" s="1">
        <v>2023</v>
      </c>
      <c r="B91286" s="1">
        <v>8</v>
      </c>
      <c r="C91286" s="1">
        <v>9</v>
      </c>
      <c r="D91286" s="1">
        <v>19</v>
      </c>
      <c r="E91286" s="1">
        <v>15</v>
      </c>
      <c r="F91286" s="5">
        <v>32573.4172</v>
      </c>
      <c r="G91286" s="5">
        <v>193162.53080000001</v>
      </c>
      <c r="H91286" s="5">
        <v>531127.95640000002</v>
      </c>
      <c r="I91286" s="5">
        <v>143355.5956</v>
      </c>
      <c r="J91286" s="5">
        <v>747516.63378599985</v>
      </c>
    </row>
    <row r="91287" spans="1:10" x14ac:dyDescent="0.25">
      <c r="A91287" s="1">
        <v>2023</v>
      </c>
      <c r="B91287" s="1">
        <v>8</v>
      </c>
      <c r="C91287" s="1">
        <v>9</v>
      </c>
      <c r="D91287" s="1">
        <v>19</v>
      </c>
      <c r="E91287" s="1">
        <v>30</v>
      </c>
      <c r="F91287" s="5">
        <v>31034.356400000001</v>
      </c>
      <c r="G91287" s="5">
        <v>195183.8818</v>
      </c>
      <c r="H91287" s="5">
        <v>529940.08479999984</v>
      </c>
      <c r="I91287" s="5">
        <v>142010.48310000001</v>
      </c>
      <c r="J91287" s="5">
        <v>769373.07729600021</v>
      </c>
    </row>
    <row r="91288" spans="1:10" x14ac:dyDescent="0.25">
      <c r="A91288" s="1">
        <v>2023</v>
      </c>
      <c r="B91288" s="1">
        <v>8</v>
      </c>
      <c r="C91288" s="1">
        <v>9</v>
      </c>
      <c r="D91288" s="1">
        <v>19</v>
      </c>
      <c r="E91288" s="1">
        <v>45</v>
      </c>
      <c r="F91288" s="5">
        <v>30730.594099999998</v>
      </c>
      <c r="G91288" s="5">
        <v>194804.02420000001</v>
      </c>
      <c r="H91288" s="5">
        <v>529813.65929999982</v>
      </c>
      <c r="I91288" s="5">
        <v>140398.65820000001</v>
      </c>
      <c r="J91288" s="5">
        <v>785933.07691199984</v>
      </c>
    </row>
    <row r="91289" spans="1:10" x14ac:dyDescent="0.25">
      <c r="A91289" s="1">
        <v>2023</v>
      </c>
      <c r="B91289" s="1">
        <v>8</v>
      </c>
      <c r="C91289" s="1">
        <v>9</v>
      </c>
      <c r="D91289" s="1">
        <v>20</v>
      </c>
      <c r="E91289" s="1">
        <v>0</v>
      </c>
      <c r="F91289" s="5">
        <v>31277.3658</v>
      </c>
      <c r="G91289" s="5">
        <v>193332.6183</v>
      </c>
      <c r="H91289" s="5">
        <v>528503.68780000007</v>
      </c>
      <c r="I91289" s="5">
        <v>138931.11809999999</v>
      </c>
      <c r="J91289" s="5">
        <v>804300.34494599991</v>
      </c>
    </row>
    <row r="91290" spans="1:10" x14ac:dyDescent="0.25">
      <c r="A91290" s="1">
        <v>2023</v>
      </c>
      <c r="B91290" s="1">
        <v>8</v>
      </c>
      <c r="C91290" s="1">
        <v>9</v>
      </c>
      <c r="D91290" s="1">
        <v>20</v>
      </c>
      <c r="E91290" s="1">
        <v>15</v>
      </c>
      <c r="F91290" s="5">
        <v>30847.036199999999</v>
      </c>
      <c r="G91290" s="5">
        <v>192557.20259999999</v>
      </c>
      <c r="H91290" s="5">
        <v>520211.5222999999</v>
      </c>
      <c r="I91290" s="5">
        <v>135847.57819999999</v>
      </c>
      <c r="J91290" s="5">
        <v>811881.35416400002</v>
      </c>
    </row>
    <row r="91291" spans="1:10" x14ac:dyDescent="0.25">
      <c r="A91291" s="1">
        <v>2023</v>
      </c>
      <c r="B91291" s="1">
        <v>8</v>
      </c>
      <c r="C91291" s="1">
        <v>9</v>
      </c>
      <c r="D91291" s="1">
        <v>20</v>
      </c>
      <c r="E91291" s="1">
        <v>30</v>
      </c>
      <c r="F91291" s="5">
        <v>31411.274399999998</v>
      </c>
      <c r="G91291" s="5">
        <v>191817.91880000001</v>
      </c>
      <c r="H91291" s="5">
        <v>515729.97780000023</v>
      </c>
      <c r="I91291" s="5">
        <v>133473.02470000001</v>
      </c>
      <c r="J91291" s="5">
        <v>809613.92169900029</v>
      </c>
    </row>
    <row r="91292" spans="1:10" x14ac:dyDescent="0.25">
      <c r="A91292" s="1">
        <v>2023</v>
      </c>
      <c r="B91292" s="1">
        <v>8</v>
      </c>
      <c r="C91292" s="1">
        <v>9</v>
      </c>
      <c r="D91292" s="1">
        <v>20</v>
      </c>
      <c r="E91292" s="1">
        <v>45</v>
      </c>
      <c r="F91292" s="5">
        <v>31060.935300000001</v>
      </c>
      <c r="G91292" s="5">
        <v>195697.16930000001</v>
      </c>
      <c r="H91292" s="5">
        <v>512524.24989999988</v>
      </c>
      <c r="I91292" s="5">
        <v>131893.05410000001</v>
      </c>
      <c r="J91292" s="5">
        <v>806147.48911500012</v>
      </c>
    </row>
    <row r="91293" spans="1:10" x14ac:dyDescent="0.25">
      <c r="A91293" s="1">
        <v>2023</v>
      </c>
      <c r="B91293" s="1">
        <v>8</v>
      </c>
      <c r="C91293" s="1">
        <v>9</v>
      </c>
      <c r="D91293" s="1">
        <v>21</v>
      </c>
      <c r="E91293" s="1">
        <v>0</v>
      </c>
      <c r="F91293" s="5">
        <v>31297.6165</v>
      </c>
      <c r="G91293" s="5">
        <v>190105.3602</v>
      </c>
      <c r="H91293" s="5">
        <v>510992.99229999993</v>
      </c>
      <c r="I91293" s="5">
        <v>130287.8551</v>
      </c>
      <c r="J91293" s="5">
        <v>822056.14354999992</v>
      </c>
    </row>
    <row r="91294" spans="1:10" x14ac:dyDescent="0.25">
      <c r="A91294" s="1">
        <v>2023</v>
      </c>
      <c r="B91294" s="1">
        <v>8</v>
      </c>
      <c r="C91294" s="1">
        <v>9</v>
      </c>
      <c r="D91294" s="1">
        <v>21</v>
      </c>
      <c r="E91294" s="1">
        <v>15</v>
      </c>
      <c r="F91294" s="5">
        <v>31719.592700000001</v>
      </c>
      <c r="G91294" s="5">
        <v>189887.82879999999</v>
      </c>
      <c r="H91294" s="5">
        <v>503463.0845</v>
      </c>
      <c r="I91294" s="5">
        <v>127663.0554</v>
      </c>
      <c r="J91294" s="5">
        <v>837820.04089699988</v>
      </c>
    </row>
    <row r="91295" spans="1:10" x14ac:dyDescent="0.25">
      <c r="A91295" s="1">
        <v>2023</v>
      </c>
      <c r="B91295" s="1">
        <v>8</v>
      </c>
      <c r="C91295" s="1">
        <v>9</v>
      </c>
      <c r="D91295" s="1">
        <v>21</v>
      </c>
      <c r="E91295" s="1">
        <v>30</v>
      </c>
      <c r="F91295" s="5">
        <v>31648.4617</v>
      </c>
      <c r="G91295" s="5">
        <v>190300.49069999999</v>
      </c>
      <c r="H91295" s="5">
        <v>498096.41820000007</v>
      </c>
      <c r="I91295" s="5">
        <v>125073.26820000001</v>
      </c>
      <c r="J91295" s="5">
        <v>829093.08997299988</v>
      </c>
    </row>
    <row r="91296" spans="1:10" x14ac:dyDescent="0.25">
      <c r="A91296" s="1">
        <v>2023</v>
      </c>
      <c r="B91296" s="1">
        <v>8</v>
      </c>
      <c r="C91296" s="1">
        <v>9</v>
      </c>
      <c r="D91296" s="1">
        <v>21</v>
      </c>
      <c r="E91296" s="1">
        <v>45</v>
      </c>
      <c r="F91296" s="5">
        <v>31180.415300000001</v>
      </c>
      <c r="G91296" s="5">
        <v>190432.84940000001</v>
      </c>
      <c r="H91296" s="5">
        <v>490737.60829999991</v>
      </c>
      <c r="I91296" s="5">
        <v>122181.2464</v>
      </c>
      <c r="J91296" s="5">
        <v>816925.36469199997</v>
      </c>
    </row>
    <row r="91297" spans="1:10" x14ac:dyDescent="0.25">
      <c r="A91297" s="1">
        <v>2023</v>
      </c>
      <c r="B91297" s="1">
        <v>8</v>
      </c>
      <c r="C91297" s="1">
        <v>9</v>
      </c>
      <c r="D91297" s="1">
        <v>22</v>
      </c>
      <c r="E91297" s="1">
        <v>0</v>
      </c>
      <c r="F91297" s="5">
        <v>30843.239300000001</v>
      </c>
      <c r="G91297" s="5">
        <v>190095.66099999999</v>
      </c>
      <c r="H91297" s="5">
        <v>482182.98039999983</v>
      </c>
      <c r="I91297" s="5">
        <v>119579.5552</v>
      </c>
      <c r="J91297" s="5">
        <v>802131.44322500005</v>
      </c>
    </row>
    <row r="91298" spans="1:10" x14ac:dyDescent="0.25">
      <c r="A91298" s="1">
        <v>2023</v>
      </c>
      <c r="B91298" s="1">
        <v>8</v>
      </c>
      <c r="C91298" s="1">
        <v>9</v>
      </c>
      <c r="D91298" s="1">
        <v>22</v>
      </c>
      <c r="E91298" s="1">
        <v>15</v>
      </c>
      <c r="F91298" s="5">
        <v>30614.6584</v>
      </c>
      <c r="G91298" s="5">
        <v>190438.9155</v>
      </c>
      <c r="H91298" s="5">
        <v>471117.93689999997</v>
      </c>
      <c r="I91298" s="5">
        <v>116494.0356</v>
      </c>
      <c r="J91298" s="5">
        <v>776335.3568719998</v>
      </c>
    </row>
    <row r="91299" spans="1:10" x14ac:dyDescent="0.25">
      <c r="A91299" s="1">
        <v>2023</v>
      </c>
      <c r="B91299" s="1">
        <v>8</v>
      </c>
      <c r="C91299" s="1">
        <v>9</v>
      </c>
      <c r="D91299" s="1">
        <v>22</v>
      </c>
      <c r="E91299" s="1">
        <v>30</v>
      </c>
      <c r="F91299" s="5">
        <v>31344.9529</v>
      </c>
      <c r="G91299" s="5">
        <v>191162.65210000001</v>
      </c>
      <c r="H91299" s="5">
        <v>463741.18109999993</v>
      </c>
      <c r="I91299" s="5">
        <v>113358.88499999999</v>
      </c>
      <c r="J91299" s="5">
        <v>753533.66005199985</v>
      </c>
    </row>
    <row r="91300" spans="1:10" x14ac:dyDescent="0.25">
      <c r="A91300" s="1">
        <v>2023</v>
      </c>
      <c r="B91300" s="1">
        <v>8</v>
      </c>
      <c r="C91300" s="1">
        <v>9</v>
      </c>
      <c r="D91300" s="1">
        <v>22</v>
      </c>
      <c r="E91300" s="1">
        <v>45</v>
      </c>
      <c r="F91300" s="5">
        <v>30548.589899999999</v>
      </c>
      <c r="G91300" s="5">
        <v>188560.31849999999</v>
      </c>
      <c r="H91300" s="5">
        <v>456768.13939999993</v>
      </c>
      <c r="I91300" s="5">
        <v>110323.04670000001</v>
      </c>
      <c r="J91300" s="5">
        <v>732337.6948559999</v>
      </c>
    </row>
    <row r="91301" spans="1:10" x14ac:dyDescent="0.25">
      <c r="A91301" s="1">
        <v>2023</v>
      </c>
      <c r="B91301" s="1">
        <v>8</v>
      </c>
      <c r="C91301" s="1">
        <v>9</v>
      </c>
      <c r="D91301" s="1">
        <v>23</v>
      </c>
      <c r="E91301" s="1">
        <v>0</v>
      </c>
      <c r="F91301" s="5">
        <v>29920.309000000001</v>
      </c>
      <c r="G91301" s="5">
        <v>185444.8536</v>
      </c>
      <c r="H91301" s="5">
        <v>450018.93799999979</v>
      </c>
      <c r="I91301" s="5">
        <v>107244.0113</v>
      </c>
      <c r="J91301" s="5">
        <v>706421.62621999998</v>
      </c>
    </row>
    <row r="91302" spans="1:10" x14ac:dyDescent="0.25">
      <c r="A91302" s="1">
        <v>2023</v>
      </c>
      <c r="B91302" s="1">
        <v>8</v>
      </c>
      <c r="C91302" s="1">
        <v>9</v>
      </c>
      <c r="D91302" s="1">
        <v>23</v>
      </c>
      <c r="E91302" s="1">
        <v>15</v>
      </c>
      <c r="F91302" s="5">
        <v>30015.2343</v>
      </c>
      <c r="G91302" s="5">
        <v>185362.31099999999</v>
      </c>
      <c r="H91302" s="5">
        <v>442134.59819999989</v>
      </c>
      <c r="I91302" s="5">
        <v>102759.5162</v>
      </c>
      <c r="J91302" s="5">
        <v>691352.99949500011</v>
      </c>
    </row>
    <row r="91303" spans="1:10" x14ac:dyDescent="0.25">
      <c r="A91303" s="1">
        <v>2023</v>
      </c>
      <c r="B91303" s="1">
        <v>8</v>
      </c>
      <c r="C91303" s="1">
        <v>9</v>
      </c>
      <c r="D91303" s="1">
        <v>23</v>
      </c>
      <c r="E91303" s="1">
        <v>30</v>
      </c>
      <c r="F91303" s="5">
        <v>32222.318800000001</v>
      </c>
      <c r="G91303" s="5">
        <v>185614.13190000001</v>
      </c>
      <c r="H91303" s="5">
        <v>436203.43619999988</v>
      </c>
      <c r="I91303" s="5">
        <v>98489.445099999983</v>
      </c>
      <c r="J91303" s="5">
        <v>667321.49022799986</v>
      </c>
    </row>
    <row r="91304" spans="1:10" x14ac:dyDescent="0.25">
      <c r="A91304" s="1">
        <v>2023</v>
      </c>
      <c r="B91304" s="1">
        <v>8</v>
      </c>
      <c r="C91304" s="1">
        <v>9</v>
      </c>
      <c r="D91304" s="1">
        <v>23</v>
      </c>
      <c r="E91304" s="1">
        <v>45</v>
      </c>
      <c r="F91304" s="5">
        <v>32757.446400000001</v>
      </c>
      <c r="G91304" s="5">
        <v>185754.807</v>
      </c>
      <c r="H91304" s="5">
        <v>429208.85159999988</v>
      </c>
      <c r="I91304" s="5">
        <v>95130.213300000003</v>
      </c>
      <c r="J91304" s="5">
        <v>644851.00017200003</v>
      </c>
    </row>
    <row r="91305" spans="1:10" x14ac:dyDescent="0.25">
      <c r="A91305" s="1">
        <v>2023</v>
      </c>
      <c r="B91305" s="1">
        <v>8</v>
      </c>
      <c r="C91305" s="1">
        <v>9</v>
      </c>
      <c r="D91305" s="1">
        <v>24</v>
      </c>
      <c r="E91305" s="1">
        <v>0</v>
      </c>
      <c r="F91305" s="5">
        <v>50698.898899999993</v>
      </c>
      <c r="G91305" s="5">
        <v>183181.8879</v>
      </c>
      <c r="H91305" s="5">
        <v>421412.65559999988</v>
      </c>
      <c r="I91305" s="5">
        <v>91788.670099999988</v>
      </c>
      <c r="J91305" s="5">
        <v>633131.53435800003</v>
      </c>
    </row>
    <row r="91306" spans="1:10" x14ac:dyDescent="0.25">
      <c r="A91306" s="1">
        <v>2023</v>
      </c>
      <c r="B91306" s="1">
        <v>8</v>
      </c>
      <c r="C91306" s="1">
        <v>10</v>
      </c>
      <c r="D91306" s="1">
        <v>0</v>
      </c>
      <c r="E91306" s="1">
        <v>15</v>
      </c>
      <c r="F91306" s="5">
        <v>53538.800099999993</v>
      </c>
      <c r="G91306" s="5">
        <v>184677.1575</v>
      </c>
      <c r="H91306" s="5">
        <v>417297.70370000007</v>
      </c>
      <c r="I91306" s="5">
        <v>89141.600399999996</v>
      </c>
      <c r="J91306" s="5">
        <v>586876.1127869999</v>
      </c>
    </row>
    <row r="91307" spans="1:10" x14ac:dyDescent="0.25">
      <c r="A91307" s="1">
        <v>2023</v>
      </c>
      <c r="B91307" s="1">
        <v>8</v>
      </c>
      <c r="C91307" s="1">
        <v>10</v>
      </c>
      <c r="D91307" s="1">
        <v>0</v>
      </c>
      <c r="E91307" s="1">
        <v>30</v>
      </c>
      <c r="F91307" s="5">
        <v>58622.343500000003</v>
      </c>
      <c r="G91307" s="5">
        <v>187844.47649999999</v>
      </c>
      <c r="H91307" s="5">
        <v>416105.42220000009</v>
      </c>
      <c r="I91307" s="5">
        <v>86825.488200000036</v>
      </c>
      <c r="J91307" s="5">
        <v>569934.50819600013</v>
      </c>
    </row>
    <row r="91308" spans="1:10" x14ac:dyDescent="0.25">
      <c r="A91308" s="1">
        <v>2023</v>
      </c>
      <c r="B91308" s="1">
        <v>8</v>
      </c>
      <c r="C91308" s="1">
        <v>10</v>
      </c>
      <c r="D91308" s="1">
        <v>0</v>
      </c>
      <c r="E91308" s="1">
        <v>45</v>
      </c>
      <c r="F91308" s="5">
        <v>52223.7454</v>
      </c>
      <c r="G91308" s="5">
        <v>187582.1709</v>
      </c>
      <c r="H91308" s="5">
        <v>412498.14069999999</v>
      </c>
      <c r="I91308" s="5">
        <v>84727.868699999977</v>
      </c>
      <c r="J91308" s="5">
        <v>547322.90685599984</v>
      </c>
    </row>
    <row r="91309" spans="1:10" x14ac:dyDescent="0.25">
      <c r="A91309" s="1">
        <v>2023</v>
      </c>
      <c r="B91309" s="1">
        <v>8</v>
      </c>
      <c r="C91309" s="1">
        <v>10</v>
      </c>
      <c r="D91309" s="1">
        <v>1</v>
      </c>
      <c r="E91309" s="1">
        <v>0</v>
      </c>
      <c r="F91309" s="5">
        <v>41936.2552</v>
      </c>
      <c r="G91309" s="5">
        <v>185722.08960000001</v>
      </c>
      <c r="H91309" s="5">
        <v>410239.03849999991</v>
      </c>
      <c r="I91309" s="5">
        <v>83220.399300000019</v>
      </c>
      <c r="J91309" s="5">
        <v>526829.62612600008</v>
      </c>
    </row>
    <row r="91310" spans="1:10" x14ac:dyDescent="0.25">
      <c r="A91310" s="1">
        <v>2023</v>
      </c>
      <c r="B91310" s="1">
        <v>8</v>
      </c>
      <c r="C91310" s="1">
        <v>10</v>
      </c>
      <c r="D91310" s="1">
        <v>1</v>
      </c>
      <c r="E91310" s="1">
        <v>15</v>
      </c>
      <c r="F91310" s="5">
        <v>54009.005499999999</v>
      </c>
      <c r="G91310" s="5">
        <v>184793.03719999999</v>
      </c>
      <c r="H91310" s="5">
        <v>406222.45590000012</v>
      </c>
      <c r="I91310" s="5">
        <v>81985.137900000031</v>
      </c>
      <c r="J91310" s="5">
        <v>515261.10060199979</v>
      </c>
    </row>
    <row r="91311" spans="1:10" x14ac:dyDescent="0.25">
      <c r="A91311" s="1">
        <v>2023</v>
      </c>
      <c r="B91311" s="1">
        <v>8</v>
      </c>
      <c r="C91311" s="1">
        <v>10</v>
      </c>
      <c r="D91311" s="1">
        <v>1</v>
      </c>
      <c r="E91311" s="1">
        <v>30</v>
      </c>
      <c r="F91311" s="5">
        <v>58143.519500000002</v>
      </c>
      <c r="G91311" s="5">
        <v>185149.16959999999</v>
      </c>
      <c r="H91311" s="5">
        <v>403547.82770000008</v>
      </c>
      <c r="I91311" s="5">
        <v>80771.958100000003</v>
      </c>
      <c r="J91311" s="5">
        <v>501171.35335499991</v>
      </c>
    </row>
    <row r="91312" spans="1:10" x14ac:dyDescent="0.25">
      <c r="A91312" s="1">
        <v>2023</v>
      </c>
      <c r="B91312" s="1">
        <v>8</v>
      </c>
      <c r="C91312" s="1">
        <v>10</v>
      </c>
      <c r="D91312" s="1">
        <v>1</v>
      </c>
      <c r="E91312" s="1">
        <v>45</v>
      </c>
      <c r="F91312" s="5">
        <v>46914.858099999998</v>
      </c>
      <c r="G91312" s="5">
        <v>183067.24369999999</v>
      </c>
      <c r="H91312" s="5">
        <v>400918.68859999999</v>
      </c>
      <c r="I91312" s="5">
        <v>79723.486199999985</v>
      </c>
      <c r="J91312" s="5">
        <v>487646.1663310001</v>
      </c>
    </row>
    <row r="91313" spans="1:10" x14ac:dyDescent="0.25">
      <c r="A91313" s="1">
        <v>2023</v>
      </c>
      <c r="B91313" s="1">
        <v>8</v>
      </c>
      <c r="C91313" s="1">
        <v>10</v>
      </c>
      <c r="D91313" s="1">
        <v>2</v>
      </c>
      <c r="E91313" s="1">
        <v>0</v>
      </c>
      <c r="F91313" s="5">
        <v>49052.2022</v>
      </c>
      <c r="G91313" s="5">
        <v>182401.15770000001</v>
      </c>
      <c r="H91313" s="5">
        <v>396158.04519999999</v>
      </c>
      <c r="I91313" s="5">
        <v>78749.341500000039</v>
      </c>
      <c r="J91313" s="5">
        <v>474549.785409</v>
      </c>
    </row>
    <row r="91314" spans="1:10" x14ac:dyDescent="0.25">
      <c r="A91314" s="1">
        <v>2023</v>
      </c>
      <c r="B91314" s="1">
        <v>8</v>
      </c>
      <c r="C91314" s="1">
        <v>10</v>
      </c>
      <c r="D91314" s="1">
        <v>2</v>
      </c>
      <c r="E91314" s="1">
        <v>15</v>
      </c>
      <c r="F91314" s="5">
        <v>55666.104300000014</v>
      </c>
      <c r="G91314" s="5">
        <v>182264.5961</v>
      </c>
      <c r="H91314" s="5">
        <v>392690.61009999999</v>
      </c>
      <c r="I91314" s="5">
        <v>78239.108899999992</v>
      </c>
      <c r="J91314" s="5">
        <v>468156.89624999999</v>
      </c>
    </row>
    <row r="91315" spans="1:10" x14ac:dyDescent="0.25">
      <c r="A91315" s="1">
        <v>2023</v>
      </c>
      <c r="B91315" s="1">
        <v>8</v>
      </c>
      <c r="C91315" s="1">
        <v>10</v>
      </c>
      <c r="D91315" s="1">
        <v>2</v>
      </c>
      <c r="E91315" s="1">
        <v>30</v>
      </c>
      <c r="F91315" s="5">
        <v>59608.098499999993</v>
      </c>
      <c r="G91315" s="5">
        <v>182903.62710000001</v>
      </c>
      <c r="H91315" s="5">
        <v>389720.07249999989</v>
      </c>
      <c r="I91315" s="5">
        <v>77533.001299999989</v>
      </c>
      <c r="J91315" s="5">
        <v>460118.00024999998</v>
      </c>
    </row>
    <row r="91316" spans="1:10" x14ac:dyDescent="0.25">
      <c r="A91316" s="1">
        <v>2023</v>
      </c>
      <c r="B91316" s="1">
        <v>8</v>
      </c>
      <c r="C91316" s="1">
        <v>10</v>
      </c>
      <c r="D91316" s="1">
        <v>2</v>
      </c>
      <c r="E91316" s="1">
        <v>45</v>
      </c>
      <c r="F91316" s="5">
        <v>40861.084400000007</v>
      </c>
      <c r="G91316" s="5">
        <v>183479.7083</v>
      </c>
      <c r="H91316" s="5">
        <v>387653.53149999998</v>
      </c>
      <c r="I91316" s="5">
        <v>77065.962999999974</v>
      </c>
      <c r="J91316" s="5">
        <v>451643.81286200002</v>
      </c>
    </row>
    <row r="91317" spans="1:10" x14ac:dyDescent="0.25">
      <c r="A91317" s="1">
        <v>2023</v>
      </c>
      <c r="B91317" s="1">
        <v>8</v>
      </c>
      <c r="C91317" s="1">
        <v>10</v>
      </c>
      <c r="D91317" s="1">
        <v>3</v>
      </c>
      <c r="E91317" s="1">
        <v>0</v>
      </c>
      <c r="F91317" s="5">
        <v>52890.701200000003</v>
      </c>
      <c r="G91317" s="5">
        <v>184260.32199999999</v>
      </c>
      <c r="H91317" s="5">
        <v>386407.67180000001</v>
      </c>
      <c r="I91317" s="5">
        <v>76632.071299999996</v>
      </c>
      <c r="J91317" s="5">
        <v>446620.83736399998</v>
      </c>
    </row>
    <row r="91318" spans="1:10" x14ac:dyDescent="0.25">
      <c r="A91318" s="1">
        <v>2023</v>
      </c>
      <c r="B91318" s="1">
        <v>8</v>
      </c>
      <c r="C91318" s="1">
        <v>10</v>
      </c>
      <c r="D91318" s="1">
        <v>3</v>
      </c>
      <c r="E91318" s="1">
        <v>15</v>
      </c>
      <c r="F91318" s="5">
        <v>37440.080300000001</v>
      </c>
      <c r="G91318" s="5">
        <v>184708.02849999999</v>
      </c>
      <c r="H91318" s="5">
        <v>385515.24250000011</v>
      </c>
      <c r="I91318" s="5">
        <v>76646.164300000019</v>
      </c>
      <c r="J91318" s="5">
        <v>440488.89758300013</v>
      </c>
    </row>
    <row r="91319" spans="1:10" x14ac:dyDescent="0.25">
      <c r="A91319" s="1">
        <v>2023</v>
      </c>
      <c r="B91319" s="1">
        <v>8</v>
      </c>
      <c r="C91319" s="1">
        <v>10</v>
      </c>
      <c r="D91319" s="1">
        <v>3</v>
      </c>
      <c r="E91319" s="1">
        <v>30</v>
      </c>
      <c r="F91319" s="5">
        <v>55230.468900000007</v>
      </c>
      <c r="G91319" s="5">
        <v>182485.9137</v>
      </c>
      <c r="H91319" s="5">
        <v>382796.26860000001</v>
      </c>
      <c r="I91319" s="5">
        <v>76323.805100000012</v>
      </c>
      <c r="J91319" s="5">
        <v>437170.33641200012</v>
      </c>
    </row>
    <row r="91320" spans="1:10" x14ac:dyDescent="0.25">
      <c r="A91320" s="1">
        <v>2023</v>
      </c>
      <c r="B91320" s="1">
        <v>8</v>
      </c>
      <c r="C91320" s="1">
        <v>10</v>
      </c>
      <c r="D91320" s="1">
        <v>3</v>
      </c>
      <c r="E91320" s="1">
        <v>45</v>
      </c>
      <c r="F91320" s="5">
        <v>57076.347500000003</v>
      </c>
      <c r="G91320" s="5">
        <v>181750.307</v>
      </c>
      <c r="H91320" s="5">
        <v>382174.85550000018</v>
      </c>
      <c r="I91320" s="5">
        <v>76102.344700000001</v>
      </c>
      <c r="J91320" s="5">
        <v>434447.68265500001</v>
      </c>
    </row>
    <row r="91321" spans="1:10" x14ac:dyDescent="0.25">
      <c r="A91321" s="1">
        <v>2023</v>
      </c>
      <c r="B91321" s="1">
        <v>8</v>
      </c>
      <c r="C91321" s="1">
        <v>10</v>
      </c>
      <c r="D91321" s="1">
        <v>4</v>
      </c>
      <c r="E91321" s="1">
        <v>0</v>
      </c>
      <c r="F91321" s="5">
        <v>44228.394699999997</v>
      </c>
      <c r="G91321" s="5">
        <v>181972.57089999999</v>
      </c>
      <c r="H91321" s="5">
        <v>381413.17989999999</v>
      </c>
      <c r="I91321" s="5">
        <v>76056.775900000008</v>
      </c>
      <c r="J91321" s="5">
        <v>429391.273009</v>
      </c>
    </row>
    <row r="91322" spans="1:10" x14ac:dyDescent="0.25">
      <c r="A91322" s="1">
        <v>2023</v>
      </c>
      <c r="B91322" s="1">
        <v>8</v>
      </c>
      <c r="C91322" s="1">
        <v>10</v>
      </c>
      <c r="D91322" s="1">
        <v>4</v>
      </c>
      <c r="E91322" s="1">
        <v>15</v>
      </c>
      <c r="F91322" s="5">
        <v>50653.2575</v>
      </c>
      <c r="G91322" s="5">
        <v>182821.3517</v>
      </c>
      <c r="H91322" s="5">
        <v>381242.25099999987</v>
      </c>
      <c r="I91322" s="5">
        <v>76488.983499999988</v>
      </c>
      <c r="J91322" s="5">
        <v>428310.11349299998</v>
      </c>
    </row>
    <row r="91323" spans="1:10" x14ac:dyDescent="0.25">
      <c r="A91323" s="1">
        <v>2023</v>
      </c>
      <c r="B91323" s="1">
        <v>8</v>
      </c>
      <c r="C91323" s="1">
        <v>10</v>
      </c>
      <c r="D91323" s="1">
        <v>4</v>
      </c>
      <c r="E91323" s="1">
        <v>30</v>
      </c>
      <c r="F91323" s="5">
        <v>57942.552799999998</v>
      </c>
      <c r="G91323" s="5">
        <v>182887.39199999999</v>
      </c>
      <c r="H91323" s="5">
        <v>380322.59439999989</v>
      </c>
      <c r="I91323" s="5">
        <v>76677.299200000009</v>
      </c>
      <c r="J91323" s="5">
        <v>427349.29944600002</v>
      </c>
    </row>
    <row r="91324" spans="1:10" x14ac:dyDescent="0.25">
      <c r="A91324" s="1">
        <v>2023</v>
      </c>
      <c r="B91324" s="1">
        <v>8</v>
      </c>
      <c r="C91324" s="1">
        <v>10</v>
      </c>
      <c r="D91324" s="1">
        <v>4</v>
      </c>
      <c r="E91324" s="1">
        <v>45</v>
      </c>
      <c r="F91324" s="5">
        <v>48717.212500000001</v>
      </c>
      <c r="G91324" s="5">
        <v>181603.48800000001</v>
      </c>
      <c r="H91324" s="5">
        <v>380601.65429999999</v>
      </c>
      <c r="I91324" s="5">
        <v>76935.118199999997</v>
      </c>
      <c r="J91324" s="5">
        <v>424841.88438899978</v>
      </c>
    </row>
    <row r="91325" spans="1:10" x14ac:dyDescent="0.25">
      <c r="A91325" s="1">
        <v>2023</v>
      </c>
      <c r="B91325" s="1">
        <v>8</v>
      </c>
      <c r="C91325" s="1">
        <v>10</v>
      </c>
      <c r="D91325" s="1">
        <v>5</v>
      </c>
      <c r="E91325" s="1">
        <v>0</v>
      </c>
      <c r="F91325" s="5">
        <v>50236.871200000001</v>
      </c>
      <c r="G91325" s="5">
        <v>183997.6562</v>
      </c>
      <c r="H91325" s="5">
        <v>381173.52519999992</v>
      </c>
      <c r="I91325" s="5">
        <v>76932.59699999998</v>
      </c>
      <c r="J91325" s="5">
        <v>423523.27256900002</v>
      </c>
    </row>
    <row r="91326" spans="1:10" x14ac:dyDescent="0.25">
      <c r="A91326" s="1">
        <v>2023</v>
      </c>
      <c r="B91326" s="1">
        <v>8</v>
      </c>
      <c r="C91326" s="1">
        <v>10</v>
      </c>
      <c r="D91326" s="1">
        <v>5</v>
      </c>
      <c r="E91326" s="1">
        <v>15</v>
      </c>
      <c r="F91326" s="5">
        <v>47869.243399999999</v>
      </c>
      <c r="G91326" s="5">
        <v>182756.74280000001</v>
      </c>
      <c r="H91326" s="5">
        <v>387249.08240000007</v>
      </c>
      <c r="I91326" s="5">
        <v>77884.619500000001</v>
      </c>
      <c r="J91326" s="5">
        <v>424276.50463099999</v>
      </c>
    </row>
    <row r="91327" spans="1:10" x14ac:dyDescent="0.25">
      <c r="A91327" s="1">
        <v>2023</v>
      </c>
      <c r="B91327" s="1">
        <v>8</v>
      </c>
      <c r="C91327" s="1">
        <v>10</v>
      </c>
      <c r="D91327" s="1">
        <v>5</v>
      </c>
      <c r="E91327" s="1">
        <v>30</v>
      </c>
      <c r="F91327" s="5">
        <v>56821.804700000001</v>
      </c>
      <c r="G91327" s="5">
        <v>181273.36429999999</v>
      </c>
      <c r="H91327" s="5">
        <v>390276.86050000001</v>
      </c>
      <c r="I91327" s="5">
        <v>78085.485600000015</v>
      </c>
      <c r="J91327" s="5">
        <v>426329.24821699993</v>
      </c>
    </row>
    <row r="91328" spans="1:10" x14ac:dyDescent="0.25">
      <c r="A91328" s="1">
        <v>2023</v>
      </c>
      <c r="B91328" s="1">
        <v>8</v>
      </c>
      <c r="C91328" s="1">
        <v>10</v>
      </c>
      <c r="D91328" s="1">
        <v>5</v>
      </c>
      <c r="E91328" s="1">
        <v>45</v>
      </c>
      <c r="F91328" s="5">
        <v>45509.719800000013</v>
      </c>
      <c r="G91328" s="5">
        <v>182166.6992</v>
      </c>
      <c r="H91328" s="5">
        <v>392900.44420000003</v>
      </c>
      <c r="I91328" s="5">
        <v>78681.090400000016</v>
      </c>
      <c r="J91328" s="5">
        <v>426198.162947</v>
      </c>
    </row>
    <row r="91329" spans="1:10" x14ac:dyDescent="0.25">
      <c r="A91329" s="1">
        <v>2023</v>
      </c>
      <c r="B91329" s="1">
        <v>8</v>
      </c>
      <c r="C91329" s="1">
        <v>10</v>
      </c>
      <c r="D91329" s="1">
        <v>6</v>
      </c>
      <c r="E91329" s="1">
        <v>0</v>
      </c>
      <c r="F91329" s="5">
        <v>52545.4859</v>
      </c>
      <c r="G91329" s="5">
        <v>184880.671</v>
      </c>
      <c r="H91329" s="5">
        <v>399271.57089999999</v>
      </c>
      <c r="I91329" s="5">
        <v>79518.052200000035</v>
      </c>
      <c r="J91329" s="5">
        <v>431727.41447399987</v>
      </c>
    </row>
    <row r="91330" spans="1:10" x14ac:dyDescent="0.25">
      <c r="A91330" s="1">
        <v>2023</v>
      </c>
      <c r="B91330" s="1">
        <v>8</v>
      </c>
      <c r="C91330" s="1">
        <v>10</v>
      </c>
      <c r="D91330" s="1">
        <v>6</v>
      </c>
      <c r="E91330" s="1">
        <v>15</v>
      </c>
      <c r="F91330" s="5">
        <v>58171.402699999999</v>
      </c>
      <c r="G91330" s="5">
        <v>187386.51939999999</v>
      </c>
      <c r="H91330" s="5">
        <v>419615.60989999998</v>
      </c>
      <c r="I91330" s="5">
        <v>82915.304600000018</v>
      </c>
      <c r="J91330" s="5">
        <v>433506.28506299999</v>
      </c>
    </row>
    <row r="91331" spans="1:10" x14ac:dyDescent="0.25">
      <c r="A91331" s="1">
        <v>2023</v>
      </c>
      <c r="B91331" s="1">
        <v>8</v>
      </c>
      <c r="C91331" s="1">
        <v>10</v>
      </c>
      <c r="D91331" s="1">
        <v>6</v>
      </c>
      <c r="E91331" s="1">
        <v>30</v>
      </c>
      <c r="F91331" s="5">
        <v>55641.671399999999</v>
      </c>
      <c r="G91331" s="5">
        <v>187993.6329</v>
      </c>
      <c r="H91331" s="5">
        <v>430539.67849999992</v>
      </c>
      <c r="I91331" s="5">
        <v>85006.218899999993</v>
      </c>
      <c r="J91331" s="5">
        <v>423462.65705099999</v>
      </c>
    </row>
    <row r="91332" spans="1:10" x14ac:dyDescent="0.25">
      <c r="A91332" s="1">
        <v>2023</v>
      </c>
      <c r="B91332" s="1">
        <v>8</v>
      </c>
      <c r="C91332" s="1">
        <v>10</v>
      </c>
      <c r="D91332" s="1">
        <v>6</v>
      </c>
      <c r="E91332" s="1">
        <v>45</v>
      </c>
      <c r="F91332" s="5">
        <v>44454.580199999997</v>
      </c>
      <c r="G91332" s="5">
        <v>188955.5655</v>
      </c>
      <c r="H91332" s="5">
        <v>437663.32400000002</v>
      </c>
      <c r="I91332" s="5">
        <v>87548.634000000005</v>
      </c>
      <c r="J91332" s="5">
        <v>415047.80179499992</v>
      </c>
    </row>
    <row r="91333" spans="1:10" x14ac:dyDescent="0.25">
      <c r="A91333" s="1">
        <v>2023</v>
      </c>
      <c r="B91333" s="1">
        <v>8</v>
      </c>
      <c r="C91333" s="1">
        <v>10</v>
      </c>
      <c r="D91333" s="1">
        <v>7</v>
      </c>
      <c r="E91333" s="1">
        <v>0</v>
      </c>
      <c r="F91333" s="5">
        <v>52168.993799999997</v>
      </c>
      <c r="G91333" s="5">
        <v>187351.21679999999</v>
      </c>
      <c r="H91333" s="5">
        <v>443756.30200000008</v>
      </c>
      <c r="I91333" s="5">
        <v>90683.19680000002</v>
      </c>
      <c r="J91333" s="5">
        <v>424680.138354</v>
      </c>
    </row>
    <row r="91334" spans="1:10" x14ac:dyDescent="0.25">
      <c r="A91334" s="1">
        <v>2023</v>
      </c>
      <c r="B91334" s="1">
        <v>8</v>
      </c>
      <c r="C91334" s="1">
        <v>10</v>
      </c>
      <c r="D91334" s="1">
        <v>7</v>
      </c>
      <c r="E91334" s="1">
        <v>15</v>
      </c>
      <c r="F91334" s="5">
        <v>59817.582499999997</v>
      </c>
      <c r="G91334" s="5">
        <v>186924.2813</v>
      </c>
      <c r="H91334" s="5">
        <v>461005.68199999997</v>
      </c>
      <c r="I91334" s="5">
        <v>96356.27810000001</v>
      </c>
      <c r="J91334" s="5">
        <v>445689.64174400002</v>
      </c>
    </row>
    <row r="91335" spans="1:10" x14ac:dyDescent="0.25">
      <c r="A91335" s="1">
        <v>2023</v>
      </c>
      <c r="B91335" s="1">
        <v>8</v>
      </c>
      <c r="C91335" s="1">
        <v>10</v>
      </c>
      <c r="D91335" s="1">
        <v>7</v>
      </c>
      <c r="E91335" s="1">
        <v>30</v>
      </c>
      <c r="F91335" s="5">
        <v>43999.933100000002</v>
      </c>
      <c r="G91335" s="5">
        <v>187252.40909999999</v>
      </c>
      <c r="H91335" s="5">
        <v>474037.80599999998</v>
      </c>
      <c r="I91335" s="5">
        <v>100267.5071</v>
      </c>
      <c r="J91335" s="5">
        <v>462407.93150800001</v>
      </c>
    </row>
    <row r="91336" spans="1:10" x14ac:dyDescent="0.25">
      <c r="A91336" s="1">
        <v>2023</v>
      </c>
      <c r="B91336" s="1">
        <v>8</v>
      </c>
      <c r="C91336" s="1">
        <v>10</v>
      </c>
      <c r="D91336" s="1">
        <v>7</v>
      </c>
      <c r="E91336" s="1">
        <v>45</v>
      </c>
      <c r="F91336" s="5">
        <v>50014.421799999996</v>
      </c>
      <c r="G91336" s="5">
        <v>187122.035</v>
      </c>
      <c r="H91336" s="5">
        <v>484265.25170000002</v>
      </c>
      <c r="I91336" s="5">
        <v>104568.2409</v>
      </c>
      <c r="J91336" s="5">
        <v>478238.29346599989</v>
      </c>
    </row>
    <row r="91337" spans="1:10" x14ac:dyDescent="0.25">
      <c r="A91337" s="1">
        <v>2023</v>
      </c>
      <c r="B91337" s="1">
        <v>8</v>
      </c>
      <c r="C91337" s="1">
        <v>10</v>
      </c>
      <c r="D91337" s="1">
        <v>8</v>
      </c>
      <c r="E91337" s="1">
        <v>0</v>
      </c>
      <c r="F91337" s="5">
        <v>52242.009999999987</v>
      </c>
      <c r="G91337" s="5">
        <v>188079.84270000001</v>
      </c>
      <c r="H91337" s="5">
        <v>495604.4794999999</v>
      </c>
      <c r="I91337" s="5">
        <v>110205.77989999999</v>
      </c>
      <c r="J91337" s="5">
        <v>499463.07773700001</v>
      </c>
    </row>
    <row r="91338" spans="1:10" x14ac:dyDescent="0.25">
      <c r="A91338" s="1">
        <v>2023</v>
      </c>
      <c r="B91338" s="1">
        <v>8</v>
      </c>
      <c r="C91338" s="1">
        <v>10</v>
      </c>
      <c r="D91338" s="1">
        <v>8</v>
      </c>
      <c r="E91338" s="1">
        <v>15</v>
      </c>
      <c r="F91338" s="5">
        <v>59744.932800000002</v>
      </c>
      <c r="G91338" s="5">
        <v>186757.451</v>
      </c>
      <c r="H91338" s="5">
        <v>533833.94750000013</v>
      </c>
      <c r="I91338" s="5">
        <v>122771.02800000001</v>
      </c>
      <c r="J91338" s="5">
        <v>526278.57378600014</v>
      </c>
    </row>
    <row r="91339" spans="1:10" x14ac:dyDescent="0.25">
      <c r="A91339" s="1">
        <v>2023</v>
      </c>
      <c r="B91339" s="1">
        <v>8</v>
      </c>
      <c r="C91339" s="1">
        <v>10</v>
      </c>
      <c r="D91339" s="1">
        <v>8</v>
      </c>
      <c r="E91339" s="1">
        <v>30</v>
      </c>
      <c r="F91339" s="5">
        <v>45513.680499999988</v>
      </c>
      <c r="G91339" s="5">
        <v>184862.2524</v>
      </c>
      <c r="H91339" s="5">
        <v>553740.77809999988</v>
      </c>
      <c r="I91339" s="5">
        <v>130107.45</v>
      </c>
      <c r="J91339" s="5">
        <v>547108.0416479999</v>
      </c>
    </row>
    <row r="91340" spans="1:10" x14ac:dyDescent="0.25">
      <c r="A91340" s="1">
        <v>2023</v>
      </c>
      <c r="B91340" s="1">
        <v>8</v>
      </c>
      <c r="C91340" s="1">
        <v>10</v>
      </c>
      <c r="D91340" s="1">
        <v>8</v>
      </c>
      <c r="E91340" s="1">
        <v>45</v>
      </c>
      <c r="F91340" s="5">
        <v>54788.548799999997</v>
      </c>
      <c r="G91340" s="5">
        <v>186483.77480000001</v>
      </c>
      <c r="H91340" s="5">
        <v>565100.75349999999</v>
      </c>
      <c r="I91340" s="5">
        <v>137159.2359</v>
      </c>
      <c r="J91340" s="5">
        <v>561433.30751199997</v>
      </c>
    </row>
    <row r="91341" spans="1:10" x14ac:dyDescent="0.25">
      <c r="A91341" s="1">
        <v>2023</v>
      </c>
      <c r="B91341" s="1">
        <v>8</v>
      </c>
      <c r="C91341" s="1">
        <v>10</v>
      </c>
      <c r="D91341" s="1">
        <v>9</v>
      </c>
      <c r="E91341" s="1">
        <v>0</v>
      </c>
      <c r="F91341" s="5">
        <v>56044.0982</v>
      </c>
      <c r="G91341" s="5">
        <v>173021.44930000001</v>
      </c>
      <c r="H91341" s="5">
        <v>572249.53429999994</v>
      </c>
      <c r="I91341" s="5">
        <v>143134.68919999999</v>
      </c>
      <c r="J91341" s="5">
        <v>579842.55638099986</v>
      </c>
    </row>
    <row r="91342" spans="1:10" x14ac:dyDescent="0.25">
      <c r="A91342" s="1">
        <v>2023</v>
      </c>
      <c r="B91342" s="1">
        <v>8</v>
      </c>
      <c r="C91342" s="1">
        <v>10</v>
      </c>
      <c r="D91342" s="1">
        <v>9</v>
      </c>
      <c r="E91342" s="1">
        <v>15</v>
      </c>
      <c r="F91342" s="5">
        <v>55108.004999999997</v>
      </c>
      <c r="G91342" s="5">
        <v>160653.61610000001</v>
      </c>
      <c r="H91342" s="5">
        <v>576780.21499999997</v>
      </c>
      <c r="I91342" s="5">
        <v>149855.55549999999</v>
      </c>
      <c r="J91342" s="5">
        <v>594702.01452899992</v>
      </c>
    </row>
    <row r="91343" spans="1:10" x14ac:dyDescent="0.25">
      <c r="A91343" s="1">
        <v>2023</v>
      </c>
      <c r="B91343" s="1">
        <v>8</v>
      </c>
      <c r="C91343" s="1">
        <v>10</v>
      </c>
      <c r="D91343" s="1">
        <v>9</v>
      </c>
      <c r="E91343" s="1">
        <v>30</v>
      </c>
      <c r="F91343" s="5">
        <v>34049.960400000004</v>
      </c>
      <c r="G91343" s="5">
        <v>158230.82999999999</v>
      </c>
      <c r="H91343" s="5">
        <v>575493.65610000014</v>
      </c>
      <c r="I91343" s="5">
        <v>154089.52900000001</v>
      </c>
      <c r="J91343" s="5">
        <v>606660.25121500017</v>
      </c>
    </row>
    <row r="91344" spans="1:10" x14ac:dyDescent="0.25">
      <c r="A91344" s="1">
        <v>2023</v>
      </c>
      <c r="B91344" s="1">
        <v>8</v>
      </c>
      <c r="C91344" s="1">
        <v>10</v>
      </c>
      <c r="D91344" s="1">
        <v>9</v>
      </c>
      <c r="E91344" s="1">
        <v>45</v>
      </c>
      <c r="F91344" s="5">
        <v>32321.992200000001</v>
      </c>
      <c r="G91344" s="5">
        <v>155821.23490000001</v>
      </c>
      <c r="H91344" s="5">
        <v>574367.08499999985</v>
      </c>
      <c r="I91344" s="5">
        <v>156854.32639999999</v>
      </c>
      <c r="J91344" s="5">
        <v>612424.18901899992</v>
      </c>
    </row>
    <row r="91345" spans="1:10" x14ac:dyDescent="0.25">
      <c r="A91345" s="1">
        <v>2023</v>
      </c>
      <c r="B91345" s="1">
        <v>8</v>
      </c>
      <c r="C91345" s="1">
        <v>10</v>
      </c>
      <c r="D91345" s="1">
        <v>10</v>
      </c>
      <c r="E91345" s="1">
        <v>0</v>
      </c>
      <c r="F91345" s="5">
        <v>32364.779500000001</v>
      </c>
      <c r="G91345" s="5">
        <v>155613.51569999999</v>
      </c>
      <c r="H91345" s="5">
        <v>574205.38549999997</v>
      </c>
      <c r="I91345" s="5">
        <v>160716.2138</v>
      </c>
      <c r="J91345" s="5">
        <v>622911.46864400001</v>
      </c>
    </row>
    <row r="91346" spans="1:10" x14ac:dyDescent="0.25">
      <c r="A91346" s="1">
        <v>2023</v>
      </c>
      <c r="B91346" s="1">
        <v>8</v>
      </c>
      <c r="C91346" s="1">
        <v>10</v>
      </c>
      <c r="D91346" s="1">
        <v>10</v>
      </c>
      <c r="E91346" s="1">
        <v>15</v>
      </c>
      <c r="F91346" s="5">
        <v>31465.223699999999</v>
      </c>
      <c r="G91346" s="5">
        <v>154677.76070000001</v>
      </c>
      <c r="H91346" s="5">
        <v>567060.98459999997</v>
      </c>
      <c r="I91346" s="5">
        <v>162660.28349999999</v>
      </c>
      <c r="J91346" s="5">
        <v>629091.98396899994</v>
      </c>
    </row>
    <row r="91347" spans="1:10" x14ac:dyDescent="0.25">
      <c r="A91347" s="1">
        <v>2023</v>
      </c>
      <c r="B91347" s="1">
        <v>8</v>
      </c>
      <c r="C91347" s="1">
        <v>10</v>
      </c>
      <c r="D91347" s="1">
        <v>10</v>
      </c>
      <c r="E91347" s="1">
        <v>30</v>
      </c>
      <c r="F91347" s="5">
        <v>30447.684700000002</v>
      </c>
      <c r="G91347" s="5">
        <v>149986.14689999999</v>
      </c>
      <c r="H91347" s="5">
        <v>567125.00770000007</v>
      </c>
      <c r="I91347" s="5">
        <v>164956.35690000001</v>
      </c>
      <c r="J91347" s="5">
        <v>633642.53197599994</v>
      </c>
    </row>
    <row r="91348" spans="1:10" x14ac:dyDescent="0.25">
      <c r="A91348" s="1">
        <v>2023</v>
      </c>
      <c r="B91348" s="1">
        <v>8</v>
      </c>
      <c r="C91348" s="1">
        <v>10</v>
      </c>
      <c r="D91348" s="1">
        <v>10</v>
      </c>
      <c r="E91348" s="1">
        <v>45</v>
      </c>
      <c r="F91348" s="5">
        <v>31267.9948</v>
      </c>
      <c r="G91348" s="5">
        <v>148039.4473</v>
      </c>
      <c r="H91348" s="5">
        <v>564838.07249999989</v>
      </c>
      <c r="I91348" s="5">
        <v>165682.1778</v>
      </c>
      <c r="J91348" s="5">
        <v>633568.90712300013</v>
      </c>
    </row>
    <row r="91349" spans="1:10" x14ac:dyDescent="0.25">
      <c r="A91349" s="1">
        <v>2023</v>
      </c>
      <c r="B91349" s="1">
        <v>8</v>
      </c>
      <c r="C91349" s="1">
        <v>10</v>
      </c>
      <c r="D91349" s="1">
        <v>11</v>
      </c>
      <c r="E91349" s="1">
        <v>0</v>
      </c>
      <c r="F91349" s="5">
        <v>32513.650900000001</v>
      </c>
      <c r="G91349" s="5">
        <v>145515.3046</v>
      </c>
      <c r="H91349" s="5">
        <v>560773.80999999994</v>
      </c>
      <c r="I91349" s="5">
        <v>166814.5588</v>
      </c>
      <c r="J91349" s="5">
        <v>637882.03892900003</v>
      </c>
    </row>
    <row r="91350" spans="1:10" x14ac:dyDescent="0.25">
      <c r="A91350" s="1">
        <v>2023</v>
      </c>
      <c r="B91350" s="1">
        <v>8</v>
      </c>
      <c r="C91350" s="1">
        <v>10</v>
      </c>
      <c r="D91350" s="1">
        <v>11</v>
      </c>
      <c r="E91350" s="1">
        <v>15</v>
      </c>
      <c r="F91350" s="5">
        <v>34635.317300000002</v>
      </c>
      <c r="G91350" s="5">
        <v>148427.04060000001</v>
      </c>
      <c r="H91350" s="5">
        <v>559068.1581</v>
      </c>
      <c r="I91350" s="5">
        <v>168362.3665</v>
      </c>
      <c r="J91350" s="5">
        <v>646819.63293999992</v>
      </c>
    </row>
    <row r="91351" spans="1:10" x14ac:dyDescent="0.25">
      <c r="A91351" s="1">
        <v>2023</v>
      </c>
      <c r="B91351" s="1">
        <v>8</v>
      </c>
      <c r="C91351" s="1">
        <v>10</v>
      </c>
      <c r="D91351" s="1">
        <v>11</v>
      </c>
      <c r="E91351" s="1">
        <v>30</v>
      </c>
      <c r="F91351" s="5">
        <v>33936.534500000002</v>
      </c>
      <c r="G91351" s="5">
        <v>150019.9253</v>
      </c>
      <c r="H91351" s="5">
        <v>556002.97990000015</v>
      </c>
      <c r="I91351" s="5">
        <v>168845.39569999999</v>
      </c>
      <c r="J91351" s="5">
        <v>657756.87725100003</v>
      </c>
    </row>
    <row r="91352" spans="1:10" x14ac:dyDescent="0.25">
      <c r="A91352" s="1">
        <v>2023</v>
      </c>
      <c r="B91352" s="1">
        <v>8</v>
      </c>
      <c r="C91352" s="1">
        <v>10</v>
      </c>
      <c r="D91352" s="1">
        <v>11</v>
      </c>
      <c r="E91352" s="1">
        <v>45</v>
      </c>
      <c r="F91352" s="5">
        <v>41457.816899999998</v>
      </c>
      <c r="G91352" s="5">
        <v>147381.9773</v>
      </c>
      <c r="H91352" s="5">
        <v>555407.69139999989</v>
      </c>
      <c r="I91352" s="5">
        <v>169855.4623000001</v>
      </c>
      <c r="J91352" s="5">
        <v>671535.73113000009</v>
      </c>
    </row>
    <row r="91353" spans="1:10" x14ac:dyDescent="0.25">
      <c r="A91353" s="1">
        <v>2023</v>
      </c>
      <c r="B91353" s="1">
        <v>8</v>
      </c>
      <c r="C91353" s="1">
        <v>10</v>
      </c>
      <c r="D91353" s="1">
        <v>12</v>
      </c>
      <c r="E91353" s="1">
        <v>0</v>
      </c>
      <c r="F91353" s="5">
        <v>50798.718699999998</v>
      </c>
      <c r="G91353" s="5">
        <v>146565.31520000001</v>
      </c>
      <c r="H91353" s="5">
        <v>547862.8698000001</v>
      </c>
      <c r="I91353" s="5">
        <v>169892.6814</v>
      </c>
      <c r="J91353" s="5">
        <v>686901.38085699989</v>
      </c>
    </row>
    <row r="91354" spans="1:10" x14ac:dyDescent="0.25">
      <c r="A91354" s="1">
        <v>2023</v>
      </c>
      <c r="B91354" s="1">
        <v>8</v>
      </c>
      <c r="C91354" s="1">
        <v>10</v>
      </c>
      <c r="D91354" s="1">
        <v>12</v>
      </c>
      <c r="E91354" s="1">
        <v>15</v>
      </c>
      <c r="F91354" s="5">
        <v>56084.402499999997</v>
      </c>
      <c r="G91354" s="5">
        <v>146733.6263</v>
      </c>
      <c r="H91354" s="5">
        <v>530987.91620000009</v>
      </c>
      <c r="I91354" s="5">
        <v>169055.23499999999</v>
      </c>
      <c r="J91354" s="5">
        <v>701406.1330609998</v>
      </c>
    </row>
    <row r="91355" spans="1:10" x14ac:dyDescent="0.25">
      <c r="A91355" s="1">
        <v>2023</v>
      </c>
      <c r="B91355" s="1">
        <v>8</v>
      </c>
      <c r="C91355" s="1">
        <v>10</v>
      </c>
      <c r="D91355" s="1">
        <v>12</v>
      </c>
      <c r="E91355" s="1">
        <v>30</v>
      </c>
      <c r="F91355" s="5">
        <v>56190.916800000014</v>
      </c>
      <c r="G91355" s="5">
        <v>145809.04749999999</v>
      </c>
      <c r="H91355" s="5">
        <v>524761.86220000009</v>
      </c>
      <c r="I91355" s="5">
        <v>168083.55799999999</v>
      </c>
      <c r="J91355" s="5">
        <v>708240.1719539999</v>
      </c>
    </row>
    <row r="91356" spans="1:10" x14ac:dyDescent="0.25">
      <c r="A91356" s="1">
        <v>2023</v>
      </c>
      <c r="B91356" s="1">
        <v>8</v>
      </c>
      <c r="C91356" s="1">
        <v>10</v>
      </c>
      <c r="D91356" s="1">
        <v>12</v>
      </c>
      <c r="E91356" s="1">
        <v>45</v>
      </c>
      <c r="F91356" s="5">
        <v>36213.499199999998</v>
      </c>
      <c r="G91356" s="5">
        <v>150891.20970000001</v>
      </c>
      <c r="H91356" s="5">
        <v>511984.07020000002</v>
      </c>
      <c r="I91356" s="5">
        <v>164720.18960000001</v>
      </c>
      <c r="J91356" s="5">
        <v>703870.94820999983</v>
      </c>
    </row>
    <row r="91357" spans="1:10" x14ac:dyDescent="0.25">
      <c r="A91357" s="1">
        <v>2023</v>
      </c>
      <c r="B91357" s="1">
        <v>8</v>
      </c>
      <c r="C91357" s="1">
        <v>10</v>
      </c>
      <c r="D91357" s="1">
        <v>13</v>
      </c>
      <c r="E91357" s="1">
        <v>0</v>
      </c>
      <c r="F91357" s="5">
        <v>50692.823799999998</v>
      </c>
      <c r="G91357" s="5">
        <v>151498.79079999999</v>
      </c>
      <c r="H91357" s="5">
        <v>508593.92899999989</v>
      </c>
      <c r="I91357" s="5">
        <v>162913.9161</v>
      </c>
      <c r="J91357" s="5">
        <v>698917.82764700009</v>
      </c>
    </row>
    <row r="91358" spans="1:10" x14ac:dyDescent="0.25">
      <c r="A91358" s="1">
        <v>2023</v>
      </c>
      <c r="B91358" s="1">
        <v>8</v>
      </c>
      <c r="C91358" s="1">
        <v>10</v>
      </c>
      <c r="D91358" s="1">
        <v>13</v>
      </c>
      <c r="E91358" s="1">
        <v>15</v>
      </c>
      <c r="F91358" s="5">
        <v>55634.019699999997</v>
      </c>
      <c r="G91358" s="5">
        <v>154235.31099999999</v>
      </c>
      <c r="H91358" s="5">
        <v>510659.37839999981</v>
      </c>
      <c r="I91358" s="5">
        <v>162909.0067</v>
      </c>
      <c r="J91358" s="5">
        <v>694339.13369499985</v>
      </c>
    </row>
    <row r="91359" spans="1:10" x14ac:dyDescent="0.25">
      <c r="A91359" s="1">
        <v>2023</v>
      </c>
      <c r="B91359" s="1">
        <v>8</v>
      </c>
      <c r="C91359" s="1">
        <v>10</v>
      </c>
      <c r="D91359" s="1">
        <v>13</v>
      </c>
      <c r="E91359" s="1">
        <v>30</v>
      </c>
      <c r="F91359" s="5">
        <v>56626.309099999999</v>
      </c>
      <c r="G91359" s="5">
        <v>156340.505</v>
      </c>
      <c r="H91359" s="5">
        <v>517227.85300000012</v>
      </c>
      <c r="I91359" s="5">
        <v>162645.82269999999</v>
      </c>
      <c r="J91359" s="5">
        <v>684336.13635000016</v>
      </c>
    </row>
    <row r="91360" spans="1:10" x14ac:dyDescent="0.25">
      <c r="A91360" s="1">
        <v>2023</v>
      </c>
      <c r="B91360" s="1">
        <v>8</v>
      </c>
      <c r="C91360" s="1">
        <v>10</v>
      </c>
      <c r="D91360" s="1">
        <v>13</v>
      </c>
      <c r="E91360" s="1">
        <v>45</v>
      </c>
      <c r="F91360" s="5">
        <v>51386.4136</v>
      </c>
      <c r="G91360" s="5">
        <v>156905.22630000001</v>
      </c>
      <c r="H91360" s="5">
        <v>529507.85439999995</v>
      </c>
      <c r="I91360" s="5">
        <v>165288.56539999999</v>
      </c>
      <c r="J91360" s="5">
        <v>675567.1380190003</v>
      </c>
    </row>
    <row r="91361" spans="1:10" x14ac:dyDescent="0.25">
      <c r="A91361" s="1">
        <v>2023</v>
      </c>
      <c r="B91361" s="1">
        <v>8</v>
      </c>
      <c r="C91361" s="1">
        <v>10</v>
      </c>
      <c r="D91361" s="1">
        <v>14</v>
      </c>
      <c r="E91361" s="1">
        <v>0</v>
      </c>
      <c r="F91361" s="5">
        <v>55406.198200000013</v>
      </c>
      <c r="G91361" s="5">
        <v>157136.8437</v>
      </c>
      <c r="H91361" s="5">
        <v>536475.32090000005</v>
      </c>
      <c r="I91361" s="5">
        <v>167729.25279999999</v>
      </c>
      <c r="J91361" s="5">
        <v>673718.9844950001</v>
      </c>
    </row>
    <row r="91362" spans="1:10" x14ac:dyDescent="0.25">
      <c r="A91362" s="1">
        <v>2023</v>
      </c>
      <c r="B91362" s="1">
        <v>8</v>
      </c>
      <c r="C91362" s="1">
        <v>10</v>
      </c>
      <c r="D91362" s="1">
        <v>14</v>
      </c>
      <c r="E91362" s="1">
        <v>15</v>
      </c>
      <c r="F91362" s="5">
        <v>54810.824399999998</v>
      </c>
      <c r="G91362" s="5">
        <v>159068.0436</v>
      </c>
      <c r="H91362" s="5">
        <v>546394.97409999988</v>
      </c>
      <c r="I91362" s="5">
        <v>171259.89430000001</v>
      </c>
      <c r="J91362" s="5">
        <v>675436.96836599987</v>
      </c>
    </row>
    <row r="91363" spans="1:10" x14ac:dyDescent="0.25">
      <c r="A91363" s="1">
        <v>2023</v>
      </c>
      <c r="B91363" s="1">
        <v>8</v>
      </c>
      <c r="C91363" s="1">
        <v>10</v>
      </c>
      <c r="D91363" s="1">
        <v>14</v>
      </c>
      <c r="E91363" s="1">
        <v>30</v>
      </c>
      <c r="F91363" s="5">
        <v>34813.662199999999</v>
      </c>
      <c r="G91363" s="5">
        <v>157034.63089999999</v>
      </c>
      <c r="H91363" s="5">
        <v>554196.40120000008</v>
      </c>
      <c r="I91363" s="5">
        <v>173490.93070000011</v>
      </c>
      <c r="J91363" s="5">
        <v>672782.87697400013</v>
      </c>
    </row>
    <row r="91364" spans="1:10" x14ac:dyDescent="0.25">
      <c r="A91364" s="1">
        <v>2023</v>
      </c>
      <c r="B91364" s="1">
        <v>8</v>
      </c>
      <c r="C91364" s="1">
        <v>10</v>
      </c>
      <c r="D91364" s="1">
        <v>14</v>
      </c>
      <c r="E91364" s="1">
        <v>45</v>
      </c>
      <c r="F91364" s="5">
        <v>35258.927000000003</v>
      </c>
      <c r="G91364" s="5">
        <v>156726.64369999999</v>
      </c>
      <c r="H91364" s="5">
        <v>558050.80809999991</v>
      </c>
      <c r="I91364" s="5">
        <v>174979.77840000001</v>
      </c>
      <c r="J91364" s="5">
        <v>671637.94446899986</v>
      </c>
    </row>
    <row r="91365" spans="1:10" x14ac:dyDescent="0.25">
      <c r="A91365" s="1">
        <v>2023</v>
      </c>
      <c r="B91365" s="1">
        <v>8</v>
      </c>
      <c r="C91365" s="1">
        <v>10</v>
      </c>
      <c r="D91365" s="1">
        <v>15</v>
      </c>
      <c r="E91365" s="1">
        <v>0</v>
      </c>
      <c r="F91365" s="5">
        <v>33308.015099999997</v>
      </c>
      <c r="G91365" s="5">
        <v>158821.95869999999</v>
      </c>
      <c r="H91365" s="5">
        <v>560819.29399999988</v>
      </c>
      <c r="I91365" s="5">
        <v>175035.39690000011</v>
      </c>
      <c r="J91365" s="5">
        <v>668252.19186000014</v>
      </c>
    </row>
    <row r="91366" spans="1:10" x14ac:dyDescent="0.25">
      <c r="A91366" s="1">
        <v>2023</v>
      </c>
      <c r="B91366" s="1">
        <v>8</v>
      </c>
      <c r="C91366" s="1">
        <v>10</v>
      </c>
      <c r="D91366" s="1">
        <v>15</v>
      </c>
      <c r="E91366" s="1">
        <v>15</v>
      </c>
      <c r="F91366" s="5">
        <v>35217.159699999997</v>
      </c>
      <c r="G91366" s="5">
        <v>160556.04180000001</v>
      </c>
      <c r="H91366" s="5">
        <v>563466.50549999974</v>
      </c>
      <c r="I91366" s="5">
        <v>174760.4607</v>
      </c>
      <c r="J91366" s="5">
        <v>665073.96833100007</v>
      </c>
    </row>
    <row r="91367" spans="1:10" x14ac:dyDescent="0.25">
      <c r="A91367" s="1">
        <v>2023</v>
      </c>
      <c r="B91367" s="1">
        <v>8</v>
      </c>
      <c r="C91367" s="1">
        <v>10</v>
      </c>
      <c r="D91367" s="1">
        <v>15</v>
      </c>
      <c r="E91367" s="1">
        <v>30</v>
      </c>
      <c r="F91367" s="5">
        <v>34587.359400000001</v>
      </c>
      <c r="G91367" s="5">
        <v>159757.6433</v>
      </c>
      <c r="H91367" s="5">
        <v>564542.89619999984</v>
      </c>
      <c r="I91367" s="5">
        <v>174302.3734000001</v>
      </c>
      <c r="J91367" s="5">
        <v>660291.53259599989</v>
      </c>
    </row>
    <row r="91368" spans="1:10" x14ac:dyDescent="0.25">
      <c r="A91368" s="1">
        <v>2023</v>
      </c>
      <c r="B91368" s="1">
        <v>8</v>
      </c>
      <c r="C91368" s="1">
        <v>10</v>
      </c>
      <c r="D91368" s="1">
        <v>15</v>
      </c>
      <c r="E91368" s="1">
        <v>45</v>
      </c>
      <c r="F91368" s="5">
        <v>35067.810100000002</v>
      </c>
      <c r="G91368" s="5">
        <v>159828.1281</v>
      </c>
      <c r="H91368" s="5">
        <v>566122.52699999989</v>
      </c>
      <c r="I91368" s="5">
        <v>173514.46580000001</v>
      </c>
      <c r="J91368" s="5">
        <v>656733.47744300007</v>
      </c>
    </row>
    <row r="91369" spans="1:10" x14ac:dyDescent="0.25">
      <c r="A91369" s="1">
        <v>2023</v>
      </c>
      <c r="B91369" s="1">
        <v>8</v>
      </c>
      <c r="C91369" s="1">
        <v>10</v>
      </c>
      <c r="D91369" s="1">
        <v>16</v>
      </c>
      <c r="E91369" s="1">
        <v>0</v>
      </c>
      <c r="F91369" s="5">
        <v>35489.532899999998</v>
      </c>
      <c r="G91369" s="5">
        <v>163272.196</v>
      </c>
      <c r="H91369" s="5">
        <v>567216.22699999972</v>
      </c>
      <c r="I91369" s="5">
        <v>172935.14210000011</v>
      </c>
      <c r="J91369" s="5">
        <v>653663.16736900003</v>
      </c>
    </row>
    <row r="91370" spans="1:10" x14ac:dyDescent="0.25">
      <c r="A91370" s="1">
        <v>2023</v>
      </c>
      <c r="B91370" s="1">
        <v>8</v>
      </c>
      <c r="C91370" s="1">
        <v>10</v>
      </c>
      <c r="D91370" s="1">
        <v>16</v>
      </c>
      <c r="E91370" s="1">
        <v>15</v>
      </c>
      <c r="F91370" s="5">
        <v>33356.110699999997</v>
      </c>
      <c r="G91370" s="5">
        <v>166299.87450000001</v>
      </c>
      <c r="H91370" s="5">
        <v>565808.59839999978</v>
      </c>
      <c r="I91370" s="5">
        <v>171680.18080000009</v>
      </c>
      <c r="J91370" s="5">
        <v>651342.5984240002</v>
      </c>
    </row>
    <row r="91371" spans="1:10" x14ac:dyDescent="0.25">
      <c r="A91371" s="1">
        <v>2023</v>
      </c>
      <c r="B91371" s="1">
        <v>8</v>
      </c>
      <c r="C91371" s="1">
        <v>10</v>
      </c>
      <c r="D91371" s="1">
        <v>16</v>
      </c>
      <c r="E91371" s="1">
        <v>30</v>
      </c>
      <c r="F91371" s="5">
        <v>33327.7595</v>
      </c>
      <c r="G91371" s="5">
        <v>167798.9627</v>
      </c>
      <c r="H91371" s="5">
        <v>568194.15980000026</v>
      </c>
      <c r="I91371" s="5">
        <v>171520.21440000011</v>
      </c>
      <c r="J91371" s="5">
        <v>649637.64237499994</v>
      </c>
    </row>
    <row r="91372" spans="1:10" x14ac:dyDescent="0.25">
      <c r="A91372" s="1">
        <v>2023</v>
      </c>
      <c r="B91372" s="1">
        <v>8</v>
      </c>
      <c r="C91372" s="1">
        <v>10</v>
      </c>
      <c r="D91372" s="1">
        <v>16</v>
      </c>
      <c r="E91372" s="1">
        <v>45</v>
      </c>
      <c r="F91372" s="5">
        <v>33940.3465</v>
      </c>
      <c r="G91372" s="5">
        <v>169005.90849999999</v>
      </c>
      <c r="H91372" s="5">
        <v>570104.94710000011</v>
      </c>
      <c r="I91372" s="5">
        <v>170648.48420000001</v>
      </c>
      <c r="J91372" s="5">
        <v>651769.74782599998</v>
      </c>
    </row>
    <row r="91373" spans="1:10" x14ac:dyDescent="0.25">
      <c r="A91373" s="1">
        <v>2023</v>
      </c>
      <c r="B91373" s="1">
        <v>8</v>
      </c>
      <c r="C91373" s="1">
        <v>10</v>
      </c>
      <c r="D91373" s="1">
        <v>17</v>
      </c>
      <c r="E91373" s="1">
        <v>0</v>
      </c>
      <c r="F91373" s="5">
        <v>33464.452499999999</v>
      </c>
      <c r="G91373" s="5">
        <v>172220.95259999999</v>
      </c>
      <c r="H91373" s="5">
        <v>567785.75590000022</v>
      </c>
      <c r="I91373" s="5">
        <v>168550.92739999999</v>
      </c>
      <c r="J91373" s="5">
        <v>650648.21359099983</v>
      </c>
    </row>
    <row r="91374" spans="1:10" x14ac:dyDescent="0.25">
      <c r="A91374" s="1">
        <v>2023</v>
      </c>
      <c r="B91374" s="1">
        <v>8</v>
      </c>
      <c r="C91374" s="1">
        <v>10</v>
      </c>
      <c r="D91374" s="1">
        <v>17</v>
      </c>
      <c r="E91374" s="1">
        <v>15</v>
      </c>
      <c r="F91374" s="5">
        <v>33504.9542</v>
      </c>
      <c r="G91374" s="5">
        <v>173759.86180000001</v>
      </c>
      <c r="H91374" s="5">
        <v>559830.85270000005</v>
      </c>
      <c r="I91374" s="5">
        <v>165121.7665</v>
      </c>
      <c r="J91374" s="5">
        <v>651750.00900500012</v>
      </c>
    </row>
    <row r="91375" spans="1:10" x14ac:dyDescent="0.25">
      <c r="A91375" s="1">
        <v>2023</v>
      </c>
      <c r="B91375" s="1">
        <v>8</v>
      </c>
      <c r="C91375" s="1">
        <v>10</v>
      </c>
      <c r="D91375" s="1">
        <v>17</v>
      </c>
      <c r="E91375" s="1">
        <v>30</v>
      </c>
      <c r="F91375" s="5">
        <v>33277.132599999997</v>
      </c>
      <c r="G91375" s="5">
        <v>172587.0588</v>
      </c>
      <c r="H91375" s="5">
        <v>553891.21629999985</v>
      </c>
      <c r="I91375" s="5">
        <v>161819.54860000001</v>
      </c>
      <c r="J91375" s="5">
        <v>652930.90244600002</v>
      </c>
    </row>
    <row r="91376" spans="1:10" x14ac:dyDescent="0.25">
      <c r="A91376" s="1">
        <v>2023</v>
      </c>
      <c r="B91376" s="1">
        <v>8</v>
      </c>
      <c r="C91376" s="1">
        <v>10</v>
      </c>
      <c r="D91376" s="1">
        <v>17</v>
      </c>
      <c r="E91376" s="1">
        <v>45</v>
      </c>
      <c r="F91376" s="5">
        <v>35281.962200000002</v>
      </c>
      <c r="G91376" s="5">
        <v>173805.19930000001</v>
      </c>
      <c r="H91376" s="5">
        <v>548743.64610000001</v>
      </c>
      <c r="I91376" s="5">
        <v>158736.9745999999</v>
      </c>
      <c r="J91376" s="5">
        <v>659239.07373800024</v>
      </c>
    </row>
    <row r="91377" spans="1:10" x14ac:dyDescent="0.25">
      <c r="A91377" s="1">
        <v>2023</v>
      </c>
      <c r="B91377" s="1">
        <v>8</v>
      </c>
      <c r="C91377" s="1">
        <v>10</v>
      </c>
      <c r="D91377" s="1">
        <v>18</v>
      </c>
      <c r="E91377" s="1">
        <v>0</v>
      </c>
      <c r="F91377" s="5">
        <v>35135.143799999998</v>
      </c>
      <c r="G91377" s="5">
        <v>175802.33</v>
      </c>
      <c r="H91377" s="5">
        <v>545537.93490000011</v>
      </c>
      <c r="I91377" s="5">
        <v>156570.71739999999</v>
      </c>
      <c r="J91377" s="5">
        <v>665226.5526210001</v>
      </c>
    </row>
    <row r="91378" spans="1:10" x14ac:dyDescent="0.25">
      <c r="A91378" s="1">
        <v>2023</v>
      </c>
      <c r="B91378" s="1">
        <v>8</v>
      </c>
      <c r="C91378" s="1">
        <v>10</v>
      </c>
      <c r="D91378" s="1">
        <v>18</v>
      </c>
      <c r="E91378" s="1">
        <v>15</v>
      </c>
      <c r="F91378" s="5">
        <v>35018.7016</v>
      </c>
      <c r="G91378" s="5">
        <v>177030.42389999999</v>
      </c>
      <c r="H91378" s="5">
        <v>536351.87770000007</v>
      </c>
      <c r="I91378" s="5">
        <v>152222.97949999999</v>
      </c>
      <c r="J91378" s="5">
        <v>673992.29330200003</v>
      </c>
    </row>
    <row r="91379" spans="1:10" x14ac:dyDescent="0.25">
      <c r="A91379" s="1">
        <v>2023</v>
      </c>
      <c r="B91379" s="1">
        <v>8</v>
      </c>
      <c r="C91379" s="1">
        <v>10</v>
      </c>
      <c r="D91379" s="1">
        <v>18</v>
      </c>
      <c r="E91379" s="1">
        <v>30</v>
      </c>
      <c r="F91379" s="5">
        <v>35003.513800000001</v>
      </c>
      <c r="G91379" s="5">
        <v>179241.19690000001</v>
      </c>
      <c r="H91379" s="5">
        <v>533870.5665999999</v>
      </c>
      <c r="I91379" s="5">
        <v>149709.88920000001</v>
      </c>
      <c r="J91379" s="5">
        <v>686283.81143900007</v>
      </c>
    </row>
    <row r="91380" spans="1:10" x14ac:dyDescent="0.25">
      <c r="A91380" s="1">
        <v>2023</v>
      </c>
      <c r="B91380" s="1">
        <v>8</v>
      </c>
      <c r="C91380" s="1">
        <v>10</v>
      </c>
      <c r="D91380" s="1">
        <v>18</v>
      </c>
      <c r="E91380" s="1">
        <v>45</v>
      </c>
      <c r="F91380" s="5">
        <v>35626.2258</v>
      </c>
      <c r="G91380" s="5">
        <v>181826.68890000001</v>
      </c>
      <c r="H91380" s="5">
        <v>532921.07530000003</v>
      </c>
      <c r="I91380" s="5">
        <v>148217.8052</v>
      </c>
      <c r="J91380" s="5">
        <v>702876.13176900009</v>
      </c>
    </row>
    <row r="91381" spans="1:10" x14ac:dyDescent="0.25">
      <c r="A91381" s="1">
        <v>2023</v>
      </c>
      <c r="B91381" s="1">
        <v>8</v>
      </c>
      <c r="C91381" s="1">
        <v>10</v>
      </c>
      <c r="D91381" s="1">
        <v>19</v>
      </c>
      <c r="E91381" s="1">
        <v>0</v>
      </c>
      <c r="F91381" s="5">
        <v>35206.021699999998</v>
      </c>
      <c r="G91381" s="5">
        <v>184262.41930000001</v>
      </c>
      <c r="H91381" s="5">
        <v>533461.03859999985</v>
      </c>
      <c r="I91381" s="5">
        <v>147112.0909999999</v>
      </c>
      <c r="J91381" s="5">
        <v>722076.87735099997</v>
      </c>
    </row>
    <row r="91382" spans="1:10" x14ac:dyDescent="0.25">
      <c r="A91382" s="1">
        <v>2023</v>
      </c>
      <c r="B91382" s="1">
        <v>8</v>
      </c>
      <c r="C91382" s="1">
        <v>10</v>
      </c>
      <c r="D91382" s="1">
        <v>19</v>
      </c>
      <c r="E91382" s="1">
        <v>15</v>
      </c>
      <c r="F91382" s="5">
        <v>35484.470399999998</v>
      </c>
      <c r="G91382" s="5">
        <v>186558.24369999999</v>
      </c>
      <c r="H91382" s="5">
        <v>529624.1719999999</v>
      </c>
      <c r="I91382" s="5">
        <v>145365.5889</v>
      </c>
      <c r="J91382" s="5">
        <v>744658.77797900001</v>
      </c>
    </row>
    <row r="91383" spans="1:10" x14ac:dyDescent="0.25">
      <c r="A91383" s="1">
        <v>2023</v>
      </c>
      <c r="B91383" s="1">
        <v>8</v>
      </c>
      <c r="C91383" s="1">
        <v>10</v>
      </c>
      <c r="D91383" s="1">
        <v>19</v>
      </c>
      <c r="E91383" s="1">
        <v>30</v>
      </c>
      <c r="F91383" s="5">
        <v>33180.941400000003</v>
      </c>
      <c r="G91383" s="5">
        <v>188296.71609999999</v>
      </c>
      <c r="H91383" s="5">
        <v>528589.84679999994</v>
      </c>
      <c r="I91383" s="5">
        <v>144068.80609999999</v>
      </c>
      <c r="J91383" s="5">
        <v>764385.62809999997</v>
      </c>
    </row>
    <row r="91384" spans="1:10" x14ac:dyDescent="0.25">
      <c r="A91384" s="1">
        <v>2023</v>
      </c>
      <c r="B91384" s="1">
        <v>8</v>
      </c>
      <c r="C91384" s="1">
        <v>10</v>
      </c>
      <c r="D91384" s="1">
        <v>19</v>
      </c>
      <c r="E91384" s="1">
        <v>45</v>
      </c>
      <c r="F91384" s="5">
        <v>33778.340300000003</v>
      </c>
      <c r="G91384" s="5">
        <v>187502.90410000001</v>
      </c>
      <c r="H91384" s="5">
        <v>527694.96830000007</v>
      </c>
      <c r="I91384" s="5">
        <v>142065.27230000001</v>
      </c>
      <c r="J91384" s="5">
        <v>780218.49050499988</v>
      </c>
    </row>
    <row r="91385" spans="1:10" x14ac:dyDescent="0.25">
      <c r="A91385" s="1">
        <v>2023</v>
      </c>
      <c r="B91385" s="1">
        <v>8</v>
      </c>
      <c r="C91385" s="1">
        <v>10</v>
      </c>
      <c r="D91385" s="1">
        <v>20</v>
      </c>
      <c r="E91385" s="1">
        <v>0</v>
      </c>
      <c r="F91385" s="5">
        <v>33418.888500000001</v>
      </c>
      <c r="G91385" s="5">
        <v>187453.9118</v>
      </c>
      <c r="H91385" s="5">
        <v>526105.71649999986</v>
      </c>
      <c r="I91385" s="5">
        <v>140426.77650000001</v>
      </c>
      <c r="J91385" s="5">
        <v>795883.08262200002</v>
      </c>
    </row>
    <row r="91386" spans="1:10" x14ac:dyDescent="0.25">
      <c r="A91386" s="1">
        <v>2023</v>
      </c>
      <c r="B91386" s="1">
        <v>8</v>
      </c>
      <c r="C91386" s="1">
        <v>10</v>
      </c>
      <c r="D91386" s="1">
        <v>20</v>
      </c>
      <c r="E91386" s="1">
        <v>15</v>
      </c>
      <c r="F91386" s="5">
        <v>32934.641000000003</v>
      </c>
      <c r="G91386" s="5">
        <v>187938.372</v>
      </c>
      <c r="H91386" s="5">
        <v>519592.53719999979</v>
      </c>
      <c r="I91386" s="5">
        <v>137422.28</v>
      </c>
      <c r="J91386" s="5">
        <v>806577.59513100004</v>
      </c>
    </row>
    <row r="91387" spans="1:10" x14ac:dyDescent="0.25">
      <c r="A91387" s="1">
        <v>2023</v>
      </c>
      <c r="B91387" s="1">
        <v>8</v>
      </c>
      <c r="C91387" s="1">
        <v>10</v>
      </c>
      <c r="D91387" s="1">
        <v>20</v>
      </c>
      <c r="E91387" s="1">
        <v>30</v>
      </c>
      <c r="F91387" s="5">
        <v>33338.897700000001</v>
      </c>
      <c r="G91387" s="5">
        <v>185054.6758</v>
      </c>
      <c r="H91387" s="5">
        <v>515287.36560000002</v>
      </c>
      <c r="I91387" s="5">
        <v>135318.44190000001</v>
      </c>
      <c r="J91387" s="5">
        <v>804222.66815100005</v>
      </c>
    </row>
    <row r="91388" spans="1:10" x14ac:dyDescent="0.25">
      <c r="A91388" s="1">
        <v>2023</v>
      </c>
      <c r="B91388" s="1">
        <v>8</v>
      </c>
      <c r="C91388" s="1">
        <v>10</v>
      </c>
      <c r="D91388" s="1">
        <v>20</v>
      </c>
      <c r="E91388" s="1">
        <v>45</v>
      </c>
      <c r="F91388" s="5">
        <v>33130.820399999997</v>
      </c>
      <c r="G91388" s="5">
        <v>183572.4627</v>
      </c>
      <c r="H91388" s="5">
        <v>511795.89329999988</v>
      </c>
      <c r="I91388" s="5">
        <v>133827.76620000001</v>
      </c>
      <c r="J91388" s="5">
        <v>802072.61699300027</v>
      </c>
    </row>
    <row r="91389" spans="1:10" x14ac:dyDescent="0.25">
      <c r="A91389" s="1">
        <v>2023</v>
      </c>
      <c r="B91389" s="1">
        <v>8</v>
      </c>
      <c r="C91389" s="1">
        <v>10</v>
      </c>
      <c r="D91389" s="1">
        <v>21</v>
      </c>
      <c r="E91389" s="1">
        <v>0</v>
      </c>
      <c r="F91389" s="5">
        <v>33009.822200000002</v>
      </c>
      <c r="G91389" s="5">
        <v>184795.97260000001</v>
      </c>
      <c r="H91389" s="5">
        <v>510360.2160999999</v>
      </c>
      <c r="I91389" s="5">
        <v>132284.69750000001</v>
      </c>
      <c r="J91389" s="5">
        <v>823440.90677900007</v>
      </c>
    </row>
    <row r="91390" spans="1:10" x14ac:dyDescent="0.25">
      <c r="A91390" s="1">
        <v>2023</v>
      </c>
      <c r="B91390" s="1">
        <v>8</v>
      </c>
      <c r="C91390" s="1">
        <v>10</v>
      </c>
      <c r="D91390" s="1">
        <v>21</v>
      </c>
      <c r="E91390" s="1">
        <v>15</v>
      </c>
      <c r="F91390" s="5">
        <v>32489.376499999998</v>
      </c>
      <c r="G91390" s="5">
        <v>181682.31520000001</v>
      </c>
      <c r="H91390" s="5">
        <v>502144.89399999997</v>
      </c>
      <c r="I91390" s="5">
        <v>129841.06170000001</v>
      </c>
      <c r="J91390" s="5">
        <v>839294.24150100024</v>
      </c>
    </row>
    <row r="91391" spans="1:10" x14ac:dyDescent="0.25">
      <c r="A91391" s="1">
        <v>2023</v>
      </c>
      <c r="B91391" s="1">
        <v>8</v>
      </c>
      <c r="C91391" s="1">
        <v>10</v>
      </c>
      <c r="D91391" s="1">
        <v>21</v>
      </c>
      <c r="E91391" s="1">
        <v>30</v>
      </c>
      <c r="F91391" s="5">
        <v>33080.952999999987</v>
      </c>
      <c r="G91391" s="5">
        <v>181887.48920000001</v>
      </c>
      <c r="H91391" s="5">
        <v>495332.85350000003</v>
      </c>
      <c r="I91391" s="5">
        <v>126824.7237</v>
      </c>
      <c r="J91391" s="5">
        <v>830580.98069500003</v>
      </c>
    </row>
    <row r="91392" spans="1:10" x14ac:dyDescent="0.25">
      <c r="A91392" s="1">
        <v>2023</v>
      </c>
      <c r="B91392" s="1">
        <v>8</v>
      </c>
      <c r="C91392" s="1">
        <v>10</v>
      </c>
      <c r="D91392" s="1">
        <v>21</v>
      </c>
      <c r="E91392" s="1">
        <v>45</v>
      </c>
      <c r="F91392" s="5">
        <v>33463.4401</v>
      </c>
      <c r="G91392" s="5">
        <v>180196.73050000001</v>
      </c>
      <c r="H91392" s="5">
        <v>487729.1491000001</v>
      </c>
      <c r="I91392" s="5">
        <v>124055.91280000001</v>
      </c>
      <c r="J91392" s="5">
        <v>813372.88213300006</v>
      </c>
    </row>
    <row r="91393" spans="1:10" x14ac:dyDescent="0.25">
      <c r="A91393" s="1">
        <v>2023</v>
      </c>
      <c r="B91393" s="1">
        <v>8</v>
      </c>
      <c r="C91393" s="1">
        <v>10</v>
      </c>
      <c r="D91393" s="1">
        <v>22</v>
      </c>
      <c r="E91393" s="1">
        <v>0</v>
      </c>
      <c r="F91393" s="5">
        <v>32028.417600000001</v>
      </c>
      <c r="G91393" s="5">
        <v>181091.61319999999</v>
      </c>
      <c r="H91393" s="5">
        <v>478848.05099999992</v>
      </c>
      <c r="I91393" s="5">
        <v>121215.2849</v>
      </c>
      <c r="J91393" s="5">
        <v>796400.01208599994</v>
      </c>
    </row>
    <row r="91394" spans="1:10" x14ac:dyDescent="0.25">
      <c r="A91394" s="1">
        <v>2023</v>
      </c>
      <c r="B91394" s="1">
        <v>8</v>
      </c>
      <c r="C91394" s="1">
        <v>10</v>
      </c>
      <c r="D91394" s="1">
        <v>22</v>
      </c>
      <c r="E91394" s="1">
        <v>15</v>
      </c>
      <c r="F91394" s="5">
        <v>33210.558199999999</v>
      </c>
      <c r="G91394" s="5">
        <v>181292.92790000001</v>
      </c>
      <c r="H91394" s="5">
        <v>465985.28540000011</v>
      </c>
      <c r="I91394" s="5">
        <v>117964.7818</v>
      </c>
      <c r="J91394" s="5">
        <v>772457.70327699999</v>
      </c>
    </row>
    <row r="91395" spans="1:10" x14ac:dyDescent="0.25">
      <c r="A91395" s="1">
        <v>2023</v>
      </c>
      <c r="B91395" s="1">
        <v>8</v>
      </c>
      <c r="C91395" s="1">
        <v>10</v>
      </c>
      <c r="D91395" s="1">
        <v>22</v>
      </c>
      <c r="E91395" s="1">
        <v>30</v>
      </c>
      <c r="F91395" s="5">
        <v>33394.081100000003</v>
      </c>
      <c r="G91395" s="5">
        <v>180505.4247</v>
      </c>
      <c r="H91395" s="5">
        <v>458963.98300000001</v>
      </c>
      <c r="I91395" s="5">
        <v>115018.6507</v>
      </c>
      <c r="J91395" s="5">
        <v>752370.09052600001</v>
      </c>
    </row>
    <row r="91396" spans="1:10" x14ac:dyDescent="0.25">
      <c r="A91396" s="1">
        <v>2023</v>
      </c>
      <c r="B91396" s="1">
        <v>8</v>
      </c>
      <c r="C91396" s="1">
        <v>10</v>
      </c>
      <c r="D91396" s="1">
        <v>22</v>
      </c>
      <c r="E91396" s="1">
        <v>45</v>
      </c>
      <c r="F91396" s="5">
        <v>32670.874400000001</v>
      </c>
      <c r="G91396" s="5">
        <v>179720.98370000001</v>
      </c>
      <c r="H91396" s="5">
        <v>452310.52839999989</v>
      </c>
      <c r="I91396" s="5">
        <v>111618.27190000001</v>
      </c>
      <c r="J91396" s="5">
        <v>731600.4244410001</v>
      </c>
    </row>
    <row r="91397" spans="1:10" x14ac:dyDescent="0.25">
      <c r="A91397" s="1">
        <v>2023</v>
      </c>
      <c r="B91397" s="1">
        <v>8</v>
      </c>
      <c r="C91397" s="1">
        <v>10</v>
      </c>
      <c r="D91397" s="1">
        <v>23</v>
      </c>
      <c r="E91397" s="1">
        <v>0</v>
      </c>
      <c r="F91397" s="5">
        <v>33879.5942</v>
      </c>
      <c r="G91397" s="5">
        <v>179760.90770000001</v>
      </c>
      <c r="H91397" s="5">
        <v>444903.46519999992</v>
      </c>
      <c r="I91397" s="5">
        <v>108363.3086</v>
      </c>
      <c r="J91397" s="5">
        <v>706635.2818199998</v>
      </c>
    </row>
    <row r="91398" spans="1:10" x14ac:dyDescent="0.25">
      <c r="A91398" s="1">
        <v>2023</v>
      </c>
      <c r="B91398" s="1">
        <v>8</v>
      </c>
      <c r="C91398" s="1">
        <v>10</v>
      </c>
      <c r="D91398" s="1">
        <v>23</v>
      </c>
      <c r="E91398" s="1">
        <v>15</v>
      </c>
      <c r="F91398" s="5">
        <v>33704.171400000007</v>
      </c>
      <c r="G91398" s="5">
        <v>177724.05369999999</v>
      </c>
      <c r="H91398" s="5">
        <v>435692.50099999999</v>
      </c>
      <c r="I91398" s="5">
        <v>103824.1441</v>
      </c>
      <c r="J91398" s="5">
        <v>685395.25384899997</v>
      </c>
    </row>
    <row r="91399" spans="1:10" x14ac:dyDescent="0.25">
      <c r="A91399" s="1">
        <v>2023</v>
      </c>
      <c r="B91399" s="1">
        <v>8</v>
      </c>
      <c r="C91399" s="1">
        <v>10</v>
      </c>
      <c r="D91399" s="1">
        <v>23</v>
      </c>
      <c r="E91399" s="1">
        <v>30</v>
      </c>
      <c r="F91399" s="5">
        <v>33780.618299999987</v>
      </c>
      <c r="G91399" s="5">
        <v>177018.69760000001</v>
      </c>
      <c r="H91399" s="5">
        <v>429487.1923</v>
      </c>
      <c r="I91399" s="5">
        <v>99641.191799999986</v>
      </c>
      <c r="J91399" s="5">
        <v>658475.10550600011</v>
      </c>
    </row>
    <row r="91400" spans="1:10" x14ac:dyDescent="0.25">
      <c r="A91400" s="1">
        <v>2023</v>
      </c>
      <c r="B91400" s="1">
        <v>8</v>
      </c>
      <c r="C91400" s="1">
        <v>10</v>
      </c>
      <c r="D91400" s="1">
        <v>23</v>
      </c>
      <c r="E91400" s="1">
        <v>45</v>
      </c>
      <c r="F91400" s="5">
        <v>34686.335500000001</v>
      </c>
      <c r="G91400" s="5">
        <v>175534.0539</v>
      </c>
      <c r="H91400" s="5">
        <v>422886.59840000002</v>
      </c>
      <c r="I91400" s="5">
        <v>96182.109400000016</v>
      </c>
      <c r="J91400" s="5">
        <v>637233.11188400013</v>
      </c>
    </row>
    <row r="91401" spans="1:10" x14ac:dyDescent="0.25">
      <c r="A91401" s="1">
        <v>2023</v>
      </c>
      <c r="B91401" s="1">
        <v>8</v>
      </c>
      <c r="C91401" s="1">
        <v>10</v>
      </c>
      <c r="D91401" s="1">
        <v>24</v>
      </c>
      <c r="E91401" s="1">
        <v>0</v>
      </c>
      <c r="F91401" s="5">
        <v>39119.995999999999</v>
      </c>
      <c r="G91401" s="5">
        <v>174251.4958</v>
      </c>
      <c r="H91401" s="5">
        <v>417127.4089000001</v>
      </c>
      <c r="I91401" s="5">
        <v>92937.736300000033</v>
      </c>
      <c r="J91401" s="5">
        <v>624685.74709199986</v>
      </c>
    </row>
    <row r="91402" spans="1:10" x14ac:dyDescent="0.25">
      <c r="A91402" s="1">
        <v>2023</v>
      </c>
      <c r="B91402" s="1">
        <v>8</v>
      </c>
      <c r="C91402" s="1">
        <v>11</v>
      </c>
      <c r="D91402" s="1">
        <v>0</v>
      </c>
      <c r="E91402" s="1">
        <v>15</v>
      </c>
      <c r="F91402" s="5">
        <v>45488.7788</v>
      </c>
      <c r="G91402" s="5">
        <v>174971.99170000001</v>
      </c>
      <c r="H91402" s="5">
        <v>411066.11680000002</v>
      </c>
      <c r="I91402" s="5">
        <v>89793.477099999989</v>
      </c>
      <c r="J91402" s="5">
        <v>575685.05362100003</v>
      </c>
    </row>
    <row r="91403" spans="1:10" x14ac:dyDescent="0.25">
      <c r="A91403" s="1">
        <v>2023</v>
      </c>
      <c r="B91403" s="1">
        <v>8</v>
      </c>
      <c r="C91403" s="1">
        <v>11</v>
      </c>
      <c r="D91403" s="1">
        <v>0</v>
      </c>
      <c r="E91403" s="1">
        <v>30</v>
      </c>
      <c r="F91403" s="5">
        <v>47913.569799999997</v>
      </c>
      <c r="G91403" s="5">
        <v>176447.01319999999</v>
      </c>
      <c r="H91403" s="5">
        <v>409125.04070000001</v>
      </c>
      <c r="I91403" s="5">
        <v>87407.633800000011</v>
      </c>
      <c r="J91403" s="5">
        <v>559133.48614599998</v>
      </c>
    </row>
    <row r="91404" spans="1:10" x14ac:dyDescent="0.25">
      <c r="A91404" s="1">
        <v>2023</v>
      </c>
      <c r="B91404" s="1">
        <v>8</v>
      </c>
      <c r="C91404" s="1">
        <v>11</v>
      </c>
      <c r="D91404" s="1">
        <v>0</v>
      </c>
      <c r="E91404" s="1">
        <v>45</v>
      </c>
      <c r="F91404" s="5">
        <v>59346.283000000003</v>
      </c>
      <c r="G91404" s="5">
        <v>176541.01010000001</v>
      </c>
      <c r="H91404" s="5">
        <v>407333.22100000002</v>
      </c>
      <c r="I91404" s="5">
        <v>85361.09030000004</v>
      </c>
      <c r="J91404" s="5">
        <v>544756.20496099989</v>
      </c>
    </row>
    <row r="91405" spans="1:10" x14ac:dyDescent="0.25">
      <c r="A91405" s="1">
        <v>2023</v>
      </c>
      <c r="B91405" s="1">
        <v>8</v>
      </c>
      <c r="C91405" s="1">
        <v>11</v>
      </c>
      <c r="D91405" s="1">
        <v>1</v>
      </c>
      <c r="E91405" s="1">
        <v>0</v>
      </c>
      <c r="F91405" s="5">
        <v>56873.584499999997</v>
      </c>
      <c r="G91405" s="5">
        <v>179129.91320000001</v>
      </c>
      <c r="H91405" s="5">
        <v>404581.74969999993</v>
      </c>
      <c r="I91405" s="5">
        <v>83907.591100000034</v>
      </c>
      <c r="J91405" s="5">
        <v>526190.76980300003</v>
      </c>
    </row>
    <row r="91406" spans="1:10" x14ac:dyDescent="0.25">
      <c r="A91406" s="1">
        <v>2023</v>
      </c>
      <c r="B91406" s="1">
        <v>8</v>
      </c>
      <c r="C91406" s="1">
        <v>11</v>
      </c>
      <c r="D91406" s="1">
        <v>1</v>
      </c>
      <c r="E91406" s="1">
        <v>15</v>
      </c>
      <c r="F91406" s="5">
        <v>47459.333300000013</v>
      </c>
      <c r="G91406" s="5">
        <v>177460.4503</v>
      </c>
      <c r="H91406" s="5">
        <v>401074.69819999993</v>
      </c>
      <c r="I91406" s="5">
        <v>82374.155700000018</v>
      </c>
      <c r="J91406" s="5">
        <v>510804.49811899988</v>
      </c>
    </row>
    <row r="91407" spans="1:10" x14ac:dyDescent="0.25">
      <c r="A91407" s="1">
        <v>2023</v>
      </c>
      <c r="B91407" s="1">
        <v>8</v>
      </c>
      <c r="C91407" s="1">
        <v>11</v>
      </c>
      <c r="D91407" s="1">
        <v>1</v>
      </c>
      <c r="E91407" s="1">
        <v>30</v>
      </c>
      <c r="F91407" s="5">
        <v>56774.473700000002</v>
      </c>
      <c r="G91407" s="5">
        <v>177862.56630000001</v>
      </c>
      <c r="H91407" s="5">
        <v>396793.48090000002</v>
      </c>
      <c r="I91407" s="5">
        <v>80927.400099999955</v>
      </c>
      <c r="J91407" s="5">
        <v>495215.60957299999</v>
      </c>
    </row>
    <row r="91408" spans="1:10" x14ac:dyDescent="0.25">
      <c r="A91408" s="1">
        <v>2023</v>
      </c>
      <c r="B91408" s="1">
        <v>8</v>
      </c>
      <c r="C91408" s="1">
        <v>11</v>
      </c>
      <c r="D91408" s="1">
        <v>1</v>
      </c>
      <c r="E91408" s="1">
        <v>45</v>
      </c>
      <c r="F91408" s="5">
        <v>61492.498900000013</v>
      </c>
      <c r="G91408" s="5">
        <v>176610.48050000001</v>
      </c>
      <c r="H91408" s="5">
        <v>393466.89659999998</v>
      </c>
      <c r="I91408" s="5">
        <v>80074.002700000012</v>
      </c>
      <c r="J91408" s="5">
        <v>486287.59725499997</v>
      </c>
    </row>
    <row r="91409" spans="1:10" x14ac:dyDescent="0.25">
      <c r="A91409" s="1">
        <v>2023</v>
      </c>
      <c r="B91409" s="1">
        <v>8</v>
      </c>
      <c r="C91409" s="1">
        <v>11</v>
      </c>
      <c r="D91409" s="1">
        <v>2</v>
      </c>
      <c r="E91409" s="1">
        <v>0</v>
      </c>
      <c r="F91409" s="5">
        <v>48667.419399999999</v>
      </c>
      <c r="G91409" s="5">
        <v>175332.17050000001</v>
      </c>
      <c r="H91409" s="5">
        <v>390814.02909999993</v>
      </c>
      <c r="I91409" s="5">
        <v>79304.04250000004</v>
      </c>
      <c r="J91409" s="5">
        <v>472718.43719299999</v>
      </c>
    </row>
    <row r="91410" spans="1:10" x14ac:dyDescent="0.25">
      <c r="A91410" s="1">
        <v>2023</v>
      </c>
      <c r="B91410" s="1">
        <v>8</v>
      </c>
      <c r="C91410" s="1">
        <v>11</v>
      </c>
      <c r="D91410" s="1">
        <v>2</v>
      </c>
      <c r="E91410" s="1">
        <v>15</v>
      </c>
      <c r="F91410" s="5">
        <v>56274.221000000012</v>
      </c>
      <c r="G91410" s="5">
        <v>176028.5417</v>
      </c>
      <c r="H91410" s="5">
        <v>386948.06380000012</v>
      </c>
      <c r="I91410" s="5">
        <v>78303.863999999987</v>
      </c>
      <c r="J91410" s="5">
        <v>466337.68888900022</v>
      </c>
    </row>
    <row r="91411" spans="1:10" x14ac:dyDescent="0.25">
      <c r="A91411" s="1">
        <v>2023</v>
      </c>
      <c r="B91411" s="1">
        <v>8</v>
      </c>
      <c r="C91411" s="1">
        <v>11</v>
      </c>
      <c r="D91411" s="1">
        <v>2</v>
      </c>
      <c r="E91411" s="1">
        <v>30</v>
      </c>
      <c r="F91411" s="5">
        <v>35758.831200000001</v>
      </c>
      <c r="G91411" s="5">
        <v>176029.26860000001</v>
      </c>
      <c r="H91411" s="5">
        <v>384738.02759999991</v>
      </c>
      <c r="I91411" s="5">
        <v>77461.642500000002</v>
      </c>
      <c r="J91411" s="5">
        <v>454375.80175799993</v>
      </c>
    </row>
    <row r="91412" spans="1:10" x14ac:dyDescent="0.25">
      <c r="A91412" s="1">
        <v>2023</v>
      </c>
      <c r="B91412" s="1">
        <v>8</v>
      </c>
      <c r="C91412" s="1">
        <v>11</v>
      </c>
      <c r="D91412" s="1">
        <v>2</v>
      </c>
      <c r="E91412" s="1">
        <v>45</v>
      </c>
      <c r="F91412" s="5">
        <v>36149.636400000003</v>
      </c>
      <c r="G91412" s="5">
        <v>176010.79519999999</v>
      </c>
      <c r="H91412" s="5">
        <v>383739.4878</v>
      </c>
      <c r="I91412" s="5">
        <v>76911.443899999998</v>
      </c>
      <c r="J91412" s="5">
        <v>448930.19605700008</v>
      </c>
    </row>
    <row r="91413" spans="1:10" x14ac:dyDescent="0.25">
      <c r="A91413" s="1">
        <v>2023</v>
      </c>
      <c r="B91413" s="1">
        <v>8</v>
      </c>
      <c r="C91413" s="1">
        <v>11</v>
      </c>
      <c r="D91413" s="1">
        <v>3</v>
      </c>
      <c r="E91413" s="1">
        <v>0</v>
      </c>
      <c r="F91413" s="5">
        <v>33387.150800000003</v>
      </c>
      <c r="G91413" s="5">
        <v>174558.9566</v>
      </c>
      <c r="H91413" s="5">
        <v>382342.55119999993</v>
      </c>
      <c r="I91413" s="5">
        <v>76496.253499999977</v>
      </c>
      <c r="J91413" s="5">
        <v>441627.73039199988</v>
      </c>
    </row>
    <row r="91414" spans="1:10" x14ac:dyDescent="0.25">
      <c r="A91414" s="1">
        <v>2023</v>
      </c>
      <c r="B91414" s="1">
        <v>8</v>
      </c>
      <c r="C91414" s="1">
        <v>11</v>
      </c>
      <c r="D91414" s="1">
        <v>3</v>
      </c>
      <c r="E91414" s="1">
        <v>15</v>
      </c>
      <c r="F91414" s="5">
        <v>44466.474199999997</v>
      </c>
      <c r="G91414" s="5">
        <v>173830.33970000001</v>
      </c>
      <c r="H91414" s="5">
        <v>381331.11300000001</v>
      </c>
      <c r="I91414" s="5">
        <v>76425.321299999981</v>
      </c>
      <c r="J91414" s="5">
        <v>439009.04578999989</v>
      </c>
    </row>
    <row r="91415" spans="1:10" x14ac:dyDescent="0.25">
      <c r="A91415" s="1">
        <v>2023</v>
      </c>
      <c r="B91415" s="1">
        <v>8</v>
      </c>
      <c r="C91415" s="1">
        <v>11</v>
      </c>
      <c r="D91415" s="1">
        <v>3</v>
      </c>
      <c r="E91415" s="1">
        <v>30</v>
      </c>
      <c r="F91415" s="5">
        <v>60232.677900000002</v>
      </c>
      <c r="G91415" s="5">
        <v>173587.4748</v>
      </c>
      <c r="H91415" s="5">
        <v>379941.82160000008</v>
      </c>
      <c r="I91415" s="5">
        <v>76172.781300000017</v>
      </c>
      <c r="J91415" s="5">
        <v>436412.52723000001</v>
      </c>
    </row>
    <row r="91416" spans="1:10" x14ac:dyDescent="0.25">
      <c r="A91416" s="1">
        <v>2023</v>
      </c>
      <c r="B91416" s="1">
        <v>8</v>
      </c>
      <c r="C91416" s="1">
        <v>11</v>
      </c>
      <c r="D91416" s="1">
        <v>3</v>
      </c>
      <c r="E91416" s="1">
        <v>45</v>
      </c>
      <c r="F91416" s="5">
        <v>43834.803199999988</v>
      </c>
      <c r="G91416" s="5">
        <v>173393.85140000001</v>
      </c>
      <c r="H91416" s="5">
        <v>377731.03570000012</v>
      </c>
      <c r="I91416" s="5">
        <v>75825.836499999976</v>
      </c>
      <c r="J91416" s="5">
        <v>430026.55361200002</v>
      </c>
    </row>
    <row r="91417" spans="1:10" x14ac:dyDescent="0.25">
      <c r="A91417" s="1">
        <v>2023</v>
      </c>
      <c r="B91417" s="1">
        <v>8</v>
      </c>
      <c r="C91417" s="1">
        <v>11</v>
      </c>
      <c r="D91417" s="1">
        <v>4</v>
      </c>
      <c r="E91417" s="1">
        <v>0</v>
      </c>
      <c r="F91417" s="5">
        <v>48135.183299999997</v>
      </c>
      <c r="G91417" s="5">
        <v>172011.45540000001</v>
      </c>
      <c r="H91417" s="5">
        <v>376034.15950000001</v>
      </c>
      <c r="I91417" s="5">
        <v>76056.026799999992</v>
      </c>
      <c r="J91417" s="5">
        <v>427083.94506599999</v>
      </c>
    </row>
    <row r="91418" spans="1:10" x14ac:dyDescent="0.25">
      <c r="A91418" s="1">
        <v>2023</v>
      </c>
      <c r="B91418" s="1">
        <v>8</v>
      </c>
      <c r="C91418" s="1">
        <v>11</v>
      </c>
      <c r="D91418" s="1">
        <v>4</v>
      </c>
      <c r="E91418" s="1">
        <v>15</v>
      </c>
      <c r="F91418" s="5">
        <v>48219.524399999988</v>
      </c>
      <c r="G91418" s="5">
        <v>172156.07130000001</v>
      </c>
      <c r="H91418" s="5">
        <v>376495.06680000009</v>
      </c>
      <c r="I91418" s="5">
        <v>76170.150900000022</v>
      </c>
      <c r="J91418" s="5">
        <v>426094.22866999998</v>
      </c>
    </row>
    <row r="91419" spans="1:10" x14ac:dyDescent="0.25">
      <c r="A91419" s="1">
        <v>2023</v>
      </c>
      <c r="B91419" s="1">
        <v>8</v>
      </c>
      <c r="C91419" s="1">
        <v>11</v>
      </c>
      <c r="D91419" s="1">
        <v>4</v>
      </c>
      <c r="E91419" s="1">
        <v>30</v>
      </c>
      <c r="F91419" s="5">
        <v>59844.152099999992</v>
      </c>
      <c r="G91419" s="5">
        <v>170127.1931</v>
      </c>
      <c r="H91419" s="5">
        <v>376283.57809999993</v>
      </c>
      <c r="I91419" s="5">
        <v>76211.030599999969</v>
      </c>
      <c r="J91419" s="5">
        <v>424895.36841200001</v>
      </c>
    </row>
    <row r="91420" spans="1:10" x14ac:dyDescent="0.25">
      <c r="A91420" s="1">
        <v>2023</v>
      </c>
      <c r="B91420" s="1">
        <v>8</v>
      </c>
      <c r="C91420" s="1">
        <v>11</v>
      </c>
      <c r="D91420" s="1">
        <v>4</v>
      </c>
      <c r="E91420" s="1">
        <v>45</v>
      </c>
      <c r="F91420" s="5">
        <v>52950.728300000002</v>
      </c>
      <c r="G91420" s="5">
        <v>170043.06469999999</v>
      </c>
      <c r="H91420" s="5">
        <v>376274.6813</v>
      </c>
      <c r="I91420" s="5">
        <v>76369.735100000005</v>
      </c>
      <c r="J91420" s="5">
        <v>422956.91181100003</v>
      </c>
    </row>
    <row r="91421" spans="1:10" x14ac:dyDescent="0.25">
      <c r="A91421" s="1">
        <v>2023</v>
      </c>
      <c r="B91421" s="1">
        <v>8</v>
      </c>
      <c r="C91421" s="1">
        <v>11</v>
      </c>
      <c r="D91421" s="1">
        <v>5</v>
      </c>
      <c r="E91421" s="1">
        <v>0</v>
      </c>
      <c r="F91421" s="5">
        <v>52723.032299999999</v>
      </c>
      <c r="G91421" s="5">
        <v>172392.7095</v>
      </c>
      <c r="H91421" s="5">
        <v>376083.18540000007</v>
      </c>
      <c r="I91421" s="5">
        <v>76651.876499999984</v>
      </c>
      <c r="J91421" s="5">
        <v>422084.07167399989</v>
      </c>
    </row>
    <row r="91422" spans="1:10" x14ac:dyDescent="0.25">
      <c r="A91422" s="1">
        <v>2023</v>
      </c>
      <c r="B91422" s="1">
        <v>8</v>
      </c>
      <c r="C91422" s="1">
        <v>11</v>
      </c>
      <c r="D91422" s="1">
        <v>5</v>
      </c>
      <c r="E91422" s="1">
        <v>15</v>
      </c>
      <c r="F91422" s="5">
        <v>51991.316800000001</v>
      </c>
      <c r="G91422" s="5">
        <v>173322.25049999999</v>
      </c>
      <c r="H91422" s="5">
        <v>381783.31050000002</v>
      </c>
      <c r="I91422" s="5">
        <v>77620.672200000001</v>
      </c>
      <c r="J91422" s="5">
        <v>423762.83950599987</v>
      </c>
    </row>
    <row r="91423" spans="1:10" x14ac:dyDescent="0.25">
      <c r="A91423" s="1">
        <v>2023</v>
      </c>
      <c r="B91423" s="1">
        <v>8</v>
      </c>
      <c r="C91423" s="1">
        <v>11</v>
      </c>
      <c r="D91423" s="1">
        <v>5</v>
      </c>
      <c r="E91423" s="1">
        <v>30</v>
      </c>
      <c r="F91423" s="5">
        <v>59951.794800000003</v>
      </c>
      <c r="G91423" s="5">
        <v>175060.93520000001</v>
      </c>
      <c r="H91423" s="5">
        <v>384143.14870000008</v>
      </c>
      <c r="I91423" s="5">
        <v>77890.180899999978</v>
      </c>
      <c r="J91423" s="5">
        <v>425852.05583199998</v>
      </c>
    </row>
    <row r="91424" spans="1:10" x14ac:dyDescent="0.25">
      <c r="A91424" s="1">
        <v>2023</v>
      </c>
      <c r="B91424" s="1">
        <v>8</v>
      </c>
      <c r="C91424" s="1">
        <v>11</v>
      </c>
      <c r="D91424" s="1">
        <v>5</v>
      </c>
      <c r="E91424" s="1">
        <v>45</v>
      </c>
      <c r="F91424" s="5">
        <v>47179.824600000007</v>
      </c>
      <c r="G91424" s="5">
        <v>174931.45219999991</v>
      </c>
      <c r="H91424" s="5">
        <v>387509.11300000013</v>
      </c>
      <c r="I91424" s="5">
        <v>78381.699899999978</v>
      </c>
      <c r="J91424" s="5">
        <v>425229.46792700008</v>
      </c>
    </row>
    <row r="91425" spans="1:10" x14ac:dyDescent="0.25">
      <c r="A91425" s="1">
        <v>2023</v>
      </c>
      <c r="B91425" s="1">
        <v>8</v>
      </c>
      <c r="C91425" s="1">
        <v>11</v>
      </c>
      <c r="D91425" s="1">
        <v>6</v>
      </c>
      <c r="E91425" s="1">
        <v>0</v>
      </c>
      <c r="F91425" s="5">
        <v>56278.780100000004</v>
      </c>
      <c r="G91425" s="5">
        <v>176568.90239999999</v>
      </c>
      <c r="H91425" s="5">
        <v>392623.91570000001</v>
      </c>
      <c r="I91425" s="5">
        <v>79468.590300000011</v>
      </c>
      <c r="J91425" s="5">
        <v>430847.49187299999</v>
      </c>
    </row>
    <row r="91426" spans="1:10" x14ac:dyDescent="0.25">
      <c r="A91426" s="1">
        <v>2023</v>
      </c>
      <c r="B91426" s="1">
        <v>8</v>
      </c>
      <c r="C91426" s="1">
        <v>11</v>
      </c>
      <c r="D91426" s="1">
        <v>6</v>
      </c>
      <c r="E91426" s="1">
        <v>15</v>
      </c>
      <c r="F91426" s="5">
        <v>53214.852400000003</v>
      </c>
      <c r="G91426" s="5">
        <v>177110.42199999999</v>
      </c>
      <c r="H91426" s="5">
        <v>412956.92400000012</v>
      </c>
      <c r="I91426" s="5">
        <v>82842.328499999974</v>
      </c>
      <c r="J91426" s="5">
        <v>431678.91769600002</v>
      </c>
    </row>
    <row r="91427" spans="1:10" x14ac:dyDescent="0.25">
      <c r="A91427" s="1">
        <v>2023</v>
      </c>
      <c r="B91427" s="1">
        <v>8</v>
      </c>
      <c r="C91427" s="1">
        <v>11</v>
      </c>
      <c r="D91427" s="1">
        <v>6</v>
      </c>
      <c r="E91427" s="1">
        <v>30</v>
      </c>
      <c r="F91427" s="5">
        <v>58880.893400000001</v>
      </c>
      <c r="G91427" s="5">
        <v>178998.55129999999</v>
      </c>
      <c r="H91427" s="5">
        <v>422284.87050000002</v>
      </c>
      <c r="I91427" s="5">
        <v>84629.459300000017</v>
      </c>
      <c r="J91427" s="5">
        <v>421809.26073500002</v>
      </c>
    </row>
    <row r="91428" spans="1:10" x14ac:dyDescent="0.25">
      <c r="A91428" s="1">
        <v>2023</v>
      </c>
      <c r="B91428" s="1">
        <v>8</v>
      </c>
      <c r="C91428" s="1">
        <v>11</v>
      </c>
      <c r="D91428" s="1">
        <v>6</v>
      </c>
      <c r="E91428" s="1">
        <v>45</v>
      </c>
      <c r="F91428" s="5">
        <v>46660.617400000003</v>
      </c>
      <c r="G91428" s="5">
        <v>180513.70139999999</v>
      </c>
      <c r="H91428" s="5">
        <v>427900.50749999989</v>
      </c>
      <c r="I91428" s="5">
        <v>87033.969500000007</v>
      </c>
      <c r="J91428" s="5">
        <v>413349.38875099987</v>
      </c>
    </row>
    <row r="91429" spans="1:10" x14ac:dyDescent="0.25">
      <c r="A91429" s="1">
        <v>2023</v>
      </c>
      <c r="B91429" s="1">
        <v>8</v>
      </c>
      <c r="C91429" s="1">
        <v>11</v>
      </c>
      <c r="D91429" s="1">
        <v>7</v>
      </c>
      <c r="E91429" s="1">
        <v>0</v>
      </c>
      <c r="F91429" s="5">
        <v>54260.204700000002</v>
      </c>
      <c r="G91429" s="5">
        <v>180729.011</v>
      </c>
      <c r="H91429" s="5">
        <v>434087.79379999998</v>
      </c>
      <c r="I91429" s="5">
        <v>90102.827000000005</v>
      </c>
      <c r="J91429" s="5">
        <v>421949.47235699988</v>
      </c>
    </row>
    <row r="91430" spans="1:10" x14ac:dyDescent="0.25">
      <c r="A91430" s="1">
        <v>2023</v>
      </c>
      <c r="B91430" s="1">
        <v>8</v>
      </c>
      <c r="C91430" s="1">
        <v>11</v>
      </c>
      <c r="D91430" s="1">
        <v>7</v>
      </c>
      <c r="E91430" s="1">
        <v>15</v>
      </c>
      <c r="F91430" s="5">
        <v>60519.526100000003</v>
      </c>
      <c r="G91430" s="5">
        <v>181223.37880000001</v>
      </c>
      <c r="H91430" s="5">
        <v>451405.87550000008</v>
      </c>
      <c r="I91430" s="5">
        <v>95862.885399999999</v>
      </c>
      <c r="J91430" s="5">
        <v>442235.17404399998</v>
      </c>
    </row>
    <row r="91431" spans="1:10" x14ac:dyDescent="0.25">
      <c r="A91431" s="1">
        <v>2023</v>
      </c>
      <c r="B91431" s="1">
        <v>8</v>
      </c>
      <c r="C91431" s="1">
        <v>11</v>
      </c>
      <c r="D91431" s="1">
        <v>7</v>
      </c>
      <c r="E91431" s="1">
        <v>30</v>
      </c>
      <c r="F91431" s="5">
        <v>48860.125999999997</v>
      </c>
      <c r="G91431" s="5">
        <v>180621.48250000001</v>
      </c>
      <c r="H91431" s="5">
        <v>461756.33929999988</v>
      </c>
      <c r="I91431" s="5">
        <v>99955.483999999997</v>
      </c>
      <c r="J91431" s="5">
        <v>459585.83419999998</v>
      </c>
    </row>
    <row r="91432" spans="1:10" x14ac:dyDescent="0.25">
      <c r="A91432" s="1">
        <v>2023</v>
      </c>
      <c r="B91432" s="1">
        <v>8</v>
      </c>
      <c r="C91432" s="1">
        <v>11</v>
      </c>
      <c r="D91432" s="1">
        <v>7</v>
      </c>
      <c r="E91432" s="1">
        <v>45</v>
      </c>
      <c r="F91432" s="5">
        <v>49953.669300000009</v>
      </c>
      <c r="G91432" s="5">
        <v>182423.1384</v>
      </c>
      <c r="H91432" s="5">
        <v>469807.87079999998</v>
      </c>
      <c r="I91432" s="5">
        <v>103972.9181</v>
      </c>
      <c r="J91432" s="5">
        <v>474768.58552000002</v>
      </c>
    </row>
    <row r="91433" spans="1:10" x14ac:dyDescent="0.25">
      <c r="A91433" s="1">
        <v>2023</v>
      </c>
      <c r="B91433" s="1">
        <v>8</v>
      </c>
      <c r="C91433" s="1">
        <v>11</v>
      </c>
      <c r="D91433" s="1">
        <v>8</v>
      </c>
      <c r="E91433" s="1">
        <v>0</v>
      </c>
      <c r="F91433" s="5">
        <v>55785.900600000001</v>
      </c>
      <c r="G91433" s="5">
        <v>181034.60490000001</v>
      </c>
      <c r="H91433" s="5">
        <v>481046.28330000001</v>
      </c>
      <c r="I91433" s="5">
        <v>109500.27830000001</v>
      </c>
      <c r="J91433" s="5">
        <v>495665.15253700019</v>
      </c>
    </row>
    <row r="91434" spans="1:10" x14ac:dyDescent="0.25">
      <c r="A91434" s="1">
        <v>2023</v>
      </c>
      <c r="B91434" s="1">
        <v>8</v>
      </c>
      <c r="C91434" s="1">
        <v>11</v>
      </c>
      <c r="D91434" s="1">
        <v>8</v>
      </c>
      <c r="E91434" s="1">
        <v>15</v>
      </c>
      <c r="F91434" s="5">
        <v>61385.247799999997</v>
      </c>
      <c r="G91434" s="5">
        <v>180154.27410000001</v>
      </c>
      <c r="H91434" s="5">
        <v>513080.02590000001</v>
      </c>
      <c r="I91434" s="5">
        <v>121078.9895</v>
      </c>
      <c r="J91434" s="5">
        <v>520759.35041100002</v>
      </c>
    </row>
    <row r="91435" spans="1:10" x14ac:dyDescent="0.25">
      <c r="A91435" s="1">
        <v>2023</v>
      </c>
      <c r="B91435" s="1">
        <v>8</v>
      </c>
      <c r="C91435" s="1">
        <v>11</v>
      </c>
      <c r="D91435" s="1">
        <v>8</v>
      </c>
      <c r="E91435" s="1">
        <v>30</v>
      </c>
      <c r="F91435" s="5">
        <v>47336.252800000002</v>
      </c>
      <c r="G91435" s="5">
        <v>182585.89139999999</v>
      </c>
      <c r="H91435" s="5">
        <v>530000.78379999986</v>
      </c>
      <c r="I91435" s="5">
        <v>128442.1727</v>
      </c>
      <c r="J91435" s="5">
        <v>541645.68099500006</v>
      </c>
    </row>
    <row r="91436" spans="1:10" x14ac:dyDescent="0.25">
      <c r="A91436" s="1">
        <v>2023</v>
      </c>
      <c r="B91436" s="1">
        <v>8</v>
      </c>
      <c r="C91436" s="1">
        <v>11</v>
      </c>
      <c r="D91436" s="1">
        <v>8</v>
      </c>
      <c r="E91436" s="1">
        <v>45</v>
      </c>
      <c r="F91436" s="5">
        <v>41990.040600000008</v>
      </c>
      <c r="G91436" s="5">
        <v>181873.6508</v>
      </c>
      <c r="H91436" s="5">
        <v>539819.29680000013</v>
      </c>
      <c r="I91436" s="5">
        <v>134366.94330000001</v>
      </c>
      <c r="J91436" s="5">
        <v>551946.72656300012</v>
      </c>
    </row>
    <row r="91437" spans="1:10" x14ac:dyDescent="0.25">
      <c r="A91437" s="1">
        <v>2023</v>
      </c>
      <c r="B91437" s="1">
        <v>8</v>
      </c>
      <c r="C91437" s="1">
        <v>11</v>
      </c>
      <c r="D91437" s="1">
        <v>9</v>
      </c>
      <c r="E91437" s="1">
        <v>0</v>
      </c>
      <c r="F91437" s="5">
        <v>56231.41840000001</v>
      </c>
      <c r="G91437" s="5">
        <v>181367.5454</v>
      </c>
      <c r="H91437" s="5">
        <v>543750.37689999992</v>
      </c>
      <c r="I91437" s="5">
        <v>140010.10620000001</v>
      </c>
      <c r="J91437" s="5">
        <v>573527.71264300006</v>
      </c>
    </row>
    <row r="91438" spans="1:10" x14ac:dyDescent="0.25">
      <c r="A91438" s="1">
        <v>2023</v>
      </c>
      <c r="B91438" s="1">
        <v>8</v>
      </c>
      <c r="C91438" s="1">
        <v>11</v>
      </c>
      <c r="D91438" s="1">
        <v>9</v>
      </c>
      <c r="E91438" s="1">
        <v>15</v>
      </c>
      <c r="F91438" s="5">
        <v>57178.143300000003</v>
      </c>
      <c r="G91438" s="5">
        <v>179853.40919999999</v>
      </c>
      <c r="H91438" s="5">
        <v>546048.87889999989</v>
      </c>
      <c r="I91438" s="5">
        <v>146722.15640000001</v>
      </c>
      <c r="J91438" s="5">
        <v>591056.94601000019</v>
      </c>
    </row>
    <row r="91439" spans="1:10" x14ac:dyDescent="0.25">
      <c r="A91439" s="1">
        <v>2023</v>
      </c>
      <c r="B91439" s="1">
        <v>8</v>
      </c>
      <c r="C91439" s="1">
        <v>11</v>
      </c>
      <c r="D91439" s="1">
        <v>9</v>
      </c>
      <c r="E91439" s="1">
        <v>30</v>
      </c>
      <c r="F91439" s="5">
        <v>62389.144200000002</v>
      </c>
      <c r="G91439" s="5">
        <v>176069.55170000001</v>
      </c>
      <c r="H91439" s="5">
        <v>544837.49060000002</v>
      </c>
      <c r="I91439" s="5">
        <v>151176.12040000001</v>
      </c>
      <c r="J91439" s="5">
        <v>608080.17998300004</v>
      </c>
    </row>
    <row r="91440" spans="1:10" x14ac:dyDescent="0.25">
      <c r="A91440" s="1">
        <v>2023</v>
      </c>
      <c r="B91440" s="1">
        <v>8</v>
      </c>
      <c r="C91440" s="1">
        <v>11</v>
      </c>
      <c r="D91440" s="1">
        <v>9</v>
      </c>
      <c r="E91440" s="1">
        <v>45</v>
      </c>
      <c r="F91440" s="5">
        <v>39030.559500000003</v>
      </c>
      <c r="G91440" s="5">
        <v>176208.27499999999</v>
      </c>
      <c r="H91440" s="5">
        <v>544688.88400000008</v>
      </c>
      <c r="I91440" s="5">
        <v>154810.91930000001</v>
      </c>
      <c r="J91440" s="5">
        <v>613791.06539900007</v>
      </c>
    </row>
    <row r="91441" spans="1:10" x14ac:dyDescent="0.25">
      <c r="A91441" s="1">
        <v>2023</v>
      </c>
      <c r="B91441" s="1">
        <v>8</v>
      </c>
      <c r="C91441" s="1">
        <v>11</v>
      </c>
      <c r="D91441" s="1">
        <v>10</v>
      </c>
      <c r="E91441" s="1">
        <v>0</v>
      </c>
      <c r="F91441" s="5">
        <v>63092.990500000007</v>
      </c>
      <c r="G91441" s="5">
        <v>175288.00760000001</v>
      </c>
      <c r="H91441" s="5">
        <v>544169.46630000009</v>
      </c>
      <c r="I91441" s="5">
        <v>158293.56139999989</v>
      </c>
      <c r="J91441" s="5">
        <v>626361.61422200012</v>
      </c>
    </row>
    <row r="91442" spans="1:10" x14ac:dyDescent="0.25">
      <c r="A91442" s="1">
        <v>2023</v>
      </c>
      <c r="B91442" s="1">
        <v>8</v>
      </c>
      <c r="C91442" s="1">
        <v>11</v>
      </c>
      <c r="D91442" s="1">
        <v>10</v>
      </c>
      <c r="E91442" s="1">
        <v>15</v>
      </c>
      <c r="F91442" s="5">
        <v>54962.805800000002</v>
      </c>
      <c r="G91442" s="5">
        <v>175065.37100000001</v>
      </c>
      <c r="H91442" s="5">
        <v>537913.2655000001</v>
      </c>
      <c r="I91442" s="5">
        <v>161046.84599999999</v>
      </c>
      <c r="J91442" s="5">
        <v>634245.10347100021</v>
      </c>
    </row>
    <row r="91443" spans="1:10" x14ac:dyDescent="0.25">
      <c r="A91443" s="1">
        <v>2023</v>
      </c>
      <c r="B91443" s="1">
        <v>8</v>
      </c>
      <c r="C91443" s="1">
        <v>11</v>
      </c>
      <c r="D91443" s="1">
        <v>10</v>
      </c>
      <c r="E91443" s="1">
        <v>30</v>
      </c>
      <c r="F91443" s="5">
        <v>60651.302100000001</v>
      </c>
      <c r="G91443" s="5">
        <v>171484.33660000001</v>
      </c>
      <c r="H91443" s="5">
        <v>541370.36510000017</v>
      </c>
      <c r="I91443" s="5">
        <v>164937.23310000001</v>
      </c>
      <c r="J91443" s="5">
        <v>644575.79340499977</v>
      </c>
    </row>
    <row r="91444" spans="1:10" x14ac:dyDescent="0.25">
      <c r="A91444" s="1">
        <v>2023</v>
      </c>
      <c r="B91444" s="1">
        <v>8</v>
      </c>
      <c r="C91444" s="1">
        <v>11</v>
      </c>
      <c r="D91444" s="1">
        <v>10</v>
      </c>
      <c r="E91444" s="1">
        <v>45</v>
      </c>
      <c r="F91444" s="5">
        <v>37988.208599999998</v>
      </c>
      <c r="G91444" s="5">
        <v>170780.47899999999</v>
      </c>
      <c r="H91444" s="5">
        <v>545136.41889999982</v>
      </c>
      <c r="I91444" s="5">
        <v>166377.9314</v>
      </c>
      <c r="J91444" s="5">
        <v>642338.37585499999</v>
      </c>
    </row>
    <row r="91445" spans="1:10" x14ac:dyDescent="0.25">
      <c r="A91445" s="1">
        <v>2023</v>
      </c>
      <c r="B91445" s="1">
        <v>8</v>
      </c>
      <c r="C91445" s="1">
        <v>11</v>
      </c>
      <c r="D91445" s="1">
        <v>11</v>
      </c>
      <c r="E91445" s="1">
        <v>0</v>
      </c>
      <c r="F91445" s="5">
        <v>59737.567799999997</v>
      </c>
      <c r="G91445" s="5">
        <v>171880.6863</v>
      </c>
      <c r="H91445" s="5">
        <v>545360.11379999993</v>
      </c>
      <c r="I91445" s="5">
        <v>168185.97749999989</v>
      </c>
      <c r="J91445" s="5">
        <v>652078.37586300005</v>
      </c>
    </row>
    <row r="91446" spans="1:10" x14ac:dyDescent="0.25">
      <c r="A91446" s="1">
        <v>2023</v>
      </c>
      <c r="B91446" s="1">
        <v>8</v>
      </c>
      <c r="C91446" s="1">
        <v>11</v>
      </c>
      <c r="D91446" s="1">
        <v>11</v>
      </c>
      <c r="E91446" s="1">
        <v>15</v>
      </c>
      <c r="F91446" s="5">
        <v>59768.962399999997</v>
      </c>
      <c r="G91446" s="5">
        <v>168300.81109999999</v>
      </c>
      <c r="H91446" s="5">
        <v>545712.56059999962</v>
      </c>
      <c r="I91446" s="5">
        <v>170158.4621</v>
      </c>
      <c r="J91446" s="5">
        <v>660487.97626599995</v>
      </c>
    </row>
    <row r="91447" spans="1:10" x14ac:dyDescent="0.25">
      <c r="A91447" s="1">
        <v>2023</v>
      </c>
      <c r="B91447" s="1">
        <v>8</v>
      </c>
      <c r="C91447" s="1">
        <v>11</v>
      </c>
      <c r="D91447" s="1">
        <v>11</v>
      </c>
      <c r="E91447" s="1">
        <v>30</v>
      </c>
      <c r="F91447" s="5">
        <v>57306.512799999997</v>
      </c>
      <c r="G91447" s="5">
        <v>169108.4155</v>
      </c>
      <c r="H91447" s="5">
        <v>544168.4800000001</v>
      </c>
      <c r="I91447" s="5">
        <v>170989.79430000001</v>
      </c>
      <c r="J91447" s="5">
        <v>672615.04462299985</v>
      </c>
    </row>
    <row r="91448" spans="1:10" x14ac:dyDescent="0.25">
      <c r="A91448" s="1">
        <v>2023</v>
      </c>
      <c r="B91448" s="1">
        <v>8</v>
      </c>
      <c r="C91448" s="1">
        <v>11</v>
      </c>
      <c r="D91448" s="1">
        <v>11</v>
      </c>
      <c r="E91448" s="1">
        <v>45</v>
      </c>
      <c r="F91448" s="5">
        <v>39272.601699999999</v>
      </c>
      <c r="G91448" s="5">
        <v>169885.84239999999</v>
      </c>
      <c r="H91448" s="5">
        <v>544069.53170000005</v>
      </c>
      <c r="I91448" s="5">
        <v>172147.07560000001</v>
      </c>
      <c r="J91448" s="5">
        <v>683027.65248800011</v>
      </c>
    </row>
    <row r="91449" spans="1:10" x14ac:dyDescent="0.25">
      <c r="A91449" s="1">
        <v>2023</v>
      </c>
      <c r="B91449" s="1">
        <v>8</v>
      </c>
      <c r="C91449" s="1">
        <v>11</v>
      </c>
      <c r="D91449" s="1">
        <v>12</v>
      </c>
      <c r="E91449" s="1">
        <v>0</v>
      </c>
      <c r="F91449" s="5">
        <v>61393.885299999987</v>
      </c>
      <c r="G91449" s="5">
        <v>170425.05</v>
      </c>
      <c r="H91449" s="5">
        <v>540379.59479999996</v>
      </c>
      <c r="I91449" s="5">
        <v>172786.89869999999</v>
      </c>
      <c r="J91449" s="5">
        <v>702270.74278399977</v>
      </c>
    </row>
    <row r="91450" spans="1:10" x14ac:dyDescent="0.25">
      <c r="A91450" s="1">
        <v>2023</v>
      </c>
      <c r="B91450" s="1">
        <v>8</v>
      </c>
      <c r="C91450" s="1">
        <v>11</v>
      </c>
      <c r="D91450" s="1">
        <v>12</v>
      </c>
      <c r="E91450" s="1">
        <v>15</v>
      </c>
      <c r="F91450" s="5">
        <v>57917.441500000001</v>
      </c>
      <c r="G91450" s="5">
        <v>171032.5821</v>
      </c>
      <c r="H91450" s="5">
        <v>527428.03619999997</v>
      </c>
      <c r="I91450" s="5">
        <v>172391.29889999999</v>
      </c>
      <c r="J91450" s="5">
        <v>716261.29212</v>
      </c>
    </row>
    <row r="91451" spans="1:10" x14ac:dyDescent="0.25">
      <c r="A91451" s="1">
        <v>2023</v>
      </c>
      <c r="B91451" s="1">
        <v>8</v>
      </c>
      <c r="C91451" s="1">
        <v>11</v>
      </c>
      <c r="D91451" s="1">
        <v>12</v>
      </c>
      <c r="E91451" s="1">
        <v>30</v>
      </c>
      <c r="F91451" s="5">
        <v>62685.855799999998</v>
      </c>
      <c r="G91451" s="5">
        <v>172004.55729999999</v>
      </c>
      <c r="H91451" s="5">
        <v>522079.73119999998</v>
      </c>
      <c r="I91451" s="5">
        <v>171827.54659999991</v>
      </c>
      <c r="J91451" s="5">
        <v>724328.82615799992</v>
      </c>
    </row>
    <row r="91452" spans="1:10" x14ac:dyDescent="0.25">
      <c r="A91452" s="1">
        <v>2023</v>
      </c>
      <c r="B91452" s="1">
        <v>8</v>
      </c>
      <c r="C91452" s="1">
        <v>11</v>
      </c>
      <c r="D91452" s="1">
        <v>12</v>
      </c>
      <c r="E91452" s="1">
        <v>45</v>
      </c>
      <c r="F91452" s="5">
        <v>50568.787500000013</v>
      </c>
      <c r="G91452" s="5">
        <v>174250.75510000001</v>
      </c>
      <c r="H91452" s="5">
        <v>510444.82630000002</v>
      </c>
      <c r="I91452" s="5">
        <v>168675.5309999999</v>
      </c>
      <c r="J91452" s="5">
        <v>722808.12034500006</v>
      </c>
    </row>
    <row r="91453" spans="1:10" x14ac:dyDescent="0.25">
      <c r="A91453" s="1">
        <v>2023</v>
      </c>
      <c r="B91453" s="1">
        <v>8</v>
      </c>
      <c r="C91453" s="1">
        <v>11</v>
      </c>
      <c r="D91453" s="1">
        <v>13</v>
      </c>
      <c r="E91453" s="1">
        <v>0</v>
      </c>
      <c r="F91453" s="5">
        <v>59687.724199999997</v>
      </c>
      <c r="G91453" s="5">
        <v>177588.33230000001</v>
      </c>
      <c r="H91453" s="5">
        <v>507354.69179999997</v>
      </c>
      <c r="I91453" s="5">
        <v>167215.16300000009</v>
      </c>
      <c r="J91453" s="5">
        <v>719825.29654799984</v>
      </c>
    </row>
    <row r="91454" spans="1:10" x14ac:dyDescent="0.25">
      <c r="A91454" s="1">
        <v>2023</v>
      </c>
      <c r="B91454" s="1">
        <v>8</v>
      </c>
      <c r="C91454" s="1">
        <v>11</v>
      </c>
      <c r="D91454" s="1">
        <v>13</v>
      </c>
      <c r="E91454" s="1">
        <v>15</v>
      </c>
      <c r="F91454" s="5">
        <v>63751.300900000002</v>
      </c>
      <c r="G91454" s="5">
        <v>177522.86410000001</v>
      </c>
      <c r="H91454" s="5">
        <v>509081.56310000003</v>
      </c>
      <c r="I91454" s="5">
        <v>167167.97000000009</v>
      </c>
      <c r="J91454" s="5">
        <v>715152.80086900026</v>
      </c>
    </row>
    <row r="91455" spans="1:10" x14ac:dyDescent="0.25">
      <c r="A91455" s="1">
        <v>2023</v>
      </c>
      <c r="B91455" s="1">
        <v>8</v>
      </c>
      <c r="C91455" s="1">
        <v>11</v>
      </c>
      <c r="D91455" s="1">
        <v>13</v>
      </c>
      <c r="E91455" s="1">
        <v>30</v>
      </c>
      <c r="F91455" s="5">
        <v>49607.8868</v>
      </c>
      <c r="G91455" s="5">
        <v>176067.97750000001</v>
      </c>
      <c r="H91455" s="5">
        <v>515027.37459999998</v>
      </c>
      <c r="I91455" s="5">
        <v>166982.66149999999</v>
      </c>
      <c r="J91455" s="5">
        <v>702364.36175099981</v>
      </c>
    </row>
    <row r="91456" spans="1:10" x14ac:dyDescent="0.25">
      <c r="A91456" s="1">
        <v>2023</v>
      </c>
      <c r="B91456" s="1">
        <v>8</v>
      </c>
      <c r="C91456" s="1">
        <v>11</v>
      </c>
      <c r="D91456" s="1">
        <v>13</v>
      </c>
      <c r="E91456" s="1">
        <v>45</v>
      </c>
      <c r="F91456" s="5">
        <v>41563.508199999997</v>
      </c>
      <c r="G91456" s="5">
        <v>176909.9148</v>
      </c>
      <c r="H91456" s="5">
        <v>523987.88559999998</v>
      </c>
      <c r="I91456" s="5">
        <v>168595.15330000001</v>
      </c>
      <c r="J91456" s="5">
        <v>692917.01940599992</v>
      </c>
    </row>
    <row r="91457" spans="1:10" x14ac:dyDescent="0.25">
      <c r="A91457" s="1">
        <v>2023</v>
      </c>
      <c r="B91457" s="1">
        <v>8</v>
      </c>
      <c r="C91457" s="1">
        <v>11</v>
      </c>
      <c r="D91457" s="1">
        <v>14</v>
      </c>
      <c r="E91457" s="1">
        <v>0</v>
      </c>
      <c r="F91457" s="5">
        <v>42175.841999999997</v>
      </c>
      <c r="G91457" s="5">
        <v>178892.28719999999</v>
      </c>
      <c r="H91457" s="5">
        <v>529111.24950000003</v>
      </c>
      <c r="I91457" s="5">
        <v>170174.94560000001</v>
      </c>
      <c r="J91457" s="5">
        <v>691631.88605500001</v>
      </c>
    </row>
    <row r="91458" spans="1:10" x14ac:dyDescent="0.25">
      <c r="A91458" s="1">
        <v>2023</v>
      </c>
      <c r="B91458" s="1">
        <v>8</v>
      </c>
      <c r="C91458" s="1">
        <v>11</v>
      </c>
      <c r="D91458" s="1">
        <v>14</v>
      </c>
      <c r="E91458" s="1">
        <v>15</v>
      </c>
      <c r="F91458" s="5">
        <v>43438.479500000001</v>
      </c>
      <c r="G91458" s="5">
        <v>181158.7794</v>
      </c>
      <c r="H91458" s="5">
        <v>536737.91630000016</v>
      </c>
      <c r="I91458" s="5">
        <v>174247.8611000001</v>
      </c>
      <c r="J91458" s="5">
        <v>694880.50373900018</v>
      </c>
    </row>
    <row r="91459" spans="1:10" x14ac:dyDescent="0.25">
      <c r="A91459" s="1">
        <v>2023</v>
      </c>
      <c r="B91459" s="1">
        <v>8</v>
      </c>
      <c r="C91459" s="1">
        <v>11</v>
      </c>
      <c r="D91459" s="1">
        <v>14</v>
      </c>
      <c r="E91459" s="1">
        <v>30</v>
      </c>
      <c r="F91459" s="5">
        <v>41165.833100000003</v>
      </c>
      <c r="G91459" s="5">
        <v>180680.2604</v>
      </c>
      <c r="H91459" s="5">
        <v>542790.32779999997</v>
      </c>
      <c r="I91459" s="5">
        <v>176277.73579999999</v>
      </c>
      <c r="J91459" s="5">
        <v>694573.46059299994</v>
      </c>
    </row>
    <row r="91460" spans="1:10" x14ac:dyDescent="0.25">
      <c r="A91460" s="1">
        <v>2023</v>
      </c>
      <c r="B91460" s="1">
        <v>8</v>
      </c>
      <c r="C91460" s="1">
        <v>11</v>
      </c>
      <c r="D91460" s="1">
        <v>14</v>
      </c>
      <c r="E91460" s="1">
        <v>45</v>
      </c>
      <c r="F91460" s="5">
        <v>44558.348899999997</v>
      </c>
      <c r="G91460" s="5">
        <v>180247.24590000001</v>
      </c>
      <c r="H91460" s="5">
        <v>546563.70720000018</v>
      </c>
      <c r="I91460" s="5">
        <v>176787.823</v>
      </c>
      <c r="J91460" s="5">
        <v>692681.34612700006</v>
      </c>
    </row>
    <row r="91461" spans="1:10" x14ac:dyDescent="0.25">
      <c r="A91461" s="1">
        <v>2023</v>
      </c>
      <c r="B91461" s="1">
        <v>8</v>
      </c>
      <c r="C91461" s="1">
        <v>11</v>
      </c>
      <c r="D91461" s="1">
        <v>15</v>
      </c>
      <c r="E91461" s="1">
        <v>0</v>
      </c>
      <c r="F91461" s="5">
        <v>58052.471799999999</v>
      </c>
      <c r="G91461" s="5">
        <v>179987.32440000001</v>
      </c>
      <c r="H91461" s="5">
        <v>548590.64749999973</v>
      </c>
      <c r="I91461" s="5">
        <v>176734.3504</v>
      </c>
      <c r="J91461" s="5">
        <v>691181.863381</v>
      </c>
    </row>
    <row r="91462" spans="1:10" x14ac:dyDescent="0.25">
      <c r="A91462" s="1">
        <v>2023</v>
      </c>
      <c r="B91462" s="1">
        <v>8</v>
      </c>
      <c r="C91462" s="1">
        <v>11</v>
      </c>
      <c r="D91462" s="1">
        <v>15</v>
      </c>
      <c r="E91462" s="1">
        <v>15</v>
      </c>
      <c r="F91462" s="5">
        <v>42659.8361</v>
      </c>
      <c r="G91462" s="5">
        <v>182057.4143</v>
      </c>
      <c r="H91462" s="5">
        <v>549423.24900000007</v>
      </c>
      <c r="I91462" s="5">
        <v>176641.53580000001</v>
      </c>
      <c r="J91462" s="5">
        <v>685346.21247000014</v>
      </c>
    </row>
    <row r="91463" spans="1:10" x14ac:dyDescent="0.25">
      <c r="A91463" s="1">
        <v>2023</v>
      </c>
      <c r="B91463" s="1">
        <v>8</v>
      </c>
      <c r="C91463" s="1">
        <v>11</v>
      </c>
      <c r="D91463" s="1">
        <v>15</v>
      </c>
      <c r="E91463" s="1">
        <v>30</v>
      </c>
      <c r="F91463" s="5">
        <v>41683.241100000007</v>
      </c>
      <c r="G91463" s="5">
        <v>181445.74830000001</v>
      </c>
      <c r="H91463" s="5">
        <v>550911.34579999978</v>
      </c>
      <c r="I91463" s="5">
        <v>176170.41810000001</v>
      </c>
      <c r="J91463" s="5">
        <v>681204.2722009999</v>
      </c>
    </row>
    <row r="91464" spans="1:10" x14ac:dyDescent="0.25">
      <c r="A91464" s="1">
        <v>2023</v>
      </c>
      <c r="B91464" s="1">
        <v>8</v>
      </c>
      <c r="C91464" s="1">
        <v>11</v>
      </c>
      <c r="D91464" s="1">
        <v>15</v>
      </c>
      <c r="E91464" s="1">
        <v>45</v>
      </c>
      <c r="F91464" s="5">
        <v>46804.922500000001</v>
      </c>
      <c r="G91464" s="5">
        <v>180802.97390000001</v>
      </c>
      <c r="H91464" s="5">
        <v>551575.71360000013</v>
      </c>
      <c r="I91464" s="5">
        <v>175275.12940000009</v>
      </c>
      <c r="J91464" s="5">
        <v>678793.41465199972</v>
      </c>
    </row>
    <row r="91465" spans="1:10" x14ac:dyDescent="0.25">
      <c r="A91465" s="1">
        <v>2023</v>
      </c>
      <c r="B91465" s="1">
        <v>8</v>
      </c>
      <c r="C91465" s="1">
        <v>11</v>
      </c>
      <c r="D91465" s="1">
        <v>16</v>
      </c>
      <c r="E91465" s="1">
        <v>0</v>
      </c>
      <c r="F91465" s="5">
        <v>65055.706200000001</v>
      </c>
      <c r="G91465" s="5">
        <v>181776.1096</v>
      </c>
      <c r="H91465" s="5">
        <v>551778.06530000013</v>
      </c>
      <c r="I91465" s="5">
        <v>174056.47450000001</v>
      </c>
      <c r="J91465" s="5">
        <v>677314.09567100008</v>
      </c>
    </row>
    <row r="91466" spans="1:10" x14ac:dyDescent="0.25">
      <c r="A91466" s="1">
        <v>2023</v>
      </c>
      <c r="B91466" s="1">
        <v>8</v>
      </c>
      <c r="C91466" s="1">
        <v>11</v>
      </c>
      <c r="D91466" s="1">
        <v>16</v>
      </c>
      <c r="E91466" s="1">
        <v>15</v>
      </c>
      <c r="F91466" s="5">
        <v>56455.695900000013</v>
      </c>
      <c r="G91466" s="5">
        <v>184016.1256</v>
      </c>
      <c r="H91466" s="5">
        <v>551114.35199999984</v>
      </c>
      <c r="I91466" s="5">
        <v>172933.70600000001</v>
      </c>
      <c r="J91466" s="5">
        <v>676814.06198600004</v>
      </c>
    </row>
    <row r="91467" spans="1:10" x14ac:dyDescent="0.25">
      <c r="A91467" s="1">
        <v>2023</v>
      </c>
      <c r="B91467" s="1">
        <v>8</v>
      </c>
      <c r="C91467" s="1">
        <v>11</v>
      </c>
      <c r="D91467" s="1">
        <v>16</v>
      </c>
      <c r="E91467" s="1">
        <v>30</v>
      </c>
      <c r="F91467" s="5">
        <v>61510.296599999987</v>
      </c>
      <c r="G91467" s="5">
        <v>184271.527</v>
      </c>
      <c r="H91467" s="5">
        <v>552901.29070000013</v>
      </c>
      <c r="I91467" s="5">
        <v>172467.5735</v>
      </c>
      <c r="J91467" s="5">
        <v>676213.01953399985</v>
      </c>
    </row>
    <row r="91468" spans="1:10" x14ac:dyDescent="0.25">
      <c r="A91468" s="1">
        <v>2023</v>
      </c>
      <c r="B91468" s="1">
        <v>8</v>
      </c>
      <c r="C91468" s="1">
        <v>11</v>
      </c>
      <c r="D91468" s="1">
        <v>16</v>
      </c>
      <c r="E91468" s="1">
        <v>45</v>
      </c>
      <c r="F91468" s="5">
        <v>66136.845799999996</v>
      </c>
      <c r="G91468" s="5">
        <v>183634.3492</v>
      </c>
      <c r="H91468" s="5">
        <v>553015.47209999978</v>
      </c>
      <c r="I91468" s="5">
        <v>171611.8866</v>
      </c>
      <c r="J91468" s="5">
        <v>678012.20818299998</v>
      </c>
    </row>
    <row r="91469" spans="1:10" x14ac:dyDescent="0.25">
      <c r="A91469" s="1">
        <v>2023</v>
      </c>
      <c r="B91469" s="1">
        <v>8</v>
      </c>
      <c r="C91469" s="1">
        <v>11</v>
      </c>
      <c r="D91469" s="1">
        <v>17</v>
      </c>
      <c r="E91469" s="1">
        <v>0</v>
      </c>
      <c r="F91469" s="5">
        <v>63953.555999999997</v>
      </c>
      <c r="G91469" s="5">
        <v>183103.1355</v>
      </c>
      <c r="H91469" s="5">
        <v>549289.7233999999</v>
      </c>
      <c r="I91469" s="5">
        <v>169780.48809999999</v>
      </c>
      <c r="J91469" s="5">
        <v>678801.68654700019</v>
      </c>
    </row>
    <row r="91470" spans="1:10" x14ac:dyDescent="0.25">
      <c r="A91470" s="1">
        <v>2023</v>
      </c>
      <c r="B91470" s="1">
        <v>8</v>
      </c>
      <c r="C91470" s="1">
        <v>11</v>
      </c>
      <c r="D91470" s="1">
        <v>17</v>
      </c>
      <c r="E91470" s="1">
        <v>15</v>
      </c>
      <c r="F91470" s="5">
        <v>59167.784799999987</v>
      </c>
      <c r="G91470" s="5">
        <v>183970.93609999999</v>
      </c>
      <c r="H91470" s="5">
        <v>541368.35690000001</v>
      </c>
      <c r="I91470" s="5">
        <v>166261.11180000001</v>
      </c>
      <c r="J91470" s="5">
        <v>679928.53829700034</v>
      </c>
    </row>
    <row r="91471" spans="1:10" x14ac:dyDescent="0.25">
      <c r="A91471" s="1">
        <v>2023</v>
      </c>
      <c r="B91471" s="1">
        <v>8</v>
      </c>
      <c r="C91471" s="1">
        <v>11</v>
      </c>
      <c r="D91471" s="1">
        <v>17</v>
      </c>
      <c r="E91471" s="1">
        <v>30</v>
      </c>
      <c r="F91471" s="5">
        <v>61683.947200000002</v>
      </c>
      <c r="G91471" s="5">
        <v>182201.74650000001</v>
      </c>
      <c r="H91471" s="5">
        <v>536247.8317000001</v>
      </c>
      <c r="I91471" s="5">
        <v>162724.15299999999</v>
      </c>
      <c r="J91471" s="5">
        <v>679741.5046209998</v>
      </c>
    </row>
    <row r="91472" spans="1:10" x14ac:dyDescent="0.25">
      <c r="A91472" s="1">
        <v>2023</v>
      </c>
      <c r="B91472" s="1">
        <v>8</v>
      </c>
      <c r="C91472" s="1">
        <v>11</v>
      </c>
      <c r="D91472" s="1">
        <v>17</v>
      </c>
      <c r="E91472" s="1">
        <v>45</v>
      </c>
      <c r="F91472" s="5">
        <v>60470.164700000001</v>
      </c>
      <c r="G91472" s="5">
        <v>182920.25589999999</v>
      </c>
      <c r="H91472" s="5">
        <v>531530.6253999999</v>
      </c>
      <c r="I91472" s="5">
        <v>159896.16149999999</v>
      </c>
      <c r="J91472" s="5">
        <v>686232.52250099997</v>
      </c>
    </row>
    <row r="91473" spans="1:10" x14ac:dyDescent="0.25">
      <c r="A91473" s="1">
        <v>2023</v>
      </c>
      <c r="B91473" s="1">
        <v>8</v>
      </c>
      <c r="C91473" s="1">
        <v>11</v>
      </c>
      <c r="D91473" s="1">
        <v>18</v>
      </c>
      <c r="E91473" s="1">
        <v>0</v>
      </c>
      <c r="F91473" s="5">
        <v>61485.995999999999</v>
      </c>
      <c r="G91473" s="5">
        <v>185191.41519999999</v>
      </c>
      <c r="H91473" s="5">
        <v>528329.53319999983</v>
      </c>
      <c r="I91473" s="5">
        <v>157483.5135</v>
      </c>
      <c r="J91473" s="5">
        <v>692150.18997700012</v>
      </c>
    </row>
    <row r="91474" spans="1:10" x14ac:dyDescent="0.25">
      <c r="A91474" s="1">
        <v>2023</v>
      </c>
      <c r="B91474" s="1">
        <v>8</v>
      </c>
      <c r="C91474" s="1">
        <v>11</v>
      </c>
      <c r="D91474" s="1">
        <v>18</v>
      </c>
      <c r="E91474" s="1">
        <v>15</v>
      </c>
      <c r="F91474" s="5">
        <v>61881.392599999999</v>
      </c>
      <c r="G91474" s="5">
        <v>183754.9976</v>
      </c>
      <c r="H91474" s="5">
        <v>523233.97650000011</v>
      </c>
      <c r="I91474" s="5">
        <v>154330.08919999999</v>
      </c>
      <c r="J91474" s="5">
        <v>701742.28763199993</v>
      </c>
    </row>
    <row r="91475" spans="1:10" x14ac:dyDescent="0.25">
      <c r="A91475" s="1">
        <v>2023</v>
      </c>
      <c r="B91475" s="1">
        <v>8</v>
      </c>
      <c r="C91475" s="1">
        <v>11</v>
      </c>
      <c r="D91475" s="1">
        <v>18</v>
      </c>
      <c r="E91475" s="1">
        <v>30</v>
      </c>
      <c r="F91475" s="5">
        <v>62858.493799999997</v>
      </c>
      <c r="G91475" s="5">
        <v>186231.33</v>
      </c>
      <c r="H91475" s="5">
        <v>520376.67800000001</v>
      </c>
      <c r="I91475" s="5">
        <v>152004.55420000001</v>
      </c>
      <c r="J91475" s="5">
        <v>710784.04056100012</v>
      </c>
    </row>
    <row r="91476" spans="1:10" x14ac:dyDescent="0.25">
      <c r="A91476" s="1">
        <v>2023</v>
      </c>
      <c r="B91476" s="1">
        <v>8</v>
      </c>
      <c r="C91476" s="1">
        <v>11</v>
      </c>
      <c r="D91476" s="1">
        <v>18</v>
      </c>
      <c r="E91476" s="1">
        <v>45</v>
      </c>
      <c r="F91476" s="5">
        <v>61759.887899999987</v>
      </c>
      <c r="G91476" s="5">
        <v>185260.639</v>
      </c>
      <c r="H91476" s="5">
        <v>519874.99000000011</v>
      </c>
      <c r="I91476" s="5">
        <v>149833.74089999989</v>
      </c>
      <c r="J91476" s="5">
        <v>723827.16443499993</v>
      </c>
    </row>
    <row r="91477" spans="1:10" x14ac:dyDescent="0.25">
      <c r="A91477" s="1">
        <v>2023</v>
      </c>
      <c r="B91477" s="1">
        <v>8</v>
      </c>
      <c r="C91477" s="1">
        <v>11</v>
      </c>
      <c r="D91477" s="1">
        <v>19</v>
      </c>
      <c r="E91477" s="1">
        <v>0</v>
      </c>
      <c r="F91477" s="5">
        <v>59744.932800000002</v>
      </c>
      <c r="G91477" s="5">
        <v>186370.48079999999</v>
      </c>
      <c r="H91477" s="5">
        <v>519857.69790000003</v>
      </c>
      <c r="I91477" s="5">
        <v>148949.4798</v>
      </c>
      <c r="J91477" s="5">
        <v>740090.8053120001</v>
      </c>
    </row>
    <row r="91478" spans="1:10" x14ac:dyDescent="0.25">
      <c r="A91478" s="1">
        <v>2023</v>
      </c>
      <c r="B91478" s="1">
        <v>8</v>
      </c>
      <c r="C91478" s="1">
        <v>11</v>
      </c>
      <c r="D91478" s="1">
        <v>19</v>
      </c>
      <c r="E91478" s="1">
        <v>15</v>
      </c>
      <c r="F91478" s="5">
        <v>59334.853899999987</v>
      </c>
      <c r="G91478" s="5">
        <v>186283.5073</v>
      </c>
      <c r="H91478" s="5">
        <v>515835.52260000003</v>
      </c>
      <c r="I91478" s="5">
        <v>147503.90789999999</v>
      </c>
      <c r="J91478" s="5">
        <v>758177.92</v>
      </c>
    </row>
    <row r="91479" spans="1:10" x14ac:dyDescent="0.25">
      <c r="A91479" s="1">
        <v>2023</v>
      </c>
      <c r="B91479" s="1">
        <v>8</v>
      </c>
      <c r="C91479" s="1">
        <v>11</v>
      </c>
      <c r="D91479" s="1">
        <v>19</v>
      </c>
      <c r="E91479" s="1">
        <v>30</v>
      </c>
      <c r="F91479" s="5">
        <v>57724.915200000003</v>
      </c>
      <c r="G91479" s="5">
        <v>183582.97159999999</v>
      </c>
      <c r="H91479" s="5">
        <v>515860.13840000011</v>
      </c>
      <c r="I91479" s="5">
        <v>146628.17310000001</v>
      </c>
      <c r="J91479" s="5">
        <v>775397.63520499994</v>
      </c>
    </row>
    <row r="91480" spans="1:10" x14ac:dyDescent="0.25">
      <c r="A91480" s="1">
        <v>2023</v>
      </c>
      <c r="B91480" s="1">
        <v>8</v>
      </c>
      <c r="C91480" s="1">
        <v>11</v>
      </c>
      <c r="D91480" s="1">
        <v>19</v>
      </c>
      <c r="E91480" s="1">
        <v>45</v>
      </c>
      <c r="F91480" s="5">
        <v>56636.434600000001</v>
      </c>
      <c r="G91480" s="5">
        <v>185237.31589999999</v>
      </c>
      <c r="H91480" s="5">
        <v>514135.89809999999</v>
      </c>
      <c r="I91480" s="5">
        <v>144642.7589999999</v>
      </c>
      <c r="J91480" s="5">
        <v>786836.14469099964</v>
      </c>
    </row>
    <row r="91481" spans="1:10" x14ac:dyDescent="0.25">
      <c r="A91481" s="1">
        <v>2023</v>
      </c>
      <c r="B91481" s="1">
        <v>8</v>
      </c>
      <c r="C91481" s="1">
        <v>11</v>
      </c>
      <c r="D91481" s="1">
        <v>20</v>
      </c>
      <c r="E91481" s="1">
        <v>0</v>
      </c>
      <c r="F91481" s="5">
        <v>60767.598400000003</v>
      </c>
      <c r="G91481" s="5">
        <v>187170.21400000001</v>
      </c>
      <c r="H91481" s="5">
        <v>513380.60960000008</v>
      </c>
      <c r="I91481" s="5">
        <v>142893.83989999999</v>
      </c>
      <c r="J91481" s="5">
        <v>803708.24260100024</v>
      </c>
    </row>
    <row r="91482" spans="1:10" x14ac:dyDescent="0.25">
      <c r="A91482" s="1">
        <v>2023</v>
      </c>
      <c r="B91482" s="1">
        <v>8</v>
      </c>
      <c r="C91482" s="1">
        <v>11</v>
      </c>
      <c r="D91482" s="1">
        <v>20</v>
      </c>
      <c r="E91482" s="1">
        <v>15</v>
      </c>
      <c r="F91482" s="5">
        <v>45753.652600000001</v>
      </c>
      <c r="G91482" s="5">
        <v>186523.69080000001</v>
      </c>
      <c r="H91482" s="5">
        <v>505751.20380000002</v>
      </c>
      <c r="I91482" s="5">
        <v>140636.62229999999</v>
      </c>
      <c r="J91482" s="5">
        <v>809862.02677400014</v>
      </c>
    </row>
    <row r="91483" spans="1:10" x14ac:dyDescent="0.25">
      <c r="A91483" s="1">
        <v>2023</v>
      </c>
      <c r="B91483" s="1">
        <v>8</v>
      </c>
      <c r="C91483" s="1">
        <v>11</v>
      </c>
      <c r="D91483" s="1">
        <v>20</v>
      </c>
      <c r="E91483" s="1">
        <v>30</v>
      </c>
      <c r="F91483" s="5">
        <v>59501.92349999999</v>
      </c>
      <c r="G91483" s="5">
        <v>183148.64069999999</v>
      </c>
      <c r="H91483" s="5">
        <v>502260.3481</v>
      </c>
      <c r="I91483" s="5">
        <v>138732.7514999999</v>
      </c>
      <c r="J91483" s="5">
        <v>809675.23680899967</v>
      </c>
    </row>
    <row r="91484" spans="1:10" x14ac:dyDescent="0.25">
      <c r="A91484" s="1">
        <v>2023</v>
      </c>
      <c r="B91484" s="1">
        <v>8</v>
      </c>
      <c r="C91484" s="1">
        <v>11</v>
      </c>
      <c r="D91484" s="1">
        <v>20</v>
      </c>
      <c r="E91484" s="1">
        <v>45</v>
      </c>
      <c r="F91484" s="5">
        <v>64106.196699999993</v>
      </c>
      <c r="G91484" s="5">
        <v>181962.2542</v>
      </c>
      <c r="H91484" s="5">
        <v>498758.85450000007</v>
      </c>
      <c r="I91484" s="5">
        <v>137294.07769999999</v>
      </c>
      <c r="J91484" s="5">
        <v>808692.80475300003</v>
      </c>
    </row>
    <row r="91485" spans="1:10" x14ac:dyDescent="0.25">
      <c r="A91485" s="1">
        <v>2023</v>
      </c>
      <c r="B91485" s="1">
        <v>8</v>
      </c>
      <c r="C91485" s="1">
        <v>11</v>
      </c>
      <c r="D91485" s="1">
        <v>21</v>
      </c>
      <c r="E91485" s="1">
        <v>0</v>
      </c>
      <c r="F91485" s="5">
        <v>51897.493299999987</v>
      </c>
      <c r="G91485" s="5">
        <v>180398.7984</v>
      </c>
      <c r="H91485" s="5">
        <v>496399.13520000008</v>
      </c>
      <c r="I91485" s="5">
        <v>136075.53080000001</v>
      </c>
      <c r="J91485" s="5">
        <v>829850.21415300004</v>
      </c>
    </row>
    <row r="91486" spans="1:10" x14ac:dyDescent="0.25">
      <c r="A91486" s="1">
        <v>2023</v>
      </c>
      <c r="B91486" s="1">
        <v>8</v>
      </c>
      <c r="C91486" s="1">
        <v>11</v>
      </c>
      <c r="D91486" s="1">
        <v>21</v>
      </c>
      <c r="E91486" s="1">
        <v>15</v>
      </c>
      <c r="F91486" s="5">
        <v>56126.873500000002</v>
      </c>
      <c r="G91486" s="5">
        <v>179113.399</v>
      </c>
      <c r="H91486" s="5">
        <v>488327.35509999999</v>
      </c>
      <c r="I91486" s="5">
        <v>133526.25940000001</v>
      </c>
      <c r="J91486" s="5">
        <v>845049.92652700003</v>
      </c>
    </row>
    <row r="91487" spans="1:10" x14ac:dyDescent="0.25">
      <c r="A91487" s="1">
        <v>2023</v>
      </c>
      <c r="B91487" s="1">
        <v>8</v>
      </c>
      <c r="C91487" s="1">
        <v>11</v>
      </c>
      <c r="D91487" s="1">
        <v>21</v>
      </c>
      <c r="E91487" s="1">
        <v>30</v>
      </c>
      <c r="F91487" s="5">
        <v>63941.658600000002</v>
      </c>
      <c r="G91487" s="5">
        <v>178267.56270000001</v>
      </c>
      <c r="H91487" s="5">
        <v>480969.96190000011</v>
      </c>
      <c r="I91487" s="5">
        <v>130684.23020000001</v>
      </c>
      <c r="J91487" s="5">
        <v>836648.91417099989</v>
      </c>
    </row>
    <row r="91488" spans="1:10" x14ac:dyDescent="0.25">
      <c r="A91488" s="1">
        <v>2023</v>
      </c>
      <c r="B91488" s="1">
        <v>8</v>
      </c>
      <c r="C91488" s="1">
        <v>11</v>
      </c>
      <c r="D91488" s="1">
        <v>21</v>
      </c>
      <c r="E91488" s="1">
        <v>45</v>
      </c>
      <c r="F91488" s="5">
        <v>47879.733800000002</v>
      </c>
      <c r="G91488" s="5">
        <v>177244.9044</v>
      </c>
      <c r="H91488" s="5">
        <v>472042.62560000009</v>
      </c>
      <c r="I91488" s="5">
        <v>127758.38959999999</v>
      </c>
      <c r="J91488" s="5">
        <v>815181.44033000001</v>
      </c>
    </row>
    <row r="91489" spans="1:10" x14ac:dyDescent="0.25">
      <c r="A91489" s="1">
        <v>2023</v>
      </c>
      <c r="B91489" s="1">
        <v>8</v>
      </c>
      <c r="C91489" s="1">
        <v>11</v>
      </c>
      <c r="D91489" s="1">
        <v>22</v>
      </c>
      <c r="E91489" s="1">
        <v>0</v>
      </c>
      <c r="F91489" s="5">
        <v>61832.284399999997</v>
      </c>
      <c r="G91489" s="5">
        <v>178539.83780000001</v>
      </c>
      <c r="H91489" s="5">
        <v>463338.86750000011</v>
      </c>
      <c r="I91489" s="5">
        <v>124907.70849999999</v>
      </c>
      <c r="J91489" s="5">
        <v>800707.61405700003</v>
      </c>
    </row>
    <row r="91490" spans="1:10" x14ac:dyDescent="0.25">
      <c r="A91490" s="1">
        <v>2023</v>
      </c>
      <c r="B91490" s="1">
        <v>8</v>
      </c>
      <c r="C91490" s="1">
        <v>11</v>
      </c>
      <c r="D91490" s="1">
        <v>22</v>
      </c>
      <c r="E91490" s="1">
        <v>15</v>
      </c>
      <c r="F91490" s="5">
        <v>60885.053</v>
      </c>
      <c r="G91490" s="5">
        <v>176149.0673</v>
      </c>
      <c r="H91490" s="5">
        <v>451427.79769999988</v>
      </c>
      <c r="I91490" s="5">
        <v>121863.5043</v>
      </c>
      <c r="J91490" s="5">
        <v>776841.85175899998</v>
      </c>
    </row>
    <row r="91491" spans="1:10" x14ac:dyDescent="0.25">
      <c r="A91491" s="1">
        <v>2023</v>
      </c>
      <c r="B91491" s="1">
        <v>8</v>
      </c>
      <c r="C91491" s="1">
        <v>11</v>
      </c>
      <c r="D91491" s="1">
        <v>22</v>
      </c>
      <c r="E91491" s="1">
        <v>30</v>
      </c>
      <c r="F91491" s="5">
        <v>59416.616499999996</v>
      </c>
      <c r="G91491" s="5">
        <v>174105.1709</v>
      </c>
      <c r="H91491" s="5">
        <v>443137.83590000001</v>
      </c>
      <c r="I91491" s="5">
        <v>118839.3918</v>
      </c>
      <c r="J91491" s="5">
        <v>755975.51191399992</v>
      </c>
    </row>
    <row r="91492" spans="1:10" x14ac:dyDescent="0.25">
      <c r="A91492" s="1">
        <v>2023</v>
      </c>
      <c r="B91492" s="1">
        <v>8</v>
      </c>
      <c r="C91492" s="1">
        <v>11</v>
      </c>
      <c r="D91492" s="1">
        <v>22</v>
      </c>
      <c r="E91492" s="1">
        <v>45</v>
      </c>
      <c r="F91492" s="5">
        <v>56499.488400000002</v>
      </c>
      <c r="G91492" s="5">
        <v>172964.84359999999</v>
      </c>
      <c r="H91492" s="5">
        <v>434494.58469999989</v>
      </c>
      <c r="I91492" s="5">
        <v>115863.3244</v>
      </c>
      <c r="J91492" s="5">
        <v>737837.41207299987</v>
      </c>
    </row>
    <row r="91493" spans="1:10" x14ac:dyDescent="0.25">
      <c r="A91493" s="1">
        <v>2023</v>
      </c>
      <c r="B91493" s="1">
        <v>8</v>
      </c>
      <c r="C91493" s="1">
        <v>11</v>
      </c>
      <c r="D91493" s="1">
        <v>23</v>
      </c>
      <c r="E91493" s="1">
        <v>0</v>
      </c>
      <c r="F91493" s="5">
        <v>60862.271000000001</v>
      </c>
      <c r="G91493" s="5">
        <v>172665.4515</v>
      </c>
      <c r="H91493" s="5">
        <v>428608.51569999999</v>
      </c>
      <c r="I91493" s="5">
        <v>112884.7221</v>
      </c>
      <c r="J91493" s="5">
        <v>716710.34891900024</v>
      </c>
    </row>
    <row r="91494" spans="1:10" x14ac:dyDescent="0.25">
      <c r="A91494" s="1">
        <v>2023</v>
      </c>
      <c r="B91494" s="1">
        <v>8</v>
      </c>
      <c r="C91494" s="1">
        <v>11</v>
      </c>
      <c r="D91494" s="1">
        <v>23</v>
      </c>
      <c r="E91494" s="1">
        <v>15</v>
      </c>
      <c r="F91494" s="5">
        <v>57167.5118</v>
      </c>
      <c r="G91494" s="5">
        <v>170188.0797</v>
      </c>
      <c r="H91494" s="5">
        <v>419063.68430000002</v>
      </c>
      <c r="I91494" s="5">
        <v>108387.94530000001</v>
      </c>
      <c r="J91494" s="5">
        <v>695405.138791</v>
      </c>
    </row>
    <row r="91495" spans="1:10" x14ac:dyDescent="0.25">
      <c r="A91495" s="1">
        <v>2023</v>
      </c>
      <c r="B91495" s="1">
        <v>8</v>
      </c>
      <c r="C91495" s="1">
        <v>11</v>
      </c>
      <c r="D91495" s="1">
        <v>23</v>
      </c>
      <c r="E91495" s="1">
        <v>30</v>
      </c>
      <c r="F91495" s="5">
        <v>59119.942600000002</v>
      </c>
      <c r="G91495" s="5">
        <v>169942.02170000001</v>
      </c>
      <c r="H91495" s="5">
        <v>411636.65659999999</v>
      </c>
      <c r="I91495" s="5">
        <v>104250.60219999999</v>
      </c>
      <c r="J91495" s="5">
        <v>669600.95192200004</v>
      </c>
    </row>
    <row r="91496" spans="1:10" x14ac:dyDescent="0.25">
      <c r="A91496" s="1">
        <v>2023</v>
      </c>
      <c r="B91496" s="1">
        <v>8</v>
      </c>
      <c r="C91496" s="1">
        <v>11</v>
      </c>
      <c r="D91496" s="1">
        <v>23</v>
      </c>
      <c r="E91496" s="1">
        <v>45</v>
      </c>
      <c r="F91496" s="5">
        <v>59874.538100000012</v>
      </c>
      <c r="G91496" s="5">
        <v>169854.3909</v>
      </c>
      <c r="H91496" s="5">
        <v>404681.51650000009</v>
      </c>
      <c r="I91496" s="5">
        <v>100498.75290000001</v>
      </c>
      <c r="J91496" s="5">
        <v>650328.10114599997</v>
      </c>
    </row>
    <row r="91497" spans="1:10" x14ac:dyDescent="0.25">
      <c r="A91497" s="1">
        <v>2023</v>
      </c>
      <c r="B91497" s="1">
        <v>8</v>
      </c>
      <c r="C91497" s="1">
        <v>11</v>
      </c>
      <c r="D91497" s="1">
        <v>24</v>
      </c>
      <c r="E91497" s="1">
        <v>0</v>
      </c>
      <c r="F91497" s="5">
        <v>62446.643300000003</v>
      </c>
      <c r="G91497" s="5">
        <v>169337.94130000001</v>
      </c>
      <c r="H91497" s="5">
        <v>397303.32040000008</v>
      </c>
      <c r="I91497" s="5">
        <v>97045.940499999968</v>
      </c>
      <c r="J91497" s="5">
        <v>641397.31427199976</v>
      </c>
    </row>
    <row r="91498" spans="1:10" x14ac:dyDescent="0.25">
      <c r="A91498" s="1">
        <v>2023</v>
      </c>
      <c r="B91498" s="1">
        <v>8</v>
      </c>
      <c r="C91498" s="1">
        <v>12</v>
      </c>
      <c r="D91498" s="1">
        <v>0</v>
      </c>
      <c r="E91498" s="1">
        <v>15</v>
      </c>
      <c r="F91498" s="5">
        <v>45783.576099999998</v>
      </c>
      <c r="G91498" s="5">
        <v>168585.07879999999</v>
      </c>
      <c r="H91498" s="5">
        <v>389197.50119999988</v>
      </c>
      <c r="I91498" s="5">
        <v>93566.428600000028</v>
      </c>
      <c r="J91498" s="5">
        <v>592966.56639000005</v>
      </c>
    </row>
    <row r="91499" spans="1:10" x14ac:dyDescent="0.25">
      <c r="A91499" s="1">
        <v>2023</v>
      </c>
      <c r="B91499" s="1">
        <v>8</v>
      </c>
      <c r="C91499" s="1">
        <v>12</v>
      </c>
      <c r="D91499" s="1">
        <v>0</v>
      </c>
      <c r="E91499" s="1">
        <v>30</v>
      </c>
      <c r="F91499" s="5">
        <v>39066.100000000013</v>
      </c>
      <c r="G91499" s="5">
        <v>171084.31150000001</v>
      </c>
      <c r="H91499" s="5">
        <v>387628.9779</v>
      </c>
      <c r="I91499" s="5">
        <v>90993.771000000008</v>
      </c>
      <c r="J91499" s="5">
        <v>579270.87866099994</v>
      </c>
    </row>
    <row r="91500" spans="1:10" x14ac:dyDescent="0.25">
      <c r="A91500" s="1">
        <v>2023</v>
      </c>
      <c r="B91500" s="1">
        <v>8</v>
      </c>
      <c r="C91500" s="1">
        <v>12</v>
      </c>
      <c r="D91500" s="1">
        <v>0</v>
      </c>
      <c r="E91500" s="1">
        <v>45</v>
      </c>
      <c r="F91500" s="5">
        <v>51283.333899999998</v>
      </c>
      <c r="G91500" s="5">
        <v>171021.0141</v>
      </c>
      <c r="H91500" s="5">
        <v>384938.82880000008</v>
      </c>
      <c r="I91500" s="5">
        <v>88812.282499999987</v>
      </c>
      <c r="J91500" s="5">
        <v>565102.07732400007</v>
      </c>
    </row>
    <row r="91501" spans="1:10" x14ac:dyDescent="0.25">
      <c r="A91501" s="1">
        <v>2023</v>
      </c>
      <c r="B91501" s="1">
        <v>8</v>
      </c>
      <c r="C91501" s="1">
        <v>12</v>
      </c>
      <c r="D91501" s="1">
        <v>1</v>
      </c>
      <c r="E91501" s="1">
        <v>0</v>
      </c>
      <c r="F91501" s="5">
        <v>60183.020399999987</v>
      </c>
      <c r="G91501" s="5">
        <v>170116.95329999999</v>
      </c>
      <c r="H91501" s="5">
        <v>381835.85249999992</v>
      </c>
      <c r="I91501" s="5">
        <v>87084.948300000004</v>
      </c>
      <c r="J91501" s="5">
        <v>548589.41064700007</v>
      </c>
    </row>
    <row r="91502" spans="1:10" x14ac:dyDescent="0.25">
      <c r="A91502" s="1">
        <v>2023</v>
      </c>
      <c r="B91502" s="1">
        <v>8</v>
      </c>
      <c r="C91502" s="1">
        <v>12</v>
      </c>
      <c r="D91502" s="1">
        <v>1</v>
      </c>
      <c r="E91502" s="1">
        <v>15</v>
      </c>
      <c r="F91502" s="5">
        <v>56106.553600000007</v>
      </c>
      <c r="G91502" s="5">
        <v>171211.3003</v>
      </c>
      <c r="H91502" s="5">
        <v>378730.03320000001</v>
      </c>
      <c r="I91502" s="5">
        <v>85590.794400000028</v>
      </c>
      <c r="J91502" s="5">
        <v>535578.60141899996</v>
      </c>
    </row>
    <row r="91503" spans="1:10" x14ac:dyDescent="0.25">
      <c r="A91503" s="1">
        <v>2023</v>
      </c>
      <c r="B91503" s="1">
        <v>8</v>
      </c>
      <c r="C91503" s="1">
        <v>12</v>
      </c>
      <c r="D91503" s="1">
        <v>1</v>
      </c>
      <c r="E91503" s="1">
        <v>30</v>
      </c>
      <c r="F91503" s="5">
        <v>51609.309400000013</v>
      </c>
      <c r="G91503" s="5">
        <v>170089.96299999999</v>
      </c>
      <c r="H91503" s="5">
        <v>373739.94900000002</v>
      </c>
      <c r="I91503" s="5">
        <v>83775.875700000004</v>
      </c>
      <c r="J91503" s="5">
        <v>516012.33410200011</v>
      </c>
    </row>
    <row r="91504" spans="1:10" x14ac:dyDescent="0.25">
      <c r="A91504" s="1">
        <v>2023</v>
      </c>
      <c r="B91504" s="1">
        <v>8</v>
      </c>
      <c r="C91504" s="1">
        <v>12</v>
      </c>
      <c r="D91504" s="1">
        <v>1</v>
      </c>
      <c r="E91504" s="1">
        <v>45</v>
      </c>
      <c r="F91504" s="5">
        <v>58696.866599999987</v>
      </c>
      <c r="G91504" s="5">
        <v>169219.78959999999</v>
      </c>
      <c r="H91504" s="5">
        <v>371048.94089999999</v>
      </c>
      <c r="I91504" s="5">
        <v>82690.252699999983</v>
      </c>
      <c r="J91504" s="5">
        <v>506503.89982799988</v>
      </c>
    </row>
    <row r="91505" spans="1:10" x14ac:dyDescent="0.25">
      <c r="A91505" s="1">
        <v>2023</v>
      </c>
      <c r="B91505" s="1">
        <v>8</v>
      </c>
      <c r="C91505" s="1">
        <v>12</v>
      </c>
      <c r="D91505" s="1">
        <v>2</v>
      </c>
      <c r="E91505" s="1">
        <v>0</v>
      </c>
      <c r="F91505" s="5">
        <v>63671.667300000001</v>
      </c>
      <c r="G91505" s="5">
        <v>168395.34599999999</v>
      </c>
      <c r="H91505" s="5">
        <v>368625.08539999998</v>
      </c>
      <c r="I91505" s="5">
        <v>81866.009099999996</v>
      </c>
      <c r="J91505" s="5">
        <v>494892.76678599988</v>
      </c>
    </row>
    <row r="91506" spans="1:10" x14ac:dyDescent="0.25">
      <c r="A91506" s="1">
        <v>2023</v>
      </c>
      <c r="B91506" s="1">
        <v>8</v>
      </c>
      <c r="C91506" s="1">
        <v>12</v>
      </c>
      <c r="D91506" s="1">
        <v>2</v>
      </c>
      <c r="E91506" s="1">
        <v>15</v>
      </c>
      <c r="F91506" s="5">
        <v>50469.125600000007</v>
      </c>
      <c r="G91506" s="5">
        <v>167391.17559999999</v>
      </c>
      <c r="H91506" s="5">
        <v>365796.0308999999</v>
      </c>
      <c r="I91506" s="5">
        <v>81004.308299999961</v>
      </c>
      <c r="J91506" s="5">
        <v>484077.36009300011</v>
      </c>
    </row>
    <row r="91507" spans="1:10" x14ac:dyDescent="0.25">
      <c r="A91507" s="1">
        <v>2023</v>
      </c>
      <c r="B91507" s="1">
        <v>8</v>
      </c>
      <c r="C91507" s="1">
        <v>12</v>
      </c>
      <c r="D91507" s="1">
        <v>2</v>
      </c>
      <c r="E91507" s="1">
        <v>30</v>
      </c>
      <c r="F91507" s="5">
        <v>59960.912600000003</v>
      </c>
      <c r="G91507" s="5">
        <v>166521.9664</v>
      </c>
      <c r="H91507" s="5">
        <v>362934.3982</v>
      </c>
      <c r="I91507" s="5">
        <v>79801.591400000005</v>
      </c>
      <c r="J91507" s="5">
        <v>476275.48010500002</v>
      </c>
    </row>
    <row r="91508" spans="1:10" x14ac:dyDescent="0.25">
      <c r="A91508" s="1">
        <v>2023</v>
      </c>
      <c r="B91508" s="1">
        <v>8</v>
      </c>
      <c r="C91508" s="1">
        <v>12</v>
      </c>
      <c r="D91508" s="1">
        <v>2</v>
      </c>
      <c r="E91508" s="1">
        <v>45</v>
      </c>
      <c r="F91508" s="5">
        <v>46016.020099999987</v>
      </c>
      <c r="G91508" s="5">
        <v>166300.755</v>
      </c>
      <c r="H91508" s="5">
        <v>360566.16179999989</v>
      </c>
      <c r="I91508" s="5">
        <v>79013.504899999985</v>
      </c>
      <c r="J91508" s="5">
        <v>465713.18819399987</v>
      </c>
    </row>
    <row r="91509" spans="1:10" x14ac:dyDescent="0.25">
      <c r="A91509" s="1">
        <v>2023</v>
      </c>
      <c r="B91509" s="1">
        <v>8</v>
      </c>
      <c r="C91509" s="1">
        <v>12</v>
      </c>
      <c r="D91509" s="1">
        <v>3</v>
      </c>
      <c r="E91509" s="1">
        <v>0</v>
      </c>
      <c r="F91509" s="5">
        <v>57246.295899999997</v>
      </c>
      <c r="G91509" s="5">
        <v>167629.03030000001</v>
      </c>
      <c r="H91509" s="5">
        <v>357881.68920000002</v>
      </c>
      <c r="I91509" s="5">
        <v>78789.525899999993</v>
      </c>
      <c r="J91509" s="5">
        <v>459836.59581799997</v>
      </c>
    </row>
    <row r="91510" spans="1:10" x14ac:dyDescent="0.25">
      <c r="A91510" s="1">
        <v>2023</v>
      </c>
      <c r="B91510" s="1">
        <v>8</v>
      </c>
      <c r="C91510" s="1">
        <v>12</v>
      </c>
      <c r="D91510" s="1">
        <v>3</v>
      </c>
      <c r="E91510" s="1">
        <v>15</v>
      </c>
      <c r="F91510" s="5">
        <v>58801.159800000001</v>
      </c>
      <c r="G91510" s="5">
        <v>167821.92019999999</v>
      </c>
      <c r="H91510" s="5">
        <v>355765.41350000008</v>
      </c>
      <c r="I91510" s="5">
        <v>78877.367899999997</v>
      </c>
      <c r="J91510" s="5">
        <v>456632.69023299997</v>
      </c>
    </row>
    <row r="91511" spans="1:10" x14ac:dyDescent="0.25">
      <c r="A91511" s="1">
        <v>2023</v>
      </c>
      <c r="B91511" s="1">
        <v>8</v>
      </c>
      <c r="C91511" s="1">
        <v>12</v>
      </c>
      <c r="D91511" s="1">
        <v>3</v>
      </c>
      <c r="E91511" s="1">
        <v>30</v>
      </c>
      <c r="F91511" s="5">
        <v>58698.329899999997</v>
      </c>
      <c r="G91511" s="5">
        <v>166635.93040000001</v>
      </c>
      <c r="H91511" s="5">
        <v>354175.82500000013</v>
      </c>
      <c r="I91511" s="5">
        <v>78456.195299999978</v>
      </c>
      <c r="J91511" s="5">
        <v>450907.23254599998</v>
      </c>
    </row>
    <row r="91512" spans="1:10" x14ac:dyDescent="0.25">
      <c r="A91512" s="1">
        <v>2023</v>
      </c>
      <c r="B91512" s="1">
        <v>8</v>
      </c>
      <c r="C91512" s="1">
        <v>12</v>
      </c>
      <c r="D91512" s="1">
        <v>3</v>
      </c>
      <c r="E91512" s="1">
        <v>45</v>
      </c>
      <c r="F91512" s="5">
        <v>39501.750200000002</v>
      </c>
      <c r="G91512" s="5">
        <v>166224.965</v>
      </c>
      <c r="H91512" s="5">
        <v>351656.66249999998</v>
      </c>
      <c r="I91512" s="5">
        <v>78099.820100000012</v>
      </c>
      <c r="J91512" s="5">
        <v>443829.41941099998</v>
      </c>
    </row>
    <row r="91513" spans="1:10" x14ac:dyDescent="0.25">
      <c r="A91513" s="1">
        <v>2023</v>
      </c>
      <c r="B91513" s="1">
        <v>8</v>
      </c>
      <c r="C91513" s="1">
        <v>12</v>
      </c>
      <c r="D91513" s="1">
        <v>4</v>
      </c>
      <c r="E91513" s="1">
        <v>0</v>
      </c>
      <c r="F91513" s="5">
        <v>55733.729200000002</v>
      </c>
      <c r="G91513" s="5">
        <v>166231.89559999999</v>
      </c>
      <c r="H91513" s="5">
        <v>349841.91430000012</v>
      </c>
      <c r="I91513" s="5">
        <v>77847.974699999992</v>
      </c>
      <c r="J91513" s="5">
        <v>441773.20836599998</v>
      </c>
    </row>
    <row r="91514" spans="1:10" x14ac:dyDescent="0.25">
      <c r="A91514" s="1">
        <v>2023</v>
      </c>
      <c r="B91514" s="1">
        <v>8</v>
      </c>
      <c r="C91514" s="1">
        <v>12</v>
      </c>
      <c r="D91514" s="1">
        <v>4</v>
      </c>
      <c r="E91514" s="1">
        <v>15</v>
      </c>
      <c r="F91514" s="5">
        <v>62082.102700000003</v>
      </c>
      <c r="G91514" s="5">
        <v>166270.4964</v>
      </c>
      <c r="H91514" s="5">
        <v>348061.52759999991</v>
      </c>
      <c r="I91514" s="5">
        <v>77635.793399999995</v>
      </c>
      <c r="J91514" s="5">
        <v>440065.31457599998</v>
      </c>
    </row>
    <row r="91515" spans="1:10" x14ac:dyDescent="0.25">
      <c r="A91515" s="1">
        <v>2023</v>
      </c>
      <c r="B91515" s="1">
        <v>8</v>
      </c>
      <c r="C91515" s="1">
        <v>12</v>
      </c>
      <c r="D91515" s="1">
        <v>4</v>
      </c>
      <c r="E91515" s="1">
        <v>30</v>
      </c>
      <c r="F91515" s="5">
        <v>51345.968500000003</v>
      </c>
      <c r="G91515" s="5">
        <v>166776.41320000001</v>
      </c>
      <c r="H91515" s="5">
        <v>346700.57630000002</v>
      </c>
      <c r="I91515" s="5">
        <v>77697.257100000017</v>
      </c>
      <c r="J91515" s="5">
        <v>435978.46475599997</v>
      </c>
    </row>
    <row r="91516" spans="1:10" x14ac:dyDescent="0.25">
      <c r="A91516" s="1">
        <v>2023</v>
      </c>
      <c r="B91516" s="1">
        <v>8</v>
      </c>
      <c r="C91516" s="1">
        <v>12</v>
      </c>
      <c r="D91516" s="1">
        <v>4</v>
      </c>
      <c r="E91516" s="1">
        <v>45</v>
      </c>
      <c r="F91516" s="5">
        <v>53295.690399999999</v>
      </c>
      <c r="G91516" s="5">
        <v>165846.52470000001</v>
      </c>
      <c r="H91516" s="5">
        <v>345217.32870000001</v>
      </c>
      <c r="I91516" s="5">
        <v>77704.280600000013</v>
      </c>
      <c r="J91516" s="5">
        <v>433970.45715799998</v>
      </c>
    </row>
    <row r="91517" spans="1:10" x14ac:dyDescent="0.25">
      <c r="A91517" s="1">
        <v>2023</v>
      </c>
      <c r="B91517" s="1">
        <v>8</v>
      </c>
      <c r="C91517" s="1">
        <v>12</v>
      </c>
      <c r="D91517" s="1">
        <v>5</v>
      </c>
      <c r="E91517" s="1">
        <v>0</v>
      </c>
      <c r="F91517" s="5">
        <v>58454.931299999997</v>
      </c>
      <c r="G91517" s="5">
        <v>167048.43780000001</v>
      </c>
      <c r="H91517" s="5">
        <v>345651.20039999997</v>
      </c>
      <c r="I91517" s="5">
        <v>77884.534200000024</v>
      </c>
      <c r="J91517" s="5">
        <v>433959.92057700001</v>
      </c>
    </row>
    <row r="91518" spans="1:10" x14ac:dyDescent="0.25">
      <c r="A91518" s="1">
        <v>2023</v>
      </c>
      <c r="B91518" s="1">
        <v>8</v>
      </c>
      <c r="C91518" s="1">
        <v>12</v>
      </c>
      <c r="D91518" s="1">
        <v>5</v>
      </c>
      <c r="E91518" s="1">
        <v>15</v>
      </c>
      <c r="F91518" s="5">
        <v>49101.686000000002</v>
      </c>
      <c r="G91518" s="5">
        <v>167215.24359999999</v>
      </c>
      <c r="H91518" s="5">
        <v>348368.78639999998</v>
      </c>
      <c r="I91518" s="5">
        <v>78349.829500000007</v>
      </c>
      <c r="J91518" s="5">
        <v>433534.37584400002</v>
      </c>
    </row>
    <row r="91519" spans="1:10" x14ac:dyDescent="0.25">
      <c r="A91519" s="1">
        <v>2023</v>
      </c>
      <c r="B91519" s="1">
        <v>8</v>
      </c>
      <c r="C91519" s="1">
        <v>12</v>
      </c>
      <c r="D91519" s="1">
        <v>5</v>
      </c>
      <c r="E91519" s="1">
        <v>30</v>
      </c>
      <c r="F91519" s="5">
        <v>54512.683500000006</v>
      </c>
      <c r="G91519" s="5">
        <v>168459.75210000001</v>
      </c>
      <c r="H91519" s="5">
        <v>348146.22580000007</v>
      </c>
      <c r="I91519" s="5">
        <v>78265.322700000004</v>
      </c>
      <c r="J91519" s="5">
        <v>433533.636321</v>
      </c>
    </row>
    <row r="91520" spans="1:10" x14ac:dyDescent="0.25">
      <c r="A91520" s="1">
        <v>2023</v>
      </c>
      <c r="B91520" s="1">
        <v>8</v>
      </c>
      <c r="C91520" s="1">
        <v>12</v>
      </c>
      <c r="D91520" s="1">
        <v>5</v>
      </c>
      <c r="E91520" s="1">
        <v>45</v>
      </c>
      <c r="F91520" s="5">
        <v>60393.255299999997</v>
      </c>
      <c r="G91520" s="5">
        <v>169826.19769999999</v>
      </c>
      <c r="H91520" s="5">
        <v>348007.2300000001</v>
      </c>
      <c r="I91520" s="5">
        <v>78465.8364</v>
      </c>
      <c r="J91520" s="5">
        <v>435018.14925199997</v>
      </c>
    </row>
    <row r="91521" spans="1:10" x14ac:dyDescent="0.25">
      <c r="A91521" s="1">
        <v>2023</v>
      </c>
      <c r="B91521" s="1">
        <v>8</v>
      </c>
      <c r="C91521" s="1">
        <v>12</v>
      </c>
      <c r="D91521" s="1">
        <v>6</v>
      </c>
      <c r="E91521" s="1">
        <v>0</v>
      </c>
      <c r="F91521" s="5">
        <v>44801.305999999997</v>
      </c>
      <c r="G91521" s="5">
        <v>169323.57449999999</v>
      </c>
      <c r="H91521" s="5">
        <v>348354.90889999998</v>
      </c>
      <c r="I91521" s="5">
        <v>79338.32309999998</v>
      </c>
      <c r="J91521" s="5">
        <v>434511.05491699988</v>
      </c>
    </row>
    <row r="91522" spans="1:10" x14ac:dyDescent="0.25">
      <c r="A91522" s="1">
        <v>2023</v>
      </c>
      <c r="B91522" s="1">
        <v>8</v>
      </c>
      <c r="C91522" s="1">
        <v>12</v>
      </c>
      <c r="D91522" s="1">
        <v>6</v>
      </c>
      <c r="E91522" s="1">
        <v>15</v>
      </c>
      <c r="F91522" s="5">
        <v>35900.893900000003</v>
      </c>
      <c r="G91522" s="5">
        <v>170731.5393</v>
      </c>
      <c r="H91522" s="5">
        <v>358309.35710000002</v>
      </c>
      <c r="I91522" s="5">
        <v>81176.660799999954</v>
      </c>
      <c r="J91522" s="5">
        <v>435357.84855400003</v>
      </c>
    </row>
    <row r="91523" spans="1:10" x14ac:dyDescent="0.25">
      <c r="A91523" s="1">
        <v>2023</v>
      </c>
      <c r="B91523" s="1">
        <v>8</v>
      </c>
      <c r="C91523" s="1">
        <v>12</v>
      </c>
      <c r="D91523" s="1">
        <v>6</v>
      </c>
      <c r="E91523" s="1">
        <v>30</v>
      </c>
      <c r="F91523" s="5">
        <v>36206.337399999997</v>
      </c>
      <c r="G91523" s="5">
        <v>171053.4185</v>
      </c>
      <c r="H91523" s="5">
        <v>360374.35050000012</v>
      </c>
      <c r="I91523" s="5">
        <v>82144.935400000002</v>
      </c>
      <c r="J91523" s="5">
        <v>421350.24823099998</v>
      </c>
    </row>
    <row r="91524" spans="1:10" x14ac:dyDescent="0.25">
      <c r="A91524" s="1">
        <v>2023</v>
      </c>
      <c r="B91524" s="1">
        <v>8</v>
      </c>
      <c r="C91524" s="1">
        <v>12</v>
      </c>
      <c r="D91524" s="1">
        <v>6</v>
      </c>
      <c r="E91524" s="1">
        <v>45</v>
      </c>
      <c r="F91524" s="5">
        <v>36569.574200000003</v>
      </c>
      <c r="G91524" s="5">
        <v>172093.3689</v>
      </c>
      <c r="H91524" s="5">
        <v>361216.65789999999</v>
      </c>
      <c r="I91524" s="5">
        <v>83165.212899999999</v>
      </c>
      <c r="J91524" s="5">
        <v>409500.31795900001</v>
      </c>
    </row>
    <row r="91525" spans="1:10" x14ac:dyDescent="0.25">
      <c r="A91525" s="1">
        <v>2023</v>
      </c>
      <c r="B91525" s="1">
        <v>8</v>
      </c>
      <c r="C91525" s="1">
        <v>12</v>
      </c>
      <c r="D91525" s="1">
        <v>7</v>
      </c>
      <c r="E91525" s="1">
        <v>0</v>
      </c>
      <c r="F91525" s="5">
        <v>37972.079899999997</v>
      </c>
      <c r="G91525" s="5">
        <v>172772.26680000001</v>
      </c>
      <c r="H91525" s="5">
        <v>361129.10710000002</v>
      </c>
      <c r="I91525" s="5">
        <v>84649.662799999976</v>
      </c>
      <c r="J91525" s="5">
        <v>409497.26606800011</v>
      </c>
    </row>
    <row r="91526" spans="1:10" x14ac:dyDescent="0.25">
      <c r="A91526" s="1">
        <v>2023</v>
      </c>
      <c r="B91526" s="1">
        <v>8</v>
      </c>
      <c r="C91526" s="1">
        <v>12</v>
      </c>
      <c r="D91526" s="1">
        <v>7</v>
      </c>
      <c r="E91526" s="1">
        <v>15</v>
      </c>
      <c r="F91526" s="5">
        <v>36172.624600000003</v>
      </c>
      <c r="G91526" s="5">
        <v>173640.4786</v>
      </c>
      <c r="H91526" s="5">
        <v>367459.47700000007</v>
      </c>
      <c r="I91526" s="5">
        <v>87525.253000000026</v>
      </c>
      <c r="J91526" s="5">
        <v>424807.29613700003</v>
      </c>
    </row>
    <row r="91527" spans="1:10" x14ac:dyDescent="0.25">
      <c r="A91527" s="1">
        <v>2023</v>
      </c>
      <c r="B91527" s="1">
        <v>8</v>
      </c>
      <c r="C91527" s="1">
        <v>12</v>
      </c>
      <c r="D91527" s="1">
        <v>7</v>
      </c>
      <c r="E91527" s="1">
        <v>30</v>
      </c>
      <c r="F91527" s="5">
        <v>35140.707000000002</v>
      </c>
      <c r="G91527" s="5">
        <v>174423.52590000001</v>
      </c>
      <c r="H91527" s="5">
        <v>368089.32480000012</v>
      </c>
      <c r="I91527" s="5">
        <v>89201.932199999981</v>
      </c>
      <c r="J91527" s="5">
        <v>436591.29906400002</v>
      </c>
    </row>
    <row r="91528" spans="1:10" x14ac:dyDescent="0.25">
      <c r="A91528" s="1">
        <v>2023</v>
      </c>
      <c r="B91528" s="1">
        <v>8</v>
      </c>
      <c r="C91528" s="1">
        <v>12</v>
      </c>
      <c r="D91528" s="1">
        <v>7</v>
      </c>
      <c r="E91528" s="1">
        <v>45</v>
      </c>
      <c r="F91528" s="5">
        <v>35214.723299999998</v>
      </c>
      <c r="G91528" s="5">
        <v>174519.8535</v>
      </c>
      <c r="H91528" s="5">
        <v>369079.65019999997</v>
      </c>
      <c r="I91528" s="5">
        <v>90720.625799999994</v>
      </c>
      <c r="J91528" s="5">
        <v>448585.82008199982</v>
      </c>
    </row>
    <row r="91529" spans="1:10" x14ac:dyDescent="0.25">
      <c r="A91529" s="1">
        <v>2023</v>
      </c>
      <c r="B91529" s="1">
        <v>8</v>
      </c>
      <c r="C91529" s="1">
        <v>12</v>
      </c>
      <c r="D91529" s="1">
        <v>8</v>
      </c>
      <c r="E91529" s="1">
        <v>0</v>
      </c>
      <c r="F91529" s="5">
        <v>37347.758500000004</v>
      </c>
      <c r="G91529" s="5">
        <v>173806.2597</v>
      </c>
      <c r="H91529" s="5">
        <v>369760.82059999998</v>
      </c>
      <c r="I91529" s="5">
        <v>92592.911899999977</v>
      </c>
      <c r="J91529" s="5">
        <v>464194.02807200007</v>
      </c>
    </row>
    <row r="91530" spans="1:10" x14ac:dyDescent="0.25">
      <c r="A91530" s="1">
        <v>2023</v>
      </c>
      <c r="B91530" s="1">
        <v>8</v>
      </c>
      <c r="C91530" s="1">
        <v>12</v>
      </c>
      <c r="D91530" s="1">
        <v>8</v>
      </c>
      <c r="E91530" s="1">
        <v>15</v>
      </c>
      <c r="F91530" s="5">
        <v>38553.056200000014</v>
      </c>
      <c r="G91530" s="5">
        <v>173457.3003</v>
      </c>
      <c r="H91530" s="5">
        <v>377765.45529999991</v>
      </c>
      <c r="I91530" s="5">
        <v>96961.710499999986</v>
      </c>
      <c r="J91530" s="5">
        <v>483964.3210110002</v>
      </c>
    </row>
    <row r="91531" spans="1:10" x14ac:dyDescent="0.25">
      <c r="A91531" s="1">
        <v>2023</v>
      </c>
      <c r="B91531" s="1">
        <v>8</v>
      </c>
      <c r="C91531" s="1">
        <v>12</v>
      </c>
      <c r="D91531" s="1">
        <v>8</v>
      </c>
      <c r="E91531" s="1">
        <v>30</v>
      </c>
      <c r="F91531" s="5">
        <v>37989.823799999998</v>
      </c>
      <c r="G91531" s="5">
        <v>173889.9497</v>
      </c>
      <c r="H91531" s="5">
        <v>380898.9199000001</v>
      </c>
      <c r="I91531" s="5">
        <v>99782.214899999992</v>
      </c>
      <c r="J91531" s="5">
        <v>504828.43203299987</v>
      </c>
    </row>
    <row r="91532" spans="1:10" x14ac:dyDescent="0.25">
      <c r="A91532" s="1">
        <v>2023</v>
      </c>
      <c r="B91532" s="1">
        <v>8</v>
      </c>
      <c r="C91532" s="1">
        <v>12</v>
      </c>
      <c r="D91532" s="1">
        <v>8</v>
      </c>
      <c r="E91532" s="1">
        <v>45</v>
      </c>
      <c r="F91532" s="5">
        <v>39214.6394</v>
      </c>
      <c r="G91532" s="5">
        <v>172206.71460000001</v>
      </c>
      <c r="H91532" s="5">
        <v>381358.82110000012</v>
      </c>
      <c r="I91532" s="5">
        <v>102397.9541</v>
      </c>
      <c r="J91532" s="5">
        <v>518916.35634800018</v>
      </c>
    </row>
    <row r="91533" spans="1:10" x14ac:dyDescent="0.25">
      <c r="A91533" s="1">
        <v>2023</v>
      </c>
      <c r="B91533" s="1">
        <v>8</v>
      </c>
      <c r="C91533" s="1">
        <v>12</v>
      </c>
      <c r="D91533" s="1">
        <v>9</v>
      </c>
      <c r="E91533" s="1">
        <v>0</v>
      </c>
      <c r="F91533" s="5">
        <v>40071.655799999993</v>
      </c>
      <c r="G91533" s="5">
        <v>170462.0221</v>
      </c>
      <c r="H91533" s="5">
        <v>379025.19680000009</v>
      </c>
      <c r="I91533" s="5">
        <v>104913.6345</v>
      </c>
      <c r="J91533" s="5">
        <v>538680.57984200004</v>
      </c>
    </row>
    <row r="91534" spans="1:10" x14ac:dyDescent="0.25">
      <c r="A91534" s="1">
        <v>2023</v>
      </c>
      <c r="B91534" s="1">
        <v>8</v>
      </c>
      <c r="C91534" s="1">
        <v>12</v>
      </c>
      <c r="D91534" s="1">
        <v>9</v>
      </c>
      <c r="E91534" s="1">
        <v>15</v>
      </c>
      <c r="F91534" s="5">
        <v>39412.873</v>
      </c>
      <c r="G91534" s="5">
        <v>168188.48850000001</v>
      </c>
      <c r="H91534" s="5">
        <v>377069.70390000008</v>
      </c>
      <c r="I91534" s="5">
        <v>109234.9648</v>
      </c>
      <c r="J91534" s="5">
        <v>557303.62028999988</v>
      </c>
    </row>
    <row r="91535" spans="1:10" x14ac:dyDescent="0.25">
      <c r="A91535" s="1">
        <v>2023</v>
      </c>
      <c r="B91535" s="1">
        <v>8</v>
      </c>
      <c r="C91535" s="1">
        <v>12</v>
      </c>
      <c r="D91535" s="1">
        <v>9</v>
      </c>
      <c r="E91535" s="1">
        <v>30</v>
      </c>
      <c r="F91535" s="5">
        <v>39931.546699999999</v>
      </c>
      <c r="G91535" s="5">
        <v>166390.08059999999</v>
      </c>
      <c r="H91535" s="5">
        <v>377715.24130000011</v>
      </c>
      <c r="I91535" s="5">
        <v>112281.0134</v>
      </c>
      <c r="J91535" s="5">
        <v>577612.03275499993</v>
      </c>
    </row>
    <row r="91536" spans="1:10" x14ac:dyDescent="0.25">
      <c r="A91536" s="1">
        <v>2023</v>
      </c>
      <c r="B91536" s="1">
        <v>8</v>
      </c>
      <c r="C91536" s="1">
        <v>12</v>
      </c>
      <c r="D91536" s="1">
        <v>9</v>
      </c>
      <c r="E91536" s="1">
        <v>45</v>
      </c>
      <c r="F91536" s="5">
        <v>39696.890300000006</v>
      </c>
      <c r="G91536" s="5">
        <v>165613.02350000001</v>
      </c>
      <c r="H91536" s="5">
        <v>377633.5491</v>
      </c>
      <c r="I91536" s="5">
        <v>115130.48699999999</v>
      </c>
      <c r="J91536" s="5">
        <v>588951.82923700009</v>
      </c>
    </row>
    <row r="91537" spans="1:10" x14ac:dyDescent="0.25">
      <c r="A91537" s="1">
        <v>2023</v>
      </c>
      <c r="B91537" s="1">
        <v>8</v>
      </c>
      <c r="C91537" s="1">
        <v>12</v>
      </c>
      <c r="D91537" s="1">
        <v>10</v>
      </c>
      <c r="E91537" s="1">
        <v>0</v>
      </c>
      <c r="F91537" s="5">
        <v>40367.698500000013</v>
      </c>
      <c r="G91537" s="5">
        <v>166192.60759999999</v>
      </c>
      <c r="H91537" s="5">
        <v>377320.22050000011</v>
      </c>
      <c r="I91537" s="5">
        <v>118193.22749999999</v>
      </c>
      <c r="J91537" s="5">
        <v>600444.10272800014</v>
      </c>
    </row>
    <row r="91538" spans="1:10" x14ac:dyDescent="0.25">
      <c r="A91538" s="1">
        <v>2023</v>
      </c>
      <c r="B91538" s="1">
        <v>8</v>
      </c>
      <c r="C91538" s="1">
        <v>12</v>
      </c>
      <c r="D91538" s="1">
        <v>10</v>
      </c>
      <c r="E91538" s="1">
        <v>15</v>
      </c>
      <c r="F91538" s="5">
        <v>40859.792800000003</v>
      </c>
      <c r="G91538" s="5">
        <v>167043.641</v>
      </c>
      <c r="H91538" s="5">
        <v>377989.05479999998</v>
      </c>
      <c r="I91538" s="5">
        <v>122485.19990000001</v>
      </c>
      <c r="J91538" s="5">
        <v>611668.13463400013</v>
      </c>
    </row>
    <row r="91539" spans="1:10" x14ac:dyDescent="0.25">
      <c r="A91539" s="1">
        <v>2023</v>
      </c>
      <c r="B91539" s="1">
        <v>8</v>
      </c>
      <c r="C91539" s="1">
        <v>12</v>
      </c>
      <c r="D91539" s="1">
        <v>10</v>
      </c>
      <c r="E91539" s="1">
        <v>30</v>
      </c>
      <c r="F91539" s="5">
        <v>39049.624000000003</v>
      </c>
      <c r="G91539" s="5">
        <v>166422.45800000001</v>
      </c>
      <c r="H91539" s="5">
        <v>378242.27519999992</v>
      </c>
      <c r="I91539" s="5">
        <v>124917.96490000001</v>
      </c>
      <c r="J91539" s="5">
        <v>621018.79119000002</v>
      </c>
    </row>
    <row r="91540" spans="1:10" x14ac:dyDescent="0.25">
      <c r="A91540" s="1">
        <v>2023</v>
      </c>
      <c r="B91540" s="1">
        <v>8</v>
      </c>
      <c r="C91540" s="1">
        <v>12</v>
      </c>
      <c r="D91540" s="1">
        <v>10</v>
      </c>
      <c r="E91540" s="1">
        <v>45</v>
      </c>
      <c r="F91540" s="5">
        <v>40604.632800000007</v>
      </c>
      <c r="G91540" s="5">
        <v>164582.6434</v>
      </c>
      <c r="H91540" s="5">
        <v>378000.43320000003</v>
      </c>
      <c r="I91540" s="5">
        <v>126153.7773</v>
      </c>
      <c r="J91540" s="5">
        <v>622422.34172200004</v>
      </c>
    </row>
    <row r="91541" spans="1:10" x14ac:dyDescent="0.25">
      <c r="A91541" s="1">
        <v>2023</v>
      </c>
      <c r="B91541" s="1">
        <v>8</v>
      </c>
      <c r="C91541" s="1">
        <v>12</v>
      </c>
      <c r="D91541" s="1">
        <v>11</v>
      </c>
      <c r="E91541" s="1">
        <v>0</v>
      </c>
      <c r="F91541" s="5">
        <v>41174.946000000004</v>
      </c>
      <c r="G91541" s="5">
        <v>165642.20550000001</v>
      </c>
      <c r="H91541" s="5">
        <v>377660.27230000001</v>
      </c>
      <c r="I91541" s="5">
        <v>127675.80989999999</v>
      </c>
      <c r="J91541" s="5">
        <v>631022.53147899988</v>
      </c>
    </row>
    <row r="91542" spans="1:10" x14ac:dyDescent="0.25">
      <c r="A91542" s="1">
        <v>2023</v>
      </c>
      <c r="B91542" s="1">
        <v>8</v>
      </c>
      <c r="C91542" s="1">
        <v>12</v>
      </c>
      <c r="D91542" s="1">
        <v>11</v>
      </c>
      <c r="E91542" s="1">
        <v>15</v>
      </c>
      <c r="F91542" s="5">
        <v>41298.475899999998</v>
      </c>
      <c r="G91542" s="5">
        <v>165936.17129999999</v>
      </c>
      <c r="H91542" s="5">
        <v>377928.55989999999</v>
      </c>
      <c r="I91542" s="5">
        <v>128701.96090000001</v>
      </c>
      <c r="J91542" s="5">
        <v>638327.75360900012</v>
      </c>
    </row>
    <row r="91543" spans="1:10" x14ac:dyDescent="0.25">
      <c r="A91543" s="1">
        <v>2023</v>
      </c>
      <c r="B91543" s="1">
        <v>8</v>
      </c>
      <c r="C91543" s="1">
        <v>12</v>
      </c>
      <c r="D91543" s="1">
        <v>11</v>
      </c>
      <c r="E91543" s="1">
        <v>30</v>
      </c>
      <c r="F91543" s="5">
        <v>41309.613799999999</v>
      </c>
      <c r="G91543" s="5">
        <v>165272.28779999999</v>
      </c>
      <c r="H91543" s="5">
        <v>379034.65330000018</v>
      </c>
      <c r="I91543" s="5">
        <v>129621.2657</v>
      </c>
      <c r="J91543" s="5">
        <v>653029.40926099999</v>
      </c>
    </row>
    <row r="91544" spans="1:10" x14ac:dyDescent="0.25">
      <c r="A91544" s="1">
        <v>2023</v>
      </c>
      <c r="B91544" s="1">
        <v>8</v>
      </c>
      <c r="C91544" s="1">
        <v>12</v>
      </c>
      <c r="D91544" s="1">
        <v>11</v>
      </c>
      <c r="E91544" s="1">
        <v>45</v>
      </c>
      <c r="F91544" s="5">
        <v>39825.483099999998</v>
      </c>
      <c r="G91544" s="5">
        <v>165480.78510000001</v>
      </c>
      <c r="H91544" s="5">
        <v>378895.00420000008</v>
      </c>
      <c r="I91544" s="5">
        <v>130510.11900000001</v>
      </c>
      <c r="J91544" s="5">
        <v>666797.74437700026</v>
      </c>
    </row>
    <row r="91545" spans="1:10" x14ac:dyDescent="0.25">
      <c r="A91545" s="1">
        <v>2023</v>
      </c>
      <c r="B91545" s="1">
        <v>8</v>
      </c>
      <c r="C91545" s="1">
        <v>12</v>
      </c>
      <c r="D91545" s="1">
        <v>12</v>
      </c>
      <c r="E91545" s="1">
        <v>0</v>
      </c>
      <c r="F91545" s="5">
        <v>38605.6253</v>
      </c>
      <c r="G91545" s="5">
        <v>166102.1121</v>
      </c>
      <c r="H91545" s="5">
        <v>377712.34409999987</v>
      </c>
      <c r="I91545" s="5">
        <v>130778.8854</v>
      </c>
      <c r="J91545" s="5">
        <v>682963.50247199973</v>
      </c>
    </row>
    <row r="91546" spans="1:10" x14ac:dyDescent="0.25">
      <c r="A91546" s="1">
        <v>2023</v>
      </c>
      <c r="B91546" s="1">
        <v>8</v>
      </c>
      <c r="C91546" s="1">
        <v>12</v>
      </c>
      <c r="D91546" s="1">
        <v>12</v>
      </c>
      <c r="E91546" s="1">
        <v>15</v>
      </c>
      <c r="F91546" s="5">
        <v>39245.297599999998</v>
      </c>
      <c r="G91546" s="5">
        <v>165209.3475</v>
      </c>
      <c r="H91546" s="5">
        <v>376091.82040000003</v>
      </c>
      <c r="I91546" s="5">
        <v>131924.84450000001</v>
      </c>
      <c r="J91546" s="5">
        <v>697528.96416600002</v>
      </c>
    </row>
    <row r="91547" spans="1:10" x14ac:dyDescent="0.25">
      <c r="A91547" s="1">
        <v>2023</v>
      </c>
      <c r="B91547" s="1">
        <v>8</v>
      </c>
      <c r="C91547" s="1">
        <v>12</v>
      </c>
      <c r="D91547" s="1">
        <v>12</v>
      </c>
      <c r="E91547" s="1">
        <v>30</v>
      </c>
      <c r="F91547" s="5">
        <v>38229.213499999998</v>
      </c>
      <c r="G91547" s="5">
        <v>163515.32260000001</v>
      </c>
      <c r="H91547" s="5">
        <v>374654.25799999991</v>
      </c>
      <c r="I91547" s="5">
        <v>132201.2825</v>
      </c>
      <c r="J91547" s="5">
        <v>707263.29152899992</v>
      </c>
    </row>
    <row r="91548" spans="1:10" x14ac:dyDescent="0.25">
      <c r="A91548" s="1">
        <v>2023</v>
      </c>
      <c r="B91548" s="1">
        <v>8</v>
      </c>
      <c r="C91548" s="1">
        <v>12</v>
      </c>
      <c r="D91548" s="1">
        <v>12</v>
      </c>
      <c r="E91548" s="1">
        <v>45</v>
      </c>
      <c r="F91548" s="5">
        <v>38538.0383</v>
      </c>
      <c r="G91548" s="5">
        <v>162867.58799999999</v>
      </c>
      <c r="H91548" s="5">
        <v>373370.71519999998</v>
      </c>
      <c r="I91548" s="5">
        <v>131660.5780000001</v>
      </c>
      <c r="J91548" s="5">
        <v>710233.01940599992</v>
      </c>
    </row>
    <row r="91549" spans="1:10" x14ac:dyDescent="0.25">
      <c r="A91549" s="1">
        <v>2023</v>
      </c>
      <c r="B91549" s="1">
        <v>8</v>
      </c>
      <c r="C91549" s="1">
        <v>12</v>
      </c>
      <c r="D91549" s="1">
        <v>13</v>
      </c>
      <c r="E91549" s="1">
        <v>0</v>
      </c>
      <c r="F91549" s="5">
        <v>38657.770999999993</v>
      </c>
      <c r="G91549" s="5">
        <v>163868.42749999999</v>
      </c>
      <c r="H91549" s="5">
        <v>372451.15569999989</v>
      </c>
      <c r="I91549" s="5">
        <v>131178.2395</v>
      </c>
      <c r="J91549" s="5">
        <v>706370.92554299987</v>
      </c>
    </row>
    <row r="91550" spans="1:10" x14ac:dyDescent="0.25">
      <c r="A91550" s="1">
        <v>2023</v>
      </c>
      <c r="B91550" s="1">
        <v>8</v>
      </c>
      <c r="C91550" s="1">
        <v>12</v>
      </c>
      <c r="D91550" s="1">
        <v>13</v>
      </c>
      <c r="E91550" s="1">
        <v>15</v>
      </c>
      <c r="F91550" s="5">
        <v>37818.122100000001</v>
      </c>
      <c r="G91550" s="5">
        <v>161762.20939999999</v>
      </c>
      <c r="H91550" s="5">
        <v>370689.75449999998</v>
      </c>
      <c r="I91550" s="5">
        <v>130599.6366</v>
      </c>
      <c r="J91550" s="5">
        <v>696422.09419700014</v>
      </c>
    </row>
    <row r="91551" spans="1:10" x14ac:dyDescent="0.25">
      <c r="A91551" s="1">
        <v>2023</v>
      </c>
      <c r="B91551" s="1">
        <v>8</v>
      </c>
      <c r="C91551" s="1">
        <v>12</v>
      </c>
      <c r="D91551" s="1">
        <v>13</v>
      </c>
      <c r="E91551" s="1">
        <v>30</v>
      </c>
      <c r="F91551" s="5">
        <v>36936.958900000012</v>
      </c>
      <c r="G91551" s="5">
        <v>163322.3308</v>
      </c>
      <c r="H91551" s="5">
        <v>369948.19209999993</v>
      </c>
      <c r="I91551" s="5">
        <v>130045.61659999999</v>
      </c>
      <c r="J91551" s="5">
        <v>682312.65644499997</v>
      </c>
    </row>
    <row r="91552" spans="1:10" x14ac:dyDescent="0.25">
      <c r="A91552" s="1">
        <v>2023</v>
      </c>
      <c r="B91552" s="1">
        <v>8</v>
      </c>
      <c r="C91552" s="1">
        <v>12</v>
      </c>
      <c r="D91552" s="1">
        <v>13</v>
      </c>
      <c r="E91552" s="1">
        <v>45</v>
      </c>
      <c r="F91552" s="5">
        <v>37903.428599999999</v>
      </c>
      <c r="G91552" s="5">
        <v>165627.1556</v>
      </c>
      <c r="H91552" s="5">
        <v>369992.81770000007</v>
      </c>
      <c r="I91552" s="5">
        <v>129179.88529999999</v>
      </c>
      <c r="J91552" s="5">
        <v>672879.71406199993</v>
      </c>
    </row>
    <row r="91553" spans="1:10" x14ac:dyDescent="0.25">
      <c r="A91553" s="1">
        <v>2023</v>
      </c>
      <c r="B91553" s="1">
        <v>8</v>
      </c>
      <c r="C91553" s="1">
        <v>12</v>
      </c>
      <c r="D91553" s="1">
        <v>14</v>
      </c>
      <c r="E91553" s="1">
        <v>0</v>
      </c>
      <c r="F91553" s="5">
        <v>37862.420899999997</v>
      </c>
      <c r="G91553" s="5">
        <v>167312.66080000001</v>
      </c>
      <c r="H91553" s="5">
        <v>369529.32710000011</v>
      </c>
      <c r="I91553" s="5">
        <v>128828.78509999999</v>
      </c>
      <c r="J91553" s="5">
        <v>663955.8450819999</v>
      </c>
    </row>
    <row r="91554" spans="1:10" x14ac:dyDescent="0.25">
      <c r="A91554" s="1">
        <v>2023</v>
      </c>
      <c r="B91554" s="1">
        <v>8</v>
      </c>
      <c r="C91554" s="1">
        <v>12</v>
      </c>
      <c r="D91554" s="1">
        <v>14</v>
      </c>
      <c r="E91554" s="1">
        <v>15</v>
      </c>
      <c r="F91554" s="5">
        <v>38569.532499999987</v>
      </c>
      <c r="G91554" s="5">
        <v>170925.1734</v>
      </c>
      <c r="H91554" s="5">
        <v>371996.49279999989</v>
      </c>
      <c r="I91554" s="5">
        <v>129103.12390000001</v>
      </c>
      <c r="J91554" s="5">
        <v>662914.62240199989</v>
      </c>
    </row>
    <row r="91555" spans="1:10" x14ac:dyDescent="0.25">
      <c r="A91555" s="1">
        <v>2023</v>
      </c>
      <c r="B91555" s="1">
        <v>8</v>
      </c>
      <c r="C91555" s="1">
        <v>12</v>
      </c>
      <c r="D91555" s="1">
        <v>14</v>
      </c>
      <c r="E91555" s="1">
        <v>30</v>
      </c>
      <c r="F91555" s="5">
        <v>37683.873</v>
      </c>
      <c r="G91555" s="5">
        <v>167890.18100000001</v>
      </c>
      <c r="H91555" s="5">
        <v>373008.63589999988</v>
      </c>
      <c r="I91555" s="5">
        <v>129390.50509999999</v>
      </c>
      <c r="J91555" s="5">
        <v>657197.35617699998</v>
      </c>
    </row>
    <row r="91556" spans="1:10" x14ac:dyDescent="0.25">
      <c r="A91556" s="1">
        <v>2023</v>
      </c>
      <c r="B91556" s="1">
        <v>8</v>
      </c>
      <c r="C91556" s="1">
        <v>12</v>
      </c>
      <c r="D91556" s="1">
        <v>14</v>
      </c>
      <c r="E91556" s="1">
        <v>45</v>
      </c>
      <c r="F91556" s="5">
        <v>38110.986799999999</v>
      </c>
      <c r="G91556" s="5">
        <v>166151.05669999999</v>
      </c>
      <c r="H91556" s="5">
        <v>371719.77140000003</v>
      </c>
      <c r="I91556" s="5">
        <v>129069.1813</v>
      </c>
      <c r="J91556" s="5">
        <v>649689.98579199996</v>
      </c>
    </row>
    <row r="91557" spans="1:10" x14ac:dyDescent="0.25">
      <c r="A91557" s="1">
        <v>2023</v>
      </c>
      <c r="B91557" s="1">
        <v>8</v>
      </c>
      <c r="C91557" s="1">
        <v>12</v>
      </c>
      <c r="D91557" s="1">
        <v>15</v>
      </c>
      <c r="E91557" s="1">
        <v>0</v>
      </c>
      <c r="F91557" s="5">
        <v>38828.082199999997</v>
      </c>
      <c r="G91557" s="5">
        <v>167477.88140000001</v>
      </c>
      <c r="H91557" s="5">
        <v>371072.53470000008</v>
      </c>
      <c r="I91557" s="5">
        <v>128281.629</v>
      </c>
      <c r="J91557" s="5">
        <v>645038.45018399972</v>
      </c>
    </row>
    <row r="91558" spans="1:10" x14ac:dyDescent="0.25">
      <c r="A91558" s="1">
        <v>2023</v>
      </c>
      <c r="B91558" s="1">
        <v>8</v>
      </c>
      <c r="C91558" s="1">
        <v>12</v>
      </c>
      <c r="D91558" s="1">
        <v>15</v>
      </c>
      <c r="E91558" s="1">
        <v>15</v>
      </c>
      <c r="F91558" s="5">
        <v>39823.2451</v>
      </c>
      <c r="G91558" s="5">
        <v>168678.7836</v>
      </c>
      <c r="H91558" s="5">
        <v>371068.04549999989</v>
      </c>
      <c r="I91558" s="5">
        <v>127511.51360000001</v>
      </c>
      <c r="J91558" s="5">
        <v>639472.64877500001</v>
      </c>
    </row>
    <row r="91559" spans="1:10" x14ac:dyDescent="0.25">
      <c r="A91559" s="1">
        <v>2023</v>
      </c>
      <c r="B91559" s="1">
        <v>8</v>
      </c>
      <c r="C91559" s="1">
        <v>12</v>
      </c>
      <c r="D91559" s="1">
        <v>15</v>
      </c>
      <c r="E91559" s="1">
        <v>30</v>
      </c>
      <c r="F91559" s="5">
        <v>38966.482400000001</v>
      </c>
      <c r="G91559" s="5">
        <v>167865.04879999999</v>
      </c>
      <c r="H91559" s="5">
        <v>371965.72889999987</v>
      </c>
      <c r="I91559" s="5">
        <v>126743.49589999999</v>
      </c>
      <c r="J91559" s="5">
        <v>634518.67775099981</v>
      </c>
    </row>
    <row r="91560" spans="1:10" x14ac:dyDescent="0.25">
      <c r="A91560" s="1">
        <v>2023</v>
      </c>
      <c r="B91560" s="1">
        <v>8</v>
      </c>
      <c r="C91560" s="1">
        <v>12</v>
      </c>
      <c r="D91560" s="1">
        <v>15</v>
      </c>
      <c r="E91560" s="1">
        <v>45</v>
      </c>
      <c r="F91560" s="5">
        <v>39149.495000000003</v>
      </c>
      <c r="G91560" s="5">
        <v>169153.39080000011</v>
      </c>
      <c r="H91560" s="5">
        <v>372040.2635</v>
      </c>
      <c r="I91560" s="5">
        <v>126215.7675</v>
      </c>
      <c r="J91560" s="5">
        <v>630382.42734000005</v>
      </c>
    </row>
    <row r="91561" spans="1:10" x14ac:dyDescent="0.25">
      <c r="A91561" s="1">
        <v>2023</v>
      </c>
      <c r="B91561" s="1">
        <v>8</v>
      </c>
      <c r="C91561" s="1">
        <v>12</v>
      </c>
      <c r="D91561" s="1">
        <v>16</v>
      </c>
      <c r="E91561" s="1">
        <v>0</v>
      </c>
      <c r="F91561" s="5">
        <v>39382.950100000002</v>
      </c>
      <c r="G91561" s="5">
        <v>170115.15530000001</v>
      </c>
      <c r="H91561" s="5">
        <v>373322.90120000008</v>
      </c>
      <c r="I91561" s="5">
        <v>125755.0901</v>
      </c>
      <c r="J91561" s="5">
        <v>626191.99355799996</v>
      </c>
    </row>
    <row r="91562" spans="1:10" x14ac:dyDescent="0.25">
      <c r="A91562" s="1">
        <v>2023</v>
      </c>
      <c r="B91562" s="1">
        <v>8</v>
      </c>
      <c r="C91562" s="1">
        <v>12</v>
      </c>
      <c r="D91562" s="1">
        <v>16</v>
      </c>
      <c r="E91562" s="1">
        <v>15</v>
      </c>
      <c r="F91562" s="5">
        <v>41865.534500000002</v>
      </c>
      <c r="G91562" s="5">
        <v>169477.42360000001</v>
      </c>
      <c r="H91562" s="5">
        <v>374298.76399999991</v>
      </c>
      <c r="I91562" s="5">
        <v>124803.13499999999</v>
      </c>
      <c r="J91562" s="5">
        <v>623747.44998999999</v>
      </c>
    </row>
    <row r="91563" spans="1:10" x14ac:dyDescent="0.25">
      <c r="A91563" s="1">
        <v>2023</v>
      </c>
      <c r="B91563" s="1">
        <v>8</v>
      </c>
      <c r="C91563" s="1">
        <v>12</v>
      </c>
      <c r="D91563" s="1">
        <v>16</v>
      </c>
      <c r="E91563" s="1">
        <v>30</v>
      </c>
      <c r="F91563" s="5">
        <v>58905.734400000001</v>
      </c>
      <c r="G91563" s="5">
        <v>168269.9112</v>
      </c>
      <c r="H91563" s="5">
        <v>374786.1094999999</v>
      </c>
      <c r="I91563" s="5">
        <v>123674.3682</v>
      </c>
      <c r="J91563" s="5">
        <v>621733.25795100001</v>
      </c>
    </row>
    <row r="91564" spans="1:10" x14ac:dyDescent="0.25">
      <c r="A91564" s="1">
        <v>2023</v>
      </c>
      <c r="B91564" s="1">
        <v>8</v>
      </c>
      <c r="C91564" s="1">
        <v>12</v>
      </c>
      <c r="D91564" s="1">
        <v>16</v>
      </c>
      <c r="E91564" s="1">
        <v>45</v>
      </c>
      <c r="F91564" s="5">
        <v>59013.4637</v>
      </c>
      <c r="G91564" s="5">
        <v>167814.7352</v>
      </c>
      <c r="H91564" s="5">
        <v>374427.42489999998</v>
      </c>
      <c r="I91564" s="5">
        <v>123272.23510000001</v>
      </c>
      <c r="J91564" s="5">
        <v>620936.82560599979</v>
      </c>
    </row>
    <row r="91565" spans="1:10" x14ac:dyDescent="0.25">
      <c r="A91565" s="1">
        <v>2023</v>
      </c>
      <c r="B91565" s="1">
        <v>8</v>
      </c>
      <c r="C91565" s="1">
        <v>12</v>
      </c>
      <c r="D91565" s="1">
        <v>17</v>
      </c>
      <c r="E91565" s="1">
        <v>0</v>
      </c>
      <c r="F91565" s="5">
        <v>65384.432500000003</v>
      </c>
      <c r="G91565" s="5">
        <v>167148.78169999999</v>
      </c>
      <c r="H91565" s="5">
        <v>375982.4203</v>
      </c>
      <c r="I91565" s="5">
        <v>123051.4154</v>
      </c>
      <c r="J91565" s="5">
        <v>623941.48545699997</v>
      </c>
    </row>
    <row r="91566" spans="1:10" x14ac:dyDescent="0.25">
      <c r="A91566" s="1">
        <v>2023</v>
      </c>
      <c r="B91566" s="1">
        <v>8</v>
      </c>
      <c r="C91566" s="1">
        <v>12</v>
      </c>
      <c r="D91566" s="1">
        <v>17</v>
      </c>
      <c r="E91566" s="1">
        <v>15</v>
      </c>
      <c r="F91566" s="5">
        <v>55297.191500000008</v>
      </c>
      <c r="G91566" s="5">
        <v>169037.3211</v>
      </c>
      <c r="H91566" s="5">
        <v>377411.31449999998</v>
      </c>
      <c r="I91566" s="5">
        <v>123108.5757</v>
      </c>
      <c r="J91566" s="5">
        <v>626213.04212200013</v>
      </c>
    </row>
    <row r="91567" spans="1:10" x14ac:dyDescent="0.25">
      <c r="A91567" s="1">
        <v>2023</v>
      </c>
      <c r="B91567" s="1">
        <v>8</v>
      </c>
      <c r="C91567" s="1">
        <v>12</v>
      </c>
      <c r="D91567" s="1">
        <v>17</v>
      </c>
      <c r="E91567" s="1">
        <v>30</v>
      </c>
      <c r="F91567" s="5">
        <v>61052.964200000002</v>
      </c>
      <c r="G91567" s="5">
        <v>170895.198</v>
      </c>
      <c r="H91567" s="5">
        <v>377484.92820000008</v>
      </c>
      <c r="I91567" s="5">
        <v>123278.9065</v>
      </c>
      <c r="J91567" s="5">
        <v>629821.87281899992</v>
      </c>
    </row>
    <row r="91568" spans="1:10" x14ac:dyDescent="0.25">
      <c r="A91568" s="1">
        <v>2023</v>
      </c>
      <c r="B91568" s="1">
        <v>8</v>
      </c>
      <c r="C91568" s="1">
        <v>12</v>
      </c>
      <c r="D91568" s="1">
        <v>17</v>
      </c>
      <c r="E91568" s="1">
        <v>45</v>
      </c>
      <c r="F91568" s="5">
        <v>65302.558299999997</v>
      </c>
      <c r="G91568" s="5">
        <v>170954.8167</v>
      </c>
      <c r="H91568" s="5">
        <v>377848.92119999992</v>
      </c>
      <c r="I91568" s="5">
        <v>123240.8532</v>
      </c>
      <c r="J91568" s="5">
        <v>633653.67919699999</v>
      </c>
    </row>
    <row r="91569" spans="1:10" x14ac:dyDescent="0.25">
      <c r="A91569" s="1">
        <v>2023</v>
      </c>
      <c r="B91569" s="1">
        <v>8</v>
      </c>
      <c r="C91569" s="1">
        <v>12</v>
      </c>
      <c r="D91569" s="1">
        <v>18</v>
      </c>
      <c r="E91569" s="1">
        <v>0</v>
      </c>
      <c r="F91569" s="5">
        <v>53330.946200000013</v>
      </c>
      <c r="G91569" s="5">
        <v>171930.23680000001</v>
      </c>
      <c r="H91569" s="5">
        <v>379169.50569999998</v>
      </c>
      <c r="I91569" s="5">
        <v>123626.423</v>
      </c>
      <c r="J91569" s="5">
        <v>638926.6045390002</v>
      </c>
    </row>
    <row r="91570" spans="1:10" x14ac:dyDescent="0.25">
      <c r="A91570" s="1">
        <v>2023</v>
      </c>
      <c r="B91570" s="1">
        <v>8</v>
      </c>
      <c r="C91570" s="1">
        <v>12</v>
      </c>
      <c r="D91570" s="1">
        <v>18</v>
      </c>
      <c r="E91570" s="1">
        <v>15</v>
      </c>
      <c r="F91570" s="5">
        <v>61869.170299999998</v>
      </c>
      <c r="G91570" s="5">
        <v>171352.40400000001</v>
      </c>
      <c r="H91570" s="5">
        <v>380605.78600000002</v>
      </c>
      <c r="I91570" s="5">
        <v>123817.72139999999</v>
      </c>
      <c r="J91570" s="5">
        <v>647401.07637200004</v>
      </c>
    </row>
    <row r="91571" spans="1:10" x14ac:dyDescent="0.25">
      <c r="A91571" s="1">
        <v>2023</v>
      </c>
      <c r="B91571" s="1">
        <v>8</v>
      </c>
      <c r="C91571" s="1">
        <v>12</v>
      </c>
      <c r="D91571" s="1">
        <v>18</v>
      </c>
      <c r="E91571" s="1">
        <v>30</v>
      </c>
      <c r="F91571" s="5">
        <v>64652.635499999997</v>
      </c>
      <c r="G91571" s="5">
        <v>171544.05439999999</v>
      </c>
      <c r="H91571" s="5">
        <v>382127.09779999999</v>
      </c>
      <c r="I91571" s="5">
        <v>123953.2154</v>
      </c>
      <c r="J91571" s="5">
        <v>657247.14268300007</v>
      </c>
    </row>
    <row r="91572" spans="1:10" x14ac:dyDescent="0.25">
      <c r="A91572" s="1">
        <v>2023</v>
      </c>
      <c r="B91572" s="1">
        <v>8</v>
      </c>
      <c r="C91572" s="1">
        <v>12</v>
      </c>
      <c r="D91572" s="1">
        <v>18</v>
      </c>
      <c r="E91572" s="1">
        <v>45</v>
      </c>
      <c r="F91572" s="5">
        <v>52445.0334</v>
      </c>
      <c r="G91572" s="5">
        <v>173704.20619999999</v>
      </c>
      <c r="H91572" s="5">
        <v>385457.9828</v>
      </c>
      <c r="I91572" s="5">
        <v>124375.4112</v>
      </c>
      <c r="J91572" s="5">
        <v>667183.95137899998</v>
      </c>
    </row>
    <row r="91573" spans="1:10" x14ac:dyDescent="0.25">
      <c r="A91573" s="1">
        <v>2023</v>
      </c>
      <c r="B91573" s="1">
        <v>8</v>
      </c>
      <c r="C91573" s="1">
        <v>12</v>
      </c>
      <c r="D91573" s="1">
        <v>19</v>
      </c>
      <c r="E91573" s="1">
        <v>0</v>
      </c>
      <c r="F91573" s="5">
        <v>57245.946600000003</v>
      </c>
      <c r="G91573" s="5">
        <v>173578.80100000001</v>
      </c>
      <c r="H91573" s="5">
        <v>387845.83710000012</v>
      </c>
      <c r="I91573" s="5">
        <v>124788.18640000001</v>
      </c>
      <c r="J91573" s="5">
        <v>681963.76676899986</v>
      </c>
    </row>
    <row r="91574" spans="1:10" x14ac:dyDescent="0.25">
      <c r="A91574" s="1">
        <v>2023</v>
      </c>
      <c r="B91574" s="1">
        <v>8</v>
      </c>
      <c r="C91574" s="1">
        <v>12</v>
      </c>
      <c r="D91574" s="1">
        <v>19</v>
      </c>
      <c r="E91574" s="1">
        <v>15</v>
      </c>
      <c r="F91574" s="5">
        <v>60784.529000000002</v>
      </c>
      <c r="G91574" s="5">
        <v>175850.54569999999</v>
      </c>
      <c r="H91574" s="5">
        <v>390861.52370000002</v>
      </c>
      <c r="I91574" s="5">
        <v>125816.5707</v>
      </c>
      <c r="J91574" s="5">
        <v>701659.71461599972</v>
      </c>
    </row>
    <row r="91575" spans="1:10" x14ac:dyDescent="0.25">
      <c r="A91575" s="1">
        <v>2023</v>
      </c>
      <c r="B91575" s="1">
        <v>8</v>
      </c>
      <c r="C91575" s="1">
        <v>12</v>
      </c>
      <c r="D91575" s="1">
        <v>19</v>
      </c>
      <c r="E91575" s="1">
        <v>30</v>
      </c>
      <c r="F91575" s="5">
        <v>50290.452700000009</v>
      </c>
      <c r="G91575" s="5">
        <v>178327.1146</v>
      </c>
      <c r="H91575" s="5">
        <v>393560.28149999992</v>
      </c>
      <c r="I91575" s="5">
        <v>126463.28320000001</v>
      </c>
      <c r="J91575" s="5">
        <v>719576.28810600005</v>
      </c>
    </row>
    <row r="91576" spans="1:10" x14ac:dyDescent="0.25">
      <c r="A91576" s="1">
        <v>2023</v>
      </c>
      <c r="B91576" s="1">
        <v>8</v>
      </c>
      <c r="C91576" s="1">
        <v>12</v>
      </c>
      <c r="D91576" s="1">
        <v>19</v>
      </c>
      <c r="E91576" s="1">
        <v>45</v>
      </c>
      <c r="F91576" s="5">
        <v>58964.542000000001</v>
      </c>
      <c r="G91576" s="5">
        <v>177821.7163</v>
      </c>
      <c r="H91576" s="5">
        <v>394004.99800000008</v>
      </c>
      <c r="I91576" s="5">
        <v>125640.5331</v>
      </c>
      <c r="J91576" s="5">
        <v>728754.28045700013</v>
      </c>
    </row>
    <row r="91577" spans="1:10" x14ac:dyDescent="0.25">
      <c r="A91577" s="1">
        <v>2023</v>
      </c>
      <c r="B91577" s="1">
        <v>8</v>
      </c>
      <c r="C91577" s="1">
        <v>12</v>
      </c>
      <c r="D91577" s="1">
        <v>20</v>
      </c>
      <c r="E91577" s="1">
        <v>0</v>
      </c>
      <c r="F91577" s="5">
        <v>57641.375699999997</v>
      </c>
      <c r="G91577" s="5">
        <v>177372.28950000001</v>
      </c>
      <c r="H91577" s="5">
        <v>395557.01569999987</v>
      </c>
      <c r="I91577" s="5">
        <v>125595.18859999999</v>
      </c>
      <c r="J91577" s="5">
        <v>744003.452254</v>
      </c>
    </row>
    <row r="91578" spans="1:10" x14ac:dyDescent="0.25">
      <c r="A91578" s="1">
        <v>2023</v>
      </c>
      <c r="B91578" s="1">
        <v>8</v>
      </c>
      <c r="C91578" s="1">
        <v>12</v>
      </c>
      <c r="D91578" s="1">
        <v>20</v>
      </c>
      <c r="E91578" s="1">
        <v>15</v>
      </c>
      <c r="F91578" s="5">
        <v>56593.907899999998</v>
      </c>
      <c r="G91578" s="5">
        <v>178572.65900000001</v>
      </c>
      <c r="H91578" s="5">
        <v>392144.06809999992</v>
      </c>
      <c r="I91578" s="5">
        <v>124779.0197</v>
      </c>
      <c r="J91578" s="5">
        <v>750350.10372100014</v>
      </c>
    </row>
    <row r="91579" spans="1:10" x14ac:dyDescent="0.25">
      <c r="A91579" s="1">
        <v>2023</v>
      </c>
      <c r="B91579" s="1">
        <v>8</v>
      </c>
      <c r="C91579" s="1">
        <v>12</v>
      </c>
      <c r="D91579" s="1">
        <v>20</v>
      </c>
      <c r="E91579" s="1">
        <v>30</v>
      </c>
      <c r="F91579" s="5">
        <v>50604.732600000003</v>
      </c>
      <c r="G91579" s="5">
        <v>178543.13389999999</v>
      </c>
      <c r="H91579" s="5">
        <v>389532.01520000002</v>
      </c>
      <c r="I91579" s="5">
        <v>123414.8293</v>
      </c>
      <c r="J91579" s="5">
        <v>751597.93807200005</v>
      </c>
    </row>
    <row r="91580" spans="1:10" x14ac:dyDescent="0.25">
      <c r="A91580" s="1">
        <v>2023</v>
      </c>
      <c r="B91580" s="1">
        <v>8</v>
      </c>
      <c r="C91580" s="1">
        <v>12</v>
      </c>
      <c r="D91580" s="1">
        <v>20</v>
      </c>
      <c r="E91580" s="1">
        <v>45</v>
      </c>
      <c r="F91580" s="5">
        <v>56152.440300000002</v>
      </c>
      <c r="G91580" s="5">
        <v>176888.6961</v>
      </c>
      <c r="H91580" s="5">
        <v>387478.65219999989</v>
      </c>
      <c r="I91580" s="5">
        <v>122186.6151</v>
      </c>
      <c r="J91580" s="5">
        <v>754155.39106400008</v>
      </c>
    </row>
    <row r="91581" spans="1:10" x14ac:dyDescent="0.25">
      <c r="A91581" s="1">
        <v>2023</v>
      </c>
      <c r="B91581" s="1">
        <v>8</v>
      </c>
      <c r="C91581" s="1">
        <v>12</v>
      </c>
      <c r="D91581" s="1">
        <v>21</v>
      </c>
      <c r="E91581" s="1">
        <v>0</v>
      </c>
      <c r="F91581" s="5">
        <v>63301.986399999987</v>
      </c>
      <c r="G91581" s="5">
        <v>176863.33410000001</v>
      </c>
      <c r="H91581" s="5">
        <v>387485.78240000003</v>
      </c>
      <c r="I91581" s="5">
        <v>121231.9182</v>
      </c>
      <c r="J91581" s="5">
        <v>784145.30405700009</v>
      </c>
    </row>
    <row r="91582" spans="1:10" x14ac:dyDescent="0.25">
      <c r="A91582" s="1">
        <v>2023</v>
      </c>
      <c r="B91582" s="1">
        <v>8</v>
      </c>
      <c r="C91582" s="1">
        <v>12</v>
      </c>
      <c r="D91582" s="1">
        <v>21</v>
      </c>
      <c r="E91582" s="1">
        <v>15</v>
      </c>
      <c r="F91582" s="5">
        <v>41040.278100000003</v>
      </c>
      <c r="G91582" s="5">
        <v>177040.95300000001</v>
      </c>
      <c r="H91582" s="5">
        <v>383287.91</v>
      </c>
      <c r="I91582" s="5">
        <v>119489.764</v>
      </c>
      <c r="J91582" s="5">
        <v>792529.22014400014</v>
      </c>
    </row>
    <row r="91583" spans="1:10" x14ac:dyDescent="0.25">
      <c r="A91583" s="1">
        <v>2023</v>
      </c>
      <c r="B91583" s="1">
        <v>8</v>
      </c>
      <c r="C91583" s="1">
        <v>12</v>
      </c>
      <c r="D91583" s="1">
        <v>21</v>
      </c>
      <c r="E91583" s="1">
        <v>30</v>
      </c>
      <c r="F91583" s="5">
        <v>60007.9401</v>
      </c>
      <c r="G91583" s="5">
        <v>176477.31169999999</v>
      </c>
      <c r="H91583" s="5">
        <v>377038.8026</v>
      </c>
      <c r="I91583" s="5">
        <v>117209.23789999991</v>
      </c>
      <c r="J91583" s="5">
        <v>786070.68735200004</v>
      </c>
    </row>
    <row r="91584" spans="1:10" x14ac:dyDescent="0.25">
      <c r="A91584" s="1">
        <v>2023</v>
      </c>
      <c r="B91584" s="1">
        <v>8</v>
      </c>
      <c r="C91584" s="1">
        <v>12</v>
      </c>
      <c r="D91584" s="1">
        <v>21</v>
      </c>
      <c r="E91584" s="1">
        <v>45</v>
      </c>
      <c r="F91584" s="5">
        <v>61490.0458</v>
      </c>
      <c r="G91584" s="5">
        <v>176281.26089999999</v>
      </c>
      <c r="H91584" s="5">
        <v>371555.69089999999</v>
      </c>
      <c r="I91584" s="5">
        <v>114865.98759999999</v>
      </c>
      <c r="J91584" s="5">
        <v>772217.70465199987</v>
      </c>
    </row>
    <row r="91585" spans="1:10" x14ac:dyDescent="0.25">
      <c r="A91585" s="1">
        <v>2023</v>
      </c>
      <c r="B91585" s="1">
        <v>8</v>
      </c>
      <c r="C91585" s="1">
        <v>12</v>
      </c>
      <c r="D91585" s="1">
        <v>22</v>
      </c>
      <c r="E91585" s="1">
        <v>0</v>
      </c>
      <c r="F91585" s="5">
        <v>56775.658600000002</v>
      </c>
      <c r="G91585" s="5">
        <v>175617.60219999999</v>
      </c>
      <c r="H91585" s="5">
        <v>366920.78480000002</v>
      </c>
      <c r="I91585" s="5">
        <v>112830.4424</v>
      </c>
      <c r="J91585" s="5">
        <v>753290.338903</v>
      </c>
    </row>
    <row r="91586" spans="1:10" x14ac:dyDescent="0.25">
      <c r="A91586" s="1">
        <v>2023</v>
      </c>
      <c r="B91586" s="1">
        <v>8</v>
      </c>
      <c r="C91586" s="1">
        <v>12</v>
      </c>
      <c r="D91586" s="1">
        <v>22</v>
      </c>
      <c r="E91586" s="1">
        <v>15</v>
      </c>
      <c r="F91586" s="5">
        <v>49412.397299999997</v>
      </c>
      <c r="G91586" s="5">
        <v>176582.81140000001</v>
      </c>
      <c r="H91586" s="5">
        <v>360643.79170000012</v>
      </c>
      <c r="I91586" s="5">
        <v>110952.7841</v>
      </c>
      <c r="J91586" s="5">
        <v>734472.76647800009</v>
      </c>
    </row>
    <row r="91587" spans="1:10" x14ac:dyDescent="0.25">
      <c r="A91587" s="1">
        <v>2023</v>
      </c>
      <c r="B91587" s="1">
        <v>8</v>
      </c>
      <c r="C91587" s="1">
        <v>12</v>
      </c>
      <c r="D91587" s="1">
        <v>22</v>
      </c>
      <c r="E91587" s="1">
        <v>30</v>
      </c>
      <c r="F91587" s="5">
        <v>57315.14669999999</v>
      </c>
      <c r="G91587" s="5">
        <v>178646.99540000001</v>
      </c>
      <c r="H91587" s="5">
        <v>354552.85379999992</v>
      </c>
      <c r="I91587" s="5">
        <v>108692.4252</v>
      </c>
      <c r="J91587" s="5">
        <v>716620.69291700004</v>
      </c>
    </row>
    <row r="91588" spans="1:10" x14ac:dyDescent="0.25">
      <c r="A91588" s="1">
        <v>2023</v>
      </c>
      <c r="B91588" s="1">
        <v>8</v>
      </c>
      <c r="C91588" s="1">
        <v>12</v>
      </c>
      <c r="D91588" s="1">
        <v>22</v>
      </c>
      <c r="E91588" s="1">
        <v>45</v>
      </c>
      <c r="F91588" s="5">
        <v>63219.965900000003</v>
      </c>
      <c r="G91588" s="5">
        <v>178375.489</v>
      </c>
      <c r="H91588" s="5">
        <v>347397.95349999989</v>
      </c>
      <c r="I91588" s="5">
        <v>106097.4532</v>
      </c>
      <c r="J91588" s="5">
        <v>696605.48233100004</v>
      </c>
    </row>
    <row r="91589" spans="1:10" x14ac:dyDescent="0.25">
      <c r="A91589" s="1">
        <v>2023</v>
      </c>
      <c r="B91589" s="1">
        <v>8</v>
      </c>
      <c r="C91589" s="1">
        <v>12</v>
      </c>
      <c r="D91589" s="1">
        <v>23</v>
      </c>
      <c r="E91589" s="1">
        <v>0</v>
      </c>
      <c r="F91589" s="5">
        <v>50821.746600000013</v>
      </c>
      <c r="G91589" s="5">
        <v>177263.353</v>
      </c>
      <c r="H91589" s="5">
        <v>342933.82000000012</v>
      </c>
      <c r="I91589" s="5">
        <v>103590.6767</v>
      </c>
      <c r="J91589" s="5">
        <v>675746.7996899999</v>
      </c>
    </row>
    <row r="91590" spans="1:10" x14ac:dyDescent="0.25">
      <c r="A91590" s="1">
        <v>2023</v>
      </c>
      <c r="B91590" s="1">
        <v>8</v>
      </c>
      <c r="C91590" s="1">
        <v>12</v>
      </c>
      <c r="D91590" s="1">
        <v>23</v>
      </c>
      <c r="E91590" s="1">
        <v>15</v>
      </c>
      <c r="F91590" s="5">
        <v>56665.477299999999</v>
      </c>
      <c r="G91590" s="5">
        <v>177395.467</v>
      </c>
      <c r="H91590" s="5">
        <v>336995.44390000007</v>
      </c>
      <c r="I91590" s="5">
        <v>99671.281900000031</v>
      </c>
      <c r="J91590" s="5">
        <v>660382.23444999999</v>
      </c>
    </row>
    <row r="91591" spans="1:10" x14ac:dyDescent="0.25">
      <c r="A91591" s="1">
        <v>2023</v>
      </c>
      <c r="B91591" s="1">
        <v>8</v>
      </c>
      <c r="C91591" s="1">
        <v>12</v>
      </c>
      <c r="D91591" s="1">
        <v>23</v>
      </c>
      <c r="E91591" s="1">
        <v>30</v>
      </c>
      <c r="F91591" s="5">
        <v>61435.465600000003</v>
      </c>
      <c r="G91591" s="5">
        <v>177718.50390000001</v>
      </c>
      <c r="H91591" s="5">
        <v>332112.30420000001</v>
      </c>
      <c r="I91591" s="5">
        <v>95975.112600000008</v>
      </c>
      <c r="J91591" s="5">
        <v>639200.59387700015</v>
      </c>
    </row>
    <row r="91592" spans="1:10" x14ac:dyDescent="0.25">
      <c r="A91592" s="1">
        <v>2023</v>
      </c>
      <c r="B91592" s="1">
        <v>8</v>
      </c>
      <c r="C91592" s="1">
        <v>12</v>
      </c>
      <c r="D91592" s="1">
        <v>23</v>
      </c>
      <c r="E91592" s="1">
        <v>45</v>
      </c>
      <c r="F91592" s="5">
        <v>47301.668599999997</v>
      </c>
      <c r="G91592" s="5">
        <v>177464.1569</v>
      </c>
      <c r="H91592" s="5">
        <v>327258.98710000003</v>
      </c>
      <c r="I91592" s="5">
        <v>92402.6005</v>
      </c>
      <c r="J91592" s="5">
        <v>617400.85736699996</v>
      </c>
    </row>
    <row r="91593" spans="1:10" x14ac:dyDescent="0.25">
      <c r="A91593" s="1">
        <v>2023</v>
      </c>
      <c r="B91593" s="1">
        <v>8</v>
      </c>
      <c r="C91593" s="1">
        <v>12</v>
      </c>
      <c r="D91593" s="1">
        <v>24</v>
      </c>
      <c r="E91593" s="1">
        <v>0</v>
      </c>
      <c r="F91593" s="5">
        <v>55586.412300000004</v>
      </c>
      <c r="G91593" s="5">
        <v>175814.2849</v>
      </c>
      <c r="H91593" s="5">
        <v>322891.47090000001</v>
      </c>
      <c r="I91593" s="5">
        <v>89589.163699999976</v>
      </c>
      <c r="J91593" s="5">
        <v>610566.59351099993</v>
      </c>
    </row>
    <row r="91594" spans="1:10" x14ac:dyDescent="0.25">
      <c r="A91594" s="1">
        <v>2023</v>
      </c>
      <c r="B91594" s="1">
        <v>8</v>
      </c>
      <c r="C91594" s="1">
        <v>13</v>
      </c>
      <c r="D91594" s="1">
        <v>0</v>
      </c>
      <c r="E91594" s="1">
        <v>15</v>
      </c>
      <c r="F91594" s="5">
        <v>62338.868699999992</v>
      </c>
      <c r="G91594" s="5">
        <v>176414.0539</v>
      </c>
      <c r="H91594" s="5">
        <v>318930.87209999998</v>
      </c>
      <c r="I91594" s="5">
        <v>86394.136600000027</v>
      </c>
      <c r="J91594" s="5">
        <v>567632.31859099981</v>
      </c>
    </row>
    <row r="91595" spans="1:10" x14ac:dyDescent="0.25">
      <c r="A91595" s="1">
        <v>2023</v>
      </c>
      <c r="B91595" s="1">
        <v>8</v>
      </c>
      <c r="C91595" s="1">
        <v>13</v>
      </c>
      <c r="D91595" s="1">
        <v>0</v>
      </c>
      <c r="E91595" s="1">
        <v>30</v>
      </c>
      <c r="F91595" s="5">
        <v>52339.8393</v>
      </c>
      <c r="G91595" s="5">
        <v>176182.87450000001</v>
      </c>
      <c r="H91595" s="5">
        <v>317020.92780000018</v>
      </c>
      <c r="I91595" s="5">
        <v>84259.617200000022</v>
      </c>
      <c r="J91595" s="5">
        <v>552891.94828599994</v>
      </c>
    </row>
    <row r="91596" spans="1:10" x14ac:dyDescent="0.25">
      <c r="A91596" s="1">
        <v>2023</v>
      </c>
      <c r="B91596" s="1">
        <v>8</v>
      </c>
      <c r="C91596" s="1">
        <v>13</v>
      </c>
      <c r="D91596" s="1">
        <v>0</v>
      </c>
      <c r="E91596" s="1">
        <v>45</v>
      </c>
      <c r="F91596" s="5">
        <v>55275.138800000001</v>
      </c>
      <c r="G91596" s="5">
        <v>176203.734</v>
      </c>
      <c r="H91596" s="5">
        <v>315217.69440000021</v>
      </c>
      <c r="I91596" s="5">
        <v>82283.896500000003</v>
      </c>
      <c r="J91596" s="5">
        <v>540427.47238200007</v>
      </c>
    </row>
    <row r="91597" spans="1:10" x14ac:dyDescent="0.25">
      <c r="A91597" s="1">
        <v>2023</v>
      </c>
      <c r="B91597" s="1">
        <v>8</v>
      </c>
      <c r="C91597" s="1">
        <v>13</v>
      </c>
      <c r="D91597" s="1">
        <v>1</v>
      </c>
      <c r="E91597" s="1">
        <v>0</v>
      </c>
      <c r="F91597" s="5">
        <v>62016.949099999991</v>
      </c>
      <c r="G91597" s="5">
        <v>176321.58100000001</v>
      </c>
      <c r="H91597" s="5">
        <v>313604.00359999988</v>
      </c>
      <c r="I91597" s="5">
        <v>80697.204500000036</v>
      </c>
      <c r="J91597" s="5">
        <v>525723.36393800005</v>
      </c>
    </row>
    <row r="91598" spans="1:10" x14ac:dyDescent="0.25">
      <c r="A91598" s="1">
        <v>2023</v>
      </c>
      <c r="B91598" s="1">
        <v>8</v>
      </c>
      <c r="C91598" s="1">
        <v>13</v>
      </c>
      <c r="D91598" s="1">
        <v>1</v>
      </c>
      <c r="E91598" s="1">
        <v>15</v>
      </c>
      <c r="F91598" s="5">
        <v>52762.897299999997</v>
      </c>
      <c r="G91598" s="5">
        <v>173515.20110000001</v>
      </c>
      <c r="H91598" s="5">
        <v>311577.25699999998</v>
      </c>
      <c r="I91598" s="5">
        <v>79530.134699999966</v>
      </c>
      <c r="J91598" s="5">
        <v>512483.71721199987</v>
      </c>
    </row>
    <row r="91599" spans="1:10" x14ac:dyDescent="0.25">
      <c r="A91599" s="1">
        <v>2023</v>
      </c>
      <c r="B91599" s="1">
        <v>8</v>
      </c>
      <c r="C91599" s="1">
        <v>13</v>
      </c>
      <c r="D91599" s="1">
        <v>1</v>
      </c>
      <c r="E91599" s="1">
        <v>30</v>
      </c>
      <c r="F91599" s="5">
        <v>55915.175700000007</v>
      </c>
      <c r="G91599" s="5">
        <v>172063.02650000001</v>
      </c>
      <c r="H91599" s="5">
        <v>309325.60519999987</v>
      </c>
      <c r="I91599" s="5">
        <v>78337.656199999998</v>
      </c>
      <c r="J91599" s="5">
        <v>498717.57183199999</v>
      </c>
    </row>
    <row r="91600" spans="1:10" x14ac:dyDescent="0.25">
      <c r="A91600" s="1">
        <v>2023</v>
      </c>
      <c r="B91600" s="1">
        <v>8</v>
      </c>
      <c r="C91600" s="1">
        <v>13</v>
      </c>
      <c r="D91600" s="1">
        <v>1</v>
      </c>
      <c r="E91600" s="1">
        <v>45</v>
      </c>
      <c r="F91600" s="5">
        <v>60667.4211</v>
      </c>
      <c r="G91600" s="5">
        <v>171376.3553</v>
      </c>
      <c r="H91600" s="5">
        <v>307142.65190000011</v>
      </c>
      <c r="I91600" s="5">
        <v>77219.006299999994</v>
      </c>
      <c r="J91600" s="5">
        <v>487722.33725500002</v>
      </c>
    </row>
    <row r="91601" spans="1:10" x14ac:dyDescent="0.25">
      <c r="A91601" s="1">
        <v>2023</v>
      </c>
      <c r="B91601" s="1">
        <v>8</v>
      </c>
      <c r="C91601" s="1">
        <v>13</v>
      </c>
      <c r="D91601" s="1">
        <v>2</v>
      </c>
      <c r="E91601" s="1">
        <v>0</v>
      </c>
      <c r="F91601" s="5">
        <v>52288.889499999997</v>
      </c>
      <c r="G91601" s="5">
        <v>170765.13020000001</v>
      </c>
      <c r="H91601" s="5">
        <v>305009.37449999998</v>
      </c>
      <c r="I91601" s="5">
        <v>76016.196399999986</v>
      </c>
      <c r="J91601" s="5">
        <v>473591.8222140001</v>
      </c>
    </row>
    <row r="91602" spans="1:10" x14ac:dyDescent="0.25">
      <c r="A91602" s="1">
        <v>2023</v>
      </c>
      <c r="B91602" s="1">
        <v>8</v>
      </c>
      <c r="C91602" s="1">
        <v>13</v>
      </c>
      <c r="D91602" s="1">
        <v>2</v>
      </c>
      <c r="E91602" s="1">
        <v>15</v>
      </c>
      <c r="F91602" s="5">
        <v>54343.241500000011</v>
      </c>
      <c r="G91602" s="5">
        <v>170930.51740000001</v>
      </c>
      <c r="H91602" s="5">
        <v>302949.34360000002</v>
      </c>
      <c r="I91602" s="5">
        <v>74937.678800000009</v>
      </c>
      <c r="J91602" s="5">
        <v>469001.58974600013</v>
      </c>
    </row>
    <row r="91603" spans="1:10" x14ac:dyDescent="0.25">
      <c r="A91603" s="1">
        <v>2023</v>
      </c>
      <c r="B91603" s="1">
        <v>8</v>
      </c>
      <c r="C91603" s="1">
        <v>13</v>
      </c>
      <c r="D91603" s="1">
        <v>2</v>
      </c>
      <c r="E91603" s="1">
        <v>30</v>
      </c>
      <c r="F91603" s="5">
        <v>61952.171799999996</v>
      </c>
      <c r="G91603" s="5">
        <v>170463.51250000001</v>
      </c>
      <c r="H91603" s="5">
        <v>300965.74280000012</v>
      </c>
      <c r="I91603" s="5">
        <v>73936.83229999998</v>
      </c>
      <c r="J91603" s="5">
        <v>459998.68582999997</v>
      </c>
    </row>
    <row r="91604" spans="1:10" x14ac:dyDescent="0.25">
      <c r="A91604" s="1">
        <v>2023</v>
      </c>
      <c r="B91604" s="1">
        <v>8</v>
      </c>
      <c r="C91604" s="1">
        <v>13</v>
      </c>
      <c r="D91604" s="1">
        <v>2</v>
      </c>
      <c r="E91604" s="1">
        <v>45</v>
      </c>
      <c r="F91604" s="5">
        <v>52643.503700000001</v>
      </c>
      <c r="G91604" s="5">
        <v>169738.90719999999</v>
      </c>
      <c r="H91604" s="5">
        <v>299215.15059999999</v>
      </c>
      <c r="I91604" s="5">
        <v>73547.949300000037</v>
      </c>
      <c r="J91604" s="5">
        <v>450958.92424399999</v>
      </c>
    </row>
    <row r="91605" spans="1:10" x14ac:dyDescent="0.25">
      <c r="A91605" s="1">
        <v>2023</v>
      </c>
      <c r="B91605" s="1">
        <v>8</v>
      </c>
      <c r="C91605" s="1">
        <v>13</v>
      </c>
      <c r="D91605" s="1">
        <v>3</v>
      </c>
      <c r="E91605" s="1">
        <v>0</v>
      </c>
      <c r="F91605" s="5">
        <v>54886.519500000002</v>
      </c>
      <c r="G91605" s="5">
        <v>168973.20920000001</v>
      </c>
      <c r="H91605" s="5">
        <v>297260.27279999998</v>
      </c>
      <c r="I91605" s="5">
        <v>72809.933300000004</v>
      </c>
      <c r="J91605" s="5">
        <v>443514.87688099989</v>
      </c>
    </row>
    <row r="91606" spans="1:10" x14ac:dyDescent="0.25">
      <c r="A91606" s="1">
        <v>2023</v>
      </c>
      <c r="B91606" s="1">
        <v>8</v>
      </c>
      <c r="C91606" s="1">
        <v>13</v>
      </c>
      <c r="D91606" s="1">
        <v>3</v>
      </c>
      <c r="E91606" s="1">
        <v>15</v>
      </c>
      <c r="F91606" s="5">
        <v>58824.208100000003</v>
      </c>
      <c r="G91606" s="5">
        <v>168527.92749999999</v>
      </c>
      <c r="H91606" s="5">
        <v>296630.7889000001</v>
      </c>
      <c r="I91606" s="5">
        <v>72630.645600000018</v>
      </c>
      <c r="J91606" s="5">
        <v>439968.35121499997</v>
      </c>
    </row>
    <row r="91607" spans="1:10" x14ac:dyDescent="0.25">
      <c r="A91607" s="1">
        <v>2023</v>
      </c>
      <c r="B91607" s="1">
        <v>8</v>
      </c>
      <c r="C91607" s="1">
        <v>13</v>
      </c>
      <c r="D91607" s="1">
        <v>3</v>
      </c>
      <c r="E91607" s="1">
        <v>30</v>
      </c>
      <c r="F91607" s="5">
        <v>55640.270400000001</v>
      </c>
      <c r="G91607" s="5">
        <v>168543.54790000001</v>
      </c>
      <c r="H91607" s="5">
        <v>295945.6454000001</v>
      </c>
      <c r="I91607" s="5">
        <v>72289.981899999999</v>
      </c>
      <c r="J91607" s="5">
        <v>434341.12832999998</v>
      </c>
    </row>
    <row r="91608" spans="1:10" x14ac:dyDescent="0.25">
      <c r="A91608" s="1">
        <v>2023</v>
      </c>
      <c r="B91608" s="1">
        <v>8</v>
      </c>
      <c r="C91608" s="1">
        <v>13</v>
      </c>
      <c r="D91608" s="1">
        <v>3</v>
      </c>
      <c r="E91608" s="1">
        <v>45</v>
      </c>
      <c r="F91608" s="5">
        <v>48475.333700000003</v>
      </c>
      <c r="G91608" s="5">
        <v>168503.0839</v>
      </c>
      <c r="H91608" s="5">
        <v>293627.54109999997</v>
      </c>
      <c r="I91608" s="5">
        <v>71939.155400000018</v>
      </c>
      <c r="J91608" s="5">
        <v>429171.69702700002</v>
      </c>
    </row>
    <row r="91609" spans="1:10" x14ac:dyDescent="0.25">
      <c r="A91609" s="1">
        <v>2023</v>
      </c>
      <c r="B91609" s="1">
        <v>8</v>
      </c>
      <c r="C91609" s="1">
        <v>13</v>
      </c>
      <c r="D91609" s="1">
        <v>4</v>
      </c>
      <c r="E91609" s="1">
        <v>0</v>
      </c>
      <c r="F91609" s="5">
        <v>53144.990899999997</v>
      </c>
      <c r="G91609" s="5">
        <v>167987.242</v>
      </c>
      <c r="H91609" s="5">
        <v>291989.02080000011</v>
      </c>
      <c r="I91609" s="5">
        <v>71672.156499999997</v>
      </c>
      <c r="J91609" s="5">
        <v>424591.15399199998</v>
      </c>
    </row>
    <row r="91610" spans="1:10" x14ac:dyDescent="0.25">
      <c r="A91610" s="1">
        <v>2023</v>
      </c>
      <c r="B91610" s="1">
        <v>8</v>
      </c>
      <c r="C91610" s="1">
        <v>13</v>
      </c>
      <c r="D91610" s="1">
        <v>4</v>
      </c>
      <c r="E91610" s="1">
        <v>15</v>
      </c>
      <c r="F91610" s="5">
        <v>59062.288099999998</v>
      </c>
      <c r="G91610" s="5">
        <v>168275.07399999999</v>
      </c>
      <c r="H91610" s="5">
        <v>291010.77370000002</v>
      </c>
      <c r="I91610" s="5">
        <v>71710.403699999995</v>
      </c>
      <c r="J91610" s="5">
        <v>423442.1106309999</v>
      </c>
    </row>
    <row r="91611" spans="1:10" x14ac:dyDescent="0.25">
      <c r="A91611" s="1">
        <v>2023</v>
      </c>
      <c r="B91611" s="1">
        <v>8</v>
      </c>
      <c r="C91611" s="1">
        <v>13</v>
      </c>
      <c r="D91611" s="1">
        <v>4</v>
      </c>
      <c r="E91611" s="1">
        <v>30</v>
      </c>
      <c r="F91611" s="5">
        <v>43880.899499999992</v>
      </c>
      <c r="G91611" s="5">
        <v>168330.5393</v>
      </c>
      <c r="H91611" s="5">
        <v>290421.80040000001</v>
      </c>
      <c r="I91611" s="5">
        <v>71718.507300000027</v>
      </c>
      <c r="J91611" s="5">
        <v>416889.91553499998</v>
      </c>
    </row>
    <row r="91612" spans="1:10" x14ac:dyDescent="0.25">
      <c r="A91612" s="1">
        <v>2023</v>
      </c>
      <c r="B91612" s="1">
        <v>8</v>
      </c>
      <c r="C91612" s="1">
        <v>13</v>
      </c>
      <c r="D91612" s="1">
        <v>4</v>
      </c>
      <c r="E91612" s="1">
        <v>45</v>
      </c>
      <c r="F91612" s="5">
        <v>55683.580300000001</v>
      </c>
      <c r="G91612" s="5">
        <v>170086.73120000001</v>
      </c>
      <c r="H91612" s="5">
        <v>290188.9768</v>
      </c>
      <c r="I91612" s="5">
        <v>71722.51890000001</v>
      </c>
      <c r="J91612" s="5">
        <v>416433.66331600002</v>
      </c>
    </row>
    <row r="91613" spans="1:10" x14ac:dyDescent="0.25">
      <c r="A91613" s="1">
        <v>2023</v>
      </c>
      <c r="B91613" s="1">
        <v>8</v>
      </c>
      <c r="C91613" s="1">
        <v>13</v>
      </c>
      <c r="D91613" s="1">
        <v>5</v>
      </c>
      <c r="E91613" s="1">
        <v>0</v>
      </c>
      <c r="F91613" s="5">
        <v>62179.614099999999</v>
      </c>
      <c r="G91613" s="5">
        <v>170155.38279999999</v>
      </c>
      <c r="H91613" s="5">
        <v>289902.44760000001</v>
      </c>
      <c r="I91613" s="5">
        <v>71573.816299999991</v>
      </c>
      <c r="J91613" s="5">
        <v>416006.48274100001</v>
      </c>
    </row>
    <row r="91614" spans="1:10" x14ac:dyDescent="0.25">
      <c r="A91614" s="1">
        <v>2023</v>
      </c>
      <c r="B91614" s="1">
        <v>8</v>
      </c>
      <c r="C91614" s="1">
        <v>13</v>
      </c>
      <c r="D91614" s="1">
        <v>5</v>
      </c>
      <c r="E91614" s="1">
        <v>15</v>
      </c>
      <c r="F91614" s="5">
        <v>48789.396399999998</v>
      </c>
      <c r="G91614" s="5">
        <v>169676.3027</v>
      </c>
      <c r="H91614" s="5">
        <v>292698.81839999999</v>
      </c>
      <c r="I91614" s="5">
        <v>72233.373500000002</v>
      </c>
      <c r="J91614" s="5">
        <v>414447.90151699999</v>
      </c>
    </row>
    <row r="91615" spans="1:10" x14ac:dyDescent="0.25">
      <c r="A91615" s="1">
        <v>2023</v>
      </c>
      <c r="B91615" s="1">
        <v>8</v>
      </c>
      <c r="C91615" s="1">
        <v>13</v>
      </c>
      <c r="D91615" s="1">
        <v>5</v>
      </c>
      <c r="E91615" s="1">
        <v>30</v>
      </c>
      <c r="F91615" s="5">
        <v>55612.663200000003</v>
      </c>
      <c r="G91615" s="5">
        <v>171001.48499999999</v>
      </c>
      <c r="H91615" s="5">
        <v>293147.67450000002</v>
      </c>
      <c r="I91615" s="5">
        <v>72241.714800000031</v>
      </c>
      <c r="J91615" s="5">
        <v>414354.786012</v>
      </c>
    </row>
    <row r="91616" spans="1:10" x14ac:dyDescent="0.25">
      <c r="A91616" s="1">
        <v>2023</v>
      </c>
      <c r="B91616" s="1">
        <v>8</v>
      </c>
      <c r="C91616" s="1">
        <v>13</v>
      </c>
      <c r="D91616" s="1">
        <v>5</v>
      </c>
      <c r="E91616" s="1">
        <v>45</v>
      </c>
      <c r="F91616" s="5">
        <v>58061.845999999998</v>
      </c>
      <c r="G91616" s="5">
        <v>170597.1752</v>
      </c>
      <c r="H91616" s="5">
        <v>294000.15980000008</v>
      </c>
      <c r="I91616" s="5">
        <v>72160.360100000005</v>
      </c>
      <c r="J91616" s="5">
        <v>415180.38001199992</v>
      </c>
    </row>
    <row r="91617" spans="1:10" x14ac:dyDescent="0.25">
      <c r="A91617" s="1">
        <v>2023</v>
      </c>
      <c r="B91617" s="1">
        <v>8</v>
      </c>
      <c r="C91617" s="1">
        <v>13</v>
      </c>
      <c r="D91617" s="1">
        <v>6</v>
      </c>
      <c r="E91617" s="1">
        <v>0</v>
      </c>
      <c r="F91617" s="5">
        <v>50833.084199999998</v>
      </c>
      <c r="G91617" s="5">
        <v>170100.7597</v>
      </c>
      <c r="H91617" s="5">
        <v>295044.17060000001</v>
      </c>
      <c r="I91617" s="5">
        <v>72500.180899999992</v>
      </c>
      <c r="J91617" s="5">
        <v>414136.85577899998</v>
      </c>
    </row>
    <row r="91618" spans="1:10" x14ac:dyDescent="0.25">
      <c r="A91618" s="1">
        <v>2023</v>
      </c>
      <c r="B91618" s="1">
        <v>8</v>
      </c>
      <c r="C91618" s="1">
        <v>13</v>
      </c>
      <c r="D91618" s="1">
        <v>6</v>
      </c>
      <c r="E91618" s="1">
        <v>15</v>
      </c>
      <c r="F91618" s="5">
        <v>55811.756200000003</v>
      </c>
      <c r="G91618" s="5">
        <v>168607.17490000001</v>
      </c>
      <c r="H91618" s="5">
        <v>303239.49550000002</v>
      </c>
      <c r="I91618" s="5">
        <v>73569.125700000019</v>
      </c>
      <c r="J91618" s="5">
        <v>414360.15803099988</v>
      </c>
    </row>
    <row r="91619" spans="1:10" x14ac:dyDescent="0.25">
      <c r="A91619" s="1">
        <v>2023</v>
      </c>
      <c r="B91619" s="1">
        <v>8</v>
      </c>
      <c r="C91619" s="1">
        <v>13</v>
      </c>
      <c r="D91619" s="1">
        <v>6</v>
      </c>
      <c r="E91619" s="1">
        <v>30</v>
      </c>
      <c r="F91619" s="5">
        <v>60102.920800000007</v>
      </c>
      <c r="G91619" s="5">
        <v>169355.8027</v>
      </c>
      <c r="H91619" s="5">
        <v>304512.2046</v>
      </c>
      <c r="I91619" s="5">
        <v>74056.372500000012</v>
      </c>
      <c r="J91619" s="5">
        <v>398735.72089200001</v>
      </c>
    </row>
    <row r="91620" spans="1:10" x14ac:dyDescent="0.25">
      <c r="A91620" s="1">
        <v>2023</v>
      </c>
      <c r="B91620" s="1">
        <v>8</v>
      </c>
      <c r="C91620" s="1">
        <v>13</v>
      </c>
      <c r="D91620" s="1">
        <v>6</v>
      </c>
      <c r="E91620" s="1">
        <v>45</v>
      </c>
      <c r="F91620" s="5">
        <v>50193.876799999998</v>
      </c>
      <c r="G91620" s="5">
        <v>171218.39009999999</v>
      </c>
      <c r="H91620" s="5">
        <v>304186.41830000008</v>
      </c>
      <c r="I91620" s="5">
        <v>75039.789700000008</v>
      </c>
      <c r="J91620" s="5">
        <v>384157.69996</v>
      </c>
    </row>
    <row r="91621" spans="1:10" x14ac:dyDescent="0.25">
      <c r="A91621" s="1">
        <v>2023</v>
      </c>
      <c r="B91621" s="1">
        <v>8</v>
      </c>
      <c r="C91621" s="1">
        <v>13</v>
      </c>
      <c r="D91621" s="1">
        <v>7</v>
      </c>
      <c r="E91621" s="1">
        <v>0</v>
      </c>
      <c r="F91621" s="5">
        <v>37403.5239</v>
      </c>
      <c r="G91621" s="5">
        <v>170795.35750000001</v>
      </c>
      <c r="H91621" s="5">
        <v>303553.02279999998</v>
      </c>
      <c r="I91621" s="5">
        <v>75947.104400000026</v>
      </c>
      <c r="J91621" s="5">
        <v>378766.50953099987</v>
      </c>
    </row>
    <row r="91622" spans="1:10" x14ac:dyDescent="0.25">
      <c r="A91622" s="1">
        <v>2023</v>
      </c>
      <c r="B91622" s="1">
        <v>8</v>
      </c>
      <c r="C91622" s="1">
        <v>13</v>
      </c>
      <c r="D91622" s="1">
        <v>7</v>
      </c>
      <c r="E91622" s="1">
        <v>15</v>
      </c>
      <c r="F91622" s="5">
        <v>36198.733200000002</v>
      </c>
      <c r="G91622" s="5">
        <v>171675.93969999999</v>
      </c>
      <c r="H91622" s="5">
        <v>305108.59179999999</v>
      </c>
      <c r="I91622" s="5">
        <v>77654.098700000031</v>
      </c>
      <c r="J91622" s="5">
        <v>389810.45204700012</v>
      </c>
    </row>
    <row r="91623" spans="1:10" x14ac:dyDescent="0.25">
      <c r="A91623" s="1">
        <v>2023</v>
      </c>
      <c r="B91623" s="1">
        <v>8</v>
      </c>
      <c r="C91623" s="1">
        <v>13</v>
      </c>
      <c r="D91623" s="1">
        <v>7</v>
      </c>
      <c r="E91623" s="1">
        <v>30</v>
      </c>
      <c r="F91623" s="5">
        <v>34910.293700000002</v>
      </c>
      <c r="G91623" s="5">
        <v>169451.98449999999</v>
      </c>
      <c r="H91623" s="5">
        <v>304937.47739999997</v>
      </c>
      <c r="I91623" s="5">
        <v>78812.024800000028</v>
      </c>
      <c r="J91623" s="5">
        <v>399968.46802699991</v>
      </c>
    </row>
    <row r="91624" spans="1:10" x14ac:dyDescent="0.25">
      <c r="A91624" s="1">
        <v>2023</v>
      </c>
      <c r="B91624" s="1">
        <v>8</v>
      </c>
      <c r="C91624" s="1">
        <v>13</v>
      </c>
      <c r="D91624" s="1">
        <v>7</v>
      </c>
      <c r="E91624" s="1">
        <v>45</v>
      </c>
      <c r="F91624" s="5">
        <v>35483.158900000002</v>
      </c>
      <c r="G91624" s="5">
        <v>168115.49280000001</v>
      </c>
      <c r="H91624" s="5">
        <v>303867.83220000012</v>
      </c>
      <c r="I91624" s="5">
        <v>79347.530000000013</v>
      </c>
      <c r="J91624" s="5">
        <v>409093.74651000003</v>
      </c>
    </row>
    <row r="91625" spans="1:10" x14ac:dyDescent="0.25">
      <c r="A91625" s="1">
        <v>2023</v>
      </c>
      <c r="B91625" s="1">
        <v>8</v>
      </c>
      <c r="C91625" s="1">
        <v>13</v>
      </c>
      <c r="D91625" s="1">
        <v>8</v>
      </c>
      <c r="E91625" s="1">
        <v>0</v>
      </c>
      <c r="F91625" s="5">
        <v>35368.585899999998</v>
      </c>
      <c r="G91625" s="5">
        <v>167465.03030000001</v>
      </c>
      <c r="H91625" s="5">
        <v>302268.72619999998</v>
      </c>
      <c r="I91625" s="5">
        <v>80010.724499999982</v>
      </c>
      <c r="J91625" s="5">
        <v>419691.69300799997</v>
      </c>
    </row>
    <row r="91626" spans="1:10" x14ac:dyDescent="0.25">
      <c r="A91626" s="1">
        <v>2023</v>
      </c>
      <c r="B91626" s="1">
        <v>8</v>
      </c>
      <c r="C91626" s="1">
        <v>13</v>
      </c>
      <c r="D91626" s="1">
        <v>8</v>
      </c>
      <c r="E91626" s="1">
        <v>15</v>
      </c>
      <c r="F91626" s="5">
        <v>34756.177900000002</v>
      </c>
      <c r="G91626" s="5">
        <v>166740.8511</v>
      </c>
      <c r="H91626" s="5">
        <v>306047.99380000011</v>
      </c>
      <c r="I91626" s="5">
        <v>82257.829900000012</v>
      </c>
      <c r="J91626" s="5">
        <v>433433.16027100012</v>
      </c>
    </row>
    <row r="91627" spans="1:10" x14ac:dyDescent="0.25">
      <c r="A91627" s="1">
        <v>2023</v>
      </c>
      <c r="B91627" s="1">
        <v>8</v>
      </c>
      <c r="C91627" s="1">
        <v>13</v>
      </c>
      <c r="D91627" s="1">
        <v>8</v>
      </c>
      <c r="E91627" s="1">
        <v>30</v>
      </c>
      <c r="F91627" s="5">
        <v>37285.909399999997</v>
      </c>
      <c r="G91627" s="5">
        <v>167808.4988</v>
      </c>
      <c r="H91627" s="5">
        <v>308053.35249999992</v>
      </c>
      <c r="I91627" s="5">
        <v>83938.560400000017</v>
      </c>
      <c r="J91627" s="5">
        <v>452835.10086300003</v>
      </c>
    </row>
    <row r="91628" spans="1:10" x14ac:dyDescent="0.25">
      <c r="A91628" s="1">
        <v>2023</v>
      </c>
      <c r="B91628" s="1">
        <v>8</v>
      </c>
      <c r="C91628" s="1">
        <v>13</v>
      </c>
      <c r="D91628" s="1">
        <v>8</v>
      </c>
      <c r="E91628" s="1">
        <v>45</v>
      </c>
      <c r="F91628" s="5">
        <v>36196.705399999999</v>
      </c>
      <c r="G91628" s="5">
        <v>167897.13459999999</v>
      </c>
      <c r="H91628" s="5">
        <v>307887.73019999987</v>
      </c>
      <c r="I91628" s="5">
        <v>85316.387900000016</v>
      </c>
      <c r="J91628" s="5">
        <v>465093.16892899998</v>
      </c>
    </row>
    <row r="91629" spans="1:10" x14ac:dyDescent="0.25">
      <c r="A91629" s="1">
        <v>2023</v>
      </c>
      <c r="B91629" s="1">
        <v>8</v>
      </c>
      <c r="C91629" s="1">
        <v>13</v>
      </c>
      <c r="D91629" s="1">
        <v>9</v>
      </c>
      <c r="E91629" s="1">
        <v>0</v>
      </c>
      <c r="F91629" s="5">
        <v>36429.146399999998</v>
      </c>
      <c r="G91629" s="5">
        <v>167417.3309</v>
      </c>
      <c r="H91629" s="5">
        <v>306836.04379999998</v>
      </c>
      <c r="I91629" s="5">
        <v>87386.128800000006</v>
      </c>
      <c r="J91629" s="5">
        <v>482632.14751400001</v>
      </c>
    </row>
    <row r="91630" spans="1:10" x14ac:dyDescent="0.25">
      <c r="A91630" s="1">
        <v>2023</v>
      </c>
      <c r="B91630" s="1">
        <v>8</v>
      </c>
      <c r="C91630" s="1">
        <v>13</v>
      </c>
      <c r="D91630" s="1">
        <v>9</v>
      </c>
      <c r="E91630" s="1">
        <v>15</v>
      </c>
      <c r="F91630" s="5">
        <v>36641.056099999987</v>
      </c>
      <c r="G91630" s="5">
        <v>167270.00779999999</v>
      </c>
      <c r="H91630" s="5">
        <v>306156.70760000002</v>
      </c>
      <c r="I91630" s="5">
        <v>90884.894400000019</v>
      </c>
      <c r="J91630" s="5">
        <v>500105.13125600008</v>
      </c>
    </row>
    <row r="91631" spans="1:10" x14ac:dyDescent="0.25">
      <c r="A91631" s="1">
        <v>2023</v>
      </c>
      <c r="B91631" s="1">
        <v>8</v>
      </c>
      <c r="C91631" s="1">
        <v>13</v>
      </c>
      <c r="D91631" s="1">
        <v>9</v>
      </c>
      <c r="E91631" s="1">
        <v>30</v>
      </c>
      <c r="F91631" s="5">
        <v>37450.164399999987</v>
      </c>
      <c r="G91631" s="5">
        <v>165835.95319999999</v>
      </c>
      <c r="H91631" s="5">
        <v>305921.03600000002</v>
      </c>
      <c r="I91631" s="5">
        <v>93159.616399999999</v>
      </c>
      <c r="J91631" s="5">
        <v>517290.82459799992</v>
      </c>
    </row>
    <row r="91632" spans="1:10" x14ac:dyDescent="0.25">
      <c r="A91632" s="1">
        <v>2023</v>
      </c>
      <c r="B91632" s="1">
        <v>8</v>
      </c>
      <c r="C91632" s="1">
        <v>13</v>
      </c>
      <c r="D91632" s="1">
        <v>9</v>
      </c>
      <c r="E91632" s="1">
        <v>45</v>
      </c>
      <c r="F91632" s="5">
        <v>36696.821700000008</v>
      </c>
      <c r="G91632" s="5">
        <v>165989.52900000001</v>
      </c>
      <c r="H91632" s="5">
        <v>306030.54210000002</v>
      </c>
      <c r="I91632" s="5">
        <v>95681.688800000018</v>
      </c>
      <c r="J91632" s="5">
        <v>528889.26281800005</v>
      </c>
    </row>
    <row r="91633" spans="1:10" x14ac:dyDescent="0.25">
      <c r="A91633" s="1">
        <v>2023</v>
      </c>
      <c r="B91633" s="1">
        <v>8</v>
      </c>
      <c r="C91633" s="1">
        <v>13</v>
      </c>
      <c r="D91633" s="1">
        <v>10</v>
      </c>
      <c r="E91633" s="1">
        <v>0</v>
      </c>
      <c r="F91633" s="5">
        <v>37063.3537</v>
      </c>
      <c r="G91633" s="5">
        <v>164357.4841</v>
      </c>
      <c r="H91633" s="5">
        <v>306805.13770000008</v>
      </c>
      <c r="I91633" s="5">
        <v>99041.249100000001</v>
      </c>
      <c r="J91633" s="5">
        <v>541540.05559900007</v>
      </c>
    </row>
    <row r="91634" spans="1:10" x14ac:dyDescent="0.25">
      <c r="A91634" s="1">
        <v>2023</v>
      </c>
      <c r="B91634" s="1">
        <v>8</v>
      </c>
      <c r="C91634" s="1">
        <v>13</v>
      </c>
      <c r="D91634" s="1">
        <v>10</v>
      </c>
      <c r="E91634" s="1">
        <v>15</v>
      </c>
      <c r="F91634" s="5">
        <v>35945.760000000002</v>
      </c>
      <c r="G91634" s="5">
        <v>163671.46119999999</v>
      </c>
      <c r="H91634" s="5">
        <v>309465.39929999999</v>
      </c>
      <c r="I91634" s="5">
        <v>103322.43799999999</v>
      </c>
      <c r="J91634" s="5">
        <v>556330.83639999991</v>
      </c>
    </row>
    <row r="91635" spans="1:10" x14ac:dyDescent="0.25">
      <c r="A91635" s="1">
        <v>2023</v>
      </c>
      <c r="B91635" s="1">
        <v>8</v>
      </c>
      <c r="C91635" s="1">
        <v>13</v>
      </c>
      <c r="D91635" s="1">
        <v>10</v>
      </c>
      <c r="E91635" s="1">
        <v>30</v>
      </c>
      <c r="F91635" s="5">
        <v>37408.847099999999</v>
      </c>
      <c r="G91635" s="5">
        <v>162276.3162</v>
      </c>
      <c r="H91635" s="5">
        <v>310056.08900000009</v>
      </c>
      <c r="I91635" s="5">
        <v>105227.4601</v>
      </c>
      <c r="J91635" s="5">
        <v>568758.75095300004</v>
      </c>
    </row>
    <row r="91636" spans="1:10" x14ac:dyDescent="0.25">
      <c r="A91636" s="1">
        <v>2023</v>
      </c>
      <c r="B91636" s="1">
        <v>8</v>
      </c>
      <c r="C91636" s="1">
        <v>13</v>
      </c>
      <c r="D91636" s="1">
        <v>10</v>
      </c>
      <c r="E91636" s="1">
        <v>45</v>
      </c>
      <c r="F91636" s="5">
        <v>38678.529199999997</v>
      </c>
      <c r="G91636" s="5">
        <v>162123.22</v>
      </c>
      <c r="H91636" s="5">
        <v>312022.03019999998</v>
      </c>
      <c r="I91636" s="5">
        <v>106011.03</v>
      </c>
      <c r="J91636" s="5">
        <v>576264.52794399986</v>
      </c>
    </row>
    <row r="91637" spans="1:10" x14ac:dyDescent="0.25">
      <c r="A91637" s="1">
        <v>2023</v>
      </c>
      <c r="B91637" s="1">
        <v>8</v>
      </c>
      <c r="C91637" s="1">
        <v>13</v>
      </c>
      <c r="D91637" s="1">
        <v>11</v>
      </c>
      <c r="E91637" s="1">
        <v>0</v>
      </c>
      <c r="F91637" s="5">
        <v>39131.244700000003</v>
      </c>
      <c r="G91637" s="5">
        <v>162790.58050000001</v>
      </c>
      <c r="H91637" s="5">
        <v>311635.18060000002</v>
      </c>
      <c r="I91637" s="5">
        <v>107022.64629999999</v>
      </c>
      <c r="J91637" s="5">
        <v>585726.1285910001</v>
      </c>
    </row>
    <row r="91638" spans="1:10" x14ac:dyDescent="0.25">
      <c r="A91638" s="1">
        <v>2023</v>
      </c>
      <c r="B91638" s="1">
        <v>8</v>
      </c>
      <c r="C91638" s="1">
        <v>13</v>
      </c>
      <c r="D91638" s="1">
        <v>11</v>
      </c>
      <c r="E91638" s="1">
        <v>15</v>
      </c>
      <c r="F91638" s="5">
        <v>38702.356200000002</v>
      </c>
      <c r="G91638" s="5">
        <v>163369.08199999999</v>
      </c>
      <c r="H91638" s="5">
        <v>312265.34739999991</v>
      </c>
      <c r="I91638" s="5">
        <v>108179.0138</v>
      </c>
      <c r="J91638" s="5">
        <v>594939.63720900007</v>
      </c>
    </row>
    <row r="91639" spans="1:10" x14ac:dyDescent="0.25">
      <c r="A91639" s="1">
        <v>2023</v>
      </c>
      <c r="B91639" s="1">
        <v>8</v>
      </c>
      <c r="C91639" s="1">
        <v>13</v>
      </c>
      <c r="D91639" s="1">
        <v>11</v>
      </c>
      <c r="E91639" s="1">
        <v>30</v>
      </c>
      <c r="F91639" s="5">
        <v>36492.769999999997</v>
      </c>
      <c r="G91639" s="5">
        <v>161998.69680000001</v>
      </c>
      <c r="H91639" s="5">
        <v>313126.48249999998</v>
      </c>
      <c r="I91639" s="5">
        <v>108787.01119999999</v>
      </c>
      <c r="J91639" s="5">
        <v>606552.49222400005</v>
      </c>
    </row>
    <row r="91640" spans="1:10" x14ac:dyDescent="0.25">
      <c r="A91640" s="1">
        <v>2023</v>
      </c>
      <c r="B91640" s="1">
        <v>8</v>
      </c>
      <c r="C91640" s="1">
        <v>13</v>
      </c>
      <c r="D91640" s="1">
        <v>11</v>
      </c>
      <c r="E91640" s="1">
        <v>45</v>
      </c>
      <c r="F91640" s="5">
        <v>36113.817000000003</v>
      </c>
      <c r="G91640" s="5">
        <v>162468.73850000001</v>
      </c>
      <c r="H91640" s="5">
        <v>315369.79969999992</v>
      </c>
      <c r="I91640" s="5">
        <v>109953.2659</v>
      </c>
      <c r="J91640" s="5">
        <v>619134.57161799981</v>
      </c>
    </row>
    <row r="91641" spans="1:10" x14ac:dyDescent="0.25">
      <c r="A91641" s="1">
        <v>2023</v>
      </c>
      <c r="B91641" s="1">
        <v>8</v>
      </c>
      <c r="C91641" s="1">
        <v>13</v>
      </c>
      <c r="D91641" s="1">
        <v>12</v>
      </c>
      <c r="E91641" s="1">
        <v>0</v>
      </c>
      <c r="F91641" s="5">
        <v>35762.747499999998</v>
      </c>
      <c r="G91641" s="5">
        <v>163018.16399999999</v>
      </c>
      <c r="H91641" s="5">
        <v>316863.47289999999</v>
      </c>
      <c r="I91641" s="5">
        <v>110856.5573</v>
      </c>
      <c r="J91641" s="5">
        <v>633478.93798299995</v>
      </c>
    </row>
    <row r="91642" spans="1:10" x14ac:dyDescent="0.25">
      <c r="A91642" s="1">
        <v>2023</v>
      </c>
      <c r="B91642" s="1">
        <v>8</v>
      </c>
      <c r="C91642" s="1">
        <v>13</v>
      </c>
      <c r="D91642" s="1">
        <v>12</v>
      </c>
      <c r="E91642" s="1">
        <v>15</v>
      </c>
      <c r="F91642" s="5">
        <v>39262.800499999998</v>
      </c>
      <c r="G91642" s="5">
        <v>162579.53969999999</v>
      </c>
      <c r="H91642" s="5">
        <v>318340.92229999998</v>
      </c>
      <c r="I91642" s="5">
        <v>111655.16250000001</v>
      </c>
      <c r="J91642" s="5">
        <v>645532.43129400013</v>
      </c>
    </row>
    <row r="91643" spans="1:10" x14ac:dyDescent="0.25">
      <c r="A91643" s="1">
        <v>2023</v>
      </c>
      <c r="B91643" s="1">
        <v>8</v>
      </c>
      <c r="C91643" s="1">
        <v>13</v>
      </c>
      <c r="D91643" s="1">
        <v>12</v>
      </c>
      <c r="E91643" s="1">
        <v>30</v>
      </c>
      <c r="F91643" s="5">
        <v>38048.124100000001</v>
      </c>
      <c r="G91643" s="5">
        <v>162683.88570000001</v>
      </c>
      <c r="H91643" s="5">
        <v>318907.38709999982</v>
      </c>
      <c r="I91643" s="5">
        <v>112606.8014</v>
      </c>
      <c r="J91643" s="5">
        <v>653553.03501800005</v>
      </c>
    </row>
    <row r="91644" spans="1:10" x14ac:dyDescent="0.25">
      <c r="A91644" s="1">
        <v>2023</v>
      </c>
      <c r="B91644" s="1">
        <v>8</v>
      </c>
      <c r="C91644" s="1">
        <v>13</v>
      </c>
      <c r="D91644" s="1">
        <v>12</v>
      </c>
      <c r="E91644" s="1">
        <v>45</v>
      </c>
      <c r="F91644" s="5">
        <v>38774.851300000002</v>
      </c>
      <c r="G91644" s="5">
        <v>163102.39300000001</v>
      </c>
      <c r="H91644" s="5">
        <v>319210.47969999991</v>
      </c>
      <c r="I91644" s="5">
        <v>113100.23020000001</v>
      </c>
      <c r="J91644" s="5">
        <v>652691.31394899997</v>
      </c>
    </row>
    <row r="91645" spans="1:10" x14ac:dyDescent="0.25">
      <c r="A91645" s="1">
        <v>2023</v>
      </c>
      <c r="B91645" s="1">
        <v>8</v>
      </c>
      <c r="C91645" s="1">
        <v>13</v>
      </c>
      <c r="D91645" s="1">
        <v>13</v>
      </c>
      <c r="E91645" s="1">
        <v>0</v>
      </c>
      <c r="F91645" s="5">
        <v>39492.706999999988</v>
      </c>
      <c r="G91645" s="5">
        <v>162690.56779999999</v>
      </c>
      <c r="H91645" s="5">
        <v>318225.18030000001</v>
      </c>
      <c r="I91645" s="5">
        <v>112611.7974</v>
      </c>
      <c r="J91645" s="5">
        <v>644008.20721700008</v>
      </c>
    </row>
    <row r="91646" spans="1:10" x14ac:dyDescent="0.25">
      <c r="A91646" s="1">
        <v>2023</v>
      </c>
      <c r="B91646" s="1">
        <v>8</v>
      </c>
      <c r="C91646" s="1">
        <v>13</v>
      </c>
      <c r="D91646" s="1">
        <v>13</v>
      </c>
      <c r="E91646" s="1">
        <v>15</v>
      </c>
      <c r="F91646" s="5">
        <v>38366.241599999987</v>
      </c>
      <c r="G91646" s="5">
        <v>161826.11249999999</v>
      </c>
      <c r="H91646" s="5">
        <v>319400.18930000009</v>
      </c>
      <c r="I91646" s="5">
        <v>112340.9308</v>
      </c>
      <c r="J91646" s="5">
        <v>634805.5709409999</v>
      </c>
    </row>
    <row r="91647" spans="1:10" x14ac:dyDescent="0.25">
      <c r="A91647" s="1">
        <v>2023</v>
      </c>
      <c r="B91647" s="1">
        <v>8</v>
      </c>
      <c r="C91647" s="1">
        <v>13</v>
      </c>
      <c r="D91647" s="1">
        <v>13</v>
      </c>
      <c r="E91647" s="1">
        <v>30</v>
      </c>
      <c r="F91647" s="5">
        <v>38089.948299999996</v>
      </c>
      <c r="G91647" s="5">
        <v>162216.84229999999</v>
      </c>
      <c r="H91647" s="5">
        <v>317397.76219999988</v>
      </c>
      <c r="I91647" s="5">
        <v>111542.2568</v>
      </c>
      <c r="J91647" s="5">
        <v>616298.84125599999</v>
      </c>
    </row>
    <row r="91648" spans="1:10" x14ac:dyDescent="0.25">
      <c r="A91648" s="1">
        <v>2023</v>
      </c>
      <c r="B91648" s="1">
        <v>8</v>
      </c>
      <c r="C91648" s="1">
        <v>13</v>
      </c>
      <c r="D91648" s="1">
        <v>13</v>
      </c>
      <c r="E91648" s="1">
        <v>45</v>
      </c>
      <c r="F91648" s="5">
        <v>37209.104899999998</v>
      </c>
      <c r="G91648" s="5">
        <v>161362.42000000001</v>
      </c>
      <c r="H91648" s="5">
        <v>315673.94740000012</v>
      </c>
      <c r="I91648" s="5">
        <v>110432.2464</v>
      </c>
      <c r="J91648" s="5">
        <v>598998.27994000015</v>
      </c>
    </row>
    <row r="91649" spans="1:10" x14ac:dyDescent="0.25">
      <c r="A91649" s="1">
        <v>2023</v>
      </c>
      <c r="B91649" s="1">
        <v>8</v>
      </c>
      <c r="C91649" s="1">
        <v>13</v>
      </c>
      <c r="D91649" s="1">
        <v>14</v>
      </c>
      <c r="E91649" s="1">
        <v>0</v>
      </c>
      <c r="F91649" s="5">
        <v>38097.299299999999</v>
      </c>
      <c r="G91649" s="5">
        <v>163555.05739999999</v>
      </c>
      <c r="H91649" s="5">
        <v>315465.49469999998</v>
      </c>
      <c r="I91649" s="5">
        <v>109910.7565</v>
      </c>
      <c r="J91649" s="5">
        <v>587683.14024500013</v>
      </c>
    </row>
    <row r="91650" spans="1:10" x14ac:dyDescent="0.25">
      <c r="A91650" s="1">
        <v>2023</v>
      </c>
      <c r="B91650" s="1">
        <v>8</v>
      </c>
      <c r="C91650" s="1">
        <v>13</v>
      </c>
      <c r="D91650" s="1">
        <v>14</v>
      </c>
      <c r="E91650" s="1">
        <v>15</v>
      </c>
      <c r="F91650" s="5">
        <v>37633.684200000003</v>
      </c>
      <c r="G91650" s="5">
        <v>162890.08050000001</v>
      </c>
      <c r="H91650" s="5">
        <v>315850.50709999987</v>
      </c>
      <c r="I91650" s="5">
        <v>109989.9029</v>
      </c>
      <c r="J91650" s="5">
        <v>579504.36401000002</v>
      </c>
    </row>
    <row r="91651" spans="1:10" x14ac:dyDescent="0.25">
      <c r="A91651" s="1">
        <v>2023</v>
      </c>
      <c r="B91651" s="1">
        <v>8</v>
      </c>
      <c r="C91651" s="1">
        <v>13</v>
      </c>
      <c r="D91651" s="1">
        <v>14</v>
      </c>
      <c r="E91651" s="1">
        <v>30</v>
      </c>
      <c r="F91651" s="5">
        <v>37508.465100000009</v>
      </c>
      <c r="G91651" s="5">
        <v>164211.79269999999</v>
      </c>
      <c r="H91651" s="5">
        <v>316224.45870000002</v>
      </c>
      <c r="I91651" s="5">
        <v>109748.61749999999</v>
      </c>
      <c r="J91651" s="5">
        <v>571791.24946600001</v>
      </c>
    </row>
    <row r="91652" spans="1:10" x14ac:dyDescent="0.25">
      <c r="A91652" s="1">
        <v>2023</v>
      </c>
      <c r="B91652" s="1">
        <v>8</v>
      </c>
      <c r="C91652" s="1">
        <v>13</v>
      </c>
      <c r="D91652" s="1">
        <v>14</v>
      </c>
      <c r="E91652" s="1">
        <v>45</v>
      </c>
      <c r="F91652" s="5">
        <v>38838.221500000007</v>
      </c>
      <c r="G91652" s="5">
        <v>162025.85269999999</v>
      </c>
      <c r="H91652" s="5">
        <v>317568.18519999977</v>
      </c>
      <c r="I91652" s="5">
        <v>109554.6819</v>
      </c>
      <c r="J91652" s="5">
        <v>566622.65939799999</v>
      </c>
    </row>
    <row r="91653" spans="1:10" x14ac:dyDescent="0.25">
      <c r="A91653" s="1">
        <v>2023</v>
      </c>
      <c r="B91653" s="1">
        <v>8</v>
      </c>
      <c r="C91653" s="1">
        <v>13</v>
      </c>
      <c r="D91653" s="1">
        <v>15</v>
      </c>
      <c r="E91653" s="1">
        <v>0</v>
      </c>
      <c r="F91653" s="5">
        <v>39454.938600000001</v>
      </c>
      <c r="G91653" s="5">
        <v>162549.76010000001</v>
      </c>
      <c r="H91653" s="5">
        <v>317756.63980000012</v>
      </c>
      <c r="I91653" s="5">
        <v>108811.4636</v>
      </c>
      <c r="J91653" s="5">
        <v>560809.84245400003</v>
      </c>
    </row>
    <row r="91654" spans="1:10" x14ac:dyDescent="0.25">
      <c r="A91654" s="1">
        <v>2023</v>
      </c>
      <c r="B91654" s="1">
        <v>8</v>
      </c>
      <c r="C91654" s="1">
        <v>13</v>
      </c>
      <c r="D91654" s="1">
        <v>15</v>
      </c>
      <c r="E91654" s="1">
        <v>15</v>
      </c>
      <c r="F91654" s="5">
        <v>38716.297299999998</v>
      </c>
      <c r="G91654" s="5">
        <v>162876.6384</v>
      </c>
      <c r="H91654" s="5">
        <v>319514.71689999988</v>
      </c>
      <c r="I91654" s="5">
        <v>108754.7711</v>
      </c>
      <c r="J91654" s="5">
        <v>557473.52517599985</v>
      </c>
    </row>
    <row r="91655" spans="1:10" x14ac:dyDescent="0.25">
      <c r="A91655" s="1">
        <v>2023</v>
      </c>
      <c r="B91655" s="1">
        <v>8</v>
      </c>
      <c r="C91655" s="1">
        <v>13</v>
      </c>
      <c r="D91655" s="1">
        <v>15</v>
      </c>
      <c r="E91655" s="1">
        <v>30</v>
      </c>
      <c r="F91655" s="5">
        <v>38052.433099999987</v>
      </c>
      <c r="G91655" s="5">
        <v>163027.72270000001</v>
      </c>
      <c r="H91655" s="5">
        <v>319295.17379999987</v>
      </c>
      <c r="I91655" s="5">
        <v>107948.1345</v>
      </c>
      <c r="J91655" s="5">
        <v>549851.7787840002</v>
      </c>
    </row>
    <row r="91656" spans="1:10" x14ac:dyDescent="0.25">
      <c r="A91656" s="1">
        <v>2023</v>
      </c>
      <c r="B91656" s="1">
        <v>8</v>
      </c>
      <c r="C91656" s="1">
        <v>13</v>
      </c>
      <c r="D91656" s="1">
        <v>15</v>
      </c>
      <c r="E91656" s="1">
        <v>45</v>
      </c>
      <c r="F91656" s="5">
        <v>39698.026100000003</v>
      </c>
      <c r="G91656" s="5">
        <v>161755.13200000001</v>
      </c>
      <c r="H91656" s="5">
        <v>320171.88400000002</v>
      </c>
      <c r="I91656" s="5">
        <v>107516.72259999999</v>
      </c>
      <c r="J91656" s="5">
        <v>544946.22471400001</v>
      </c>
    </row>
    <row r="91657" spans="1:10" x14ac:dyDescent="0.25">
      <c r="A91657" s="1">
        <v>2023</v>
      </c>
      <c r="B91657" s="1">
        <v>8</v>
      </c>
      <c r="C91657" s="1">
        <v>13</v>
      </c>
      <c r="D91657" s="1">
        <v>16</v>
      </c>
      <c r="E91657" s="1">
        <v>0</v>
      </c>
      <c r="F91657" s="5">
        <v>54706.836499999998</v>
      </c>
      <c r="G91657" s="5">
        <v>163129.6041</v>
      </c>
      <c r="H91657" s="5">
        <v>320936.04710000003</v>
      </c>
      <c r="I91657" s="5">
        <v>106995.9973</v>
      </c>
      <c r="J91657" s="5">
        <v>542592.61886900011</v>
      </c>
    </row>
    <row r="91658" spans="1:10" x14ac:dyDescent="0.25">
      <c r="A91658" s="1">
        <v>2023</v>
      </c>
      <c r="B91658" s="1">
        <v>8</v>
      </c>
      <c r="C91658" s="1">
        <v>13</v>
      </c>
      <c r="D91658" s="1">
        <v>16</v>
      </c>
      <c r="E91658" s="1">
        <v>15</v>
      </c>
      <c r="F91658" s="5">
        <v>57592.200599999996</v>
      </c>
      <c r="G91658" s="5">
        <v>166176.38740000001</v>
      </c>
      <c r="H91658" s="5">
        <v>322944.35520000011</v>
      </c>
      <c r="I91658" s="5">
        <v>106530.1529</v>
      </c>
      <c r="J91658" s="5">
        <v>541190.10133200011</v>
      </c>
    </row>
    <row r="91659" spans="1:10" x14ac:dyDescent="0.25">
      <c r="A91659" s="1">
        <v>2023</v>
      </c>
      <c r="B91659" s="1">
        <v>8</v>
      </c>
      <c r="C91659" s="1">
        <v>13</v>
      </c>
      <c r="D91659" s="1">
        <v>16</v>
      </c>
      <c r="E91659" s="1">
        <v>30</v>
      </c>
      <c r="F91659" s="5">
        <v>58786.091699999997</v>
      </c>
      <c r="G91659" s="5">
        <v>165537.1347</v>
      </c>
      <c r="H91659" s="5">
        <v>323349.83049999998</v>
      </c>
      <c r="I91659" s="5">
        <v>105939.3725</v>
      </c>
      <c r="J91659" s="5">
        <v>538830.10763500002</v>
      </c>
    </row>
    <row r="91660" spans="1:10" x14ac:dyDescent="0.25">
      <c r="A91660" s="1">
        <v>2023</v>
      </c>
      <c r="B91660" s="1">
        <v>8</v>
      </c>
      <c r="C91660" s="1">
        <v>13</v>
      </c>
      <c r="D91660" s="1">
        <v>16</v>
      </c>
      <c r="E91660" s="1">
        <v>45</v>
      </c>
      <c r="F91660" s="5">
        <v>49788.308400000002</v>
      </c>
      <c r="G91660" s="5">
        <v>164379.92310000001</v>
      </c>
      <c r="H91660" s="5">
        <v>325484.99849999999</v>
      </c>
      <c r="I91660" s="5">
        <v>105860.3327</v>
      </c>
      <c r="J91660" s="5">
        <v>536880.56858600001</v>
      </c>
    </row>
    <row r="91661" spans="1:10" x14ac:dyDescent="0.25">
      <c r="A91661" s="1">
        <v>2023</v>
      </c>
      <c r="B91661" s="1">
        <v>8</v>
      </c>
      <c r="C91661" s="1">
        <v>13</v>
      </c>
      <c r="D91661" s="1">
        <v>17</v>
      </c>
      <c r="E91661" s="1">
        <v>0</v>
      </c>
      <c r="F91661" s="5">
        <v>45270.785799999998</v>
      </c>
      <c r="G91661" s="5">
        <v>164226.8536</v>
      </c>
      <c r="H91661" s="5">
        <v>326711.88409999991</v>
      </c>
      <c r="I91661" s="5">
        <v>105392.90919999999</v>
      </c>
      <c r="J91661" s="5">
        <v>535332.19043199986</v>
      </c>
    </row>
    <row r="91662" spans="1:10" x14ac:dyDescent="0.25">
      <c r="A91662" s="1">
        <v>2023</v>
      </c>
      <c r="B91662" s="1">
        <v>8</v>
      </c>
      <c r="C91662" s="1">
        <v>13</v>
      </c>
      <c r="D91662" s="1">
        <v>17</v>
      </c>
      <c r="E91662" s="1">
        <v>15</v>
      </c>
      <c r="F91662" s="5">
        <v>61231.667999999998</v>
      </c>
      <c r="G91662" s="5">
        <v>166480.05669999999</v>
      </c>
      <c r="H91662" s="5">
        <v>329753.74629999988</v>
      </c>
      <c r="I91662" s="5">
        <v>105819.3572</v>
      </c>
      <c r="J91662" s="5">
        <v>541782.29958500003</v>
      </c>
    </row>
    <row r="91663" spans="1:10" x14ac:dyDescent="0.25">
      <c r="A91663" s="1">
        <v>2023</v>
      </c>
      <c r="B91663" s="1">
        <v>8</v>
      </c>
      <c r="C91663" s="1">
        <v>13</v>
      </c>
      <c r="D91663" s="1">
        <v>17</v>
      </c>
      <c r="E91663" s="1">
        <v>30</v>
      </c>
      <c r="F91663" s="5">
        <v>61301.121199999987</v>
      </c>
      <c r="G91663" s="5">
        <v>168188.0681</v>
      </c>
      <c r="H91663" s="5">
        <v>331721.13990000018</v>
      </c>
      <c r="I91663" s="5">
        <v>106106.7259</v>
      </c>
      <c r="J91663" s="5">
        <v>545805.05573300004</v>
      </c>
    </row>
    <row r="91664" spans="1:10" x14ac:dyDescent="0.25">
      <c r="A91664" s="1">
        <v>2023</v>
      </c>
      <c r="B91664" s="1">
        <v>8</v>
      </c>
      <c r="C91664" s="1">
        <v>13</v>
      </c>
      <c r="D91664" s="1">
        <v>17</v>
      </c>
      <c r="E91664" s="1">
        <v>45</v>
      </c>
      <c r="F91664" s="5">
        <v>52473.423300000009</v>
      </c>
      <c r="G91664" s="5">
        <v>168765.0116</v>
      </c>
      <c r="H91664" s="5">
        <v>333185.34129999997</v>
      </c>
      <c r="I91664" s="5">
        <v>106030.6082</v>
      </c>
      <c r="J91664" s="5">
        <v>548426.0920200001</v>
      </c>
    </row>
    <row r="91665" spans="1:10" x14ac:dyDescent="0.25">
      <c r="A91665" s="1">
        <v>2023</v>
      </c>
      <c r="B91665" s="1">
        <v>8</v>
      </c>
      <c r="C91665" s="1">
        <v>13</v>
      </c>
      <c r="D91665" s="1">
        <v>18</v>
      </c>
      <c r="E91665" s="1">
        <v>0</v>
      </c>
      <c r="F91665" s="5">
        <v>59165.551099999997</v>
      </c>
      <c r="G91665" s="5">
        <v>170194.96179999999</v>
      </c>
      <c r="H91665" s="5">
        <v>335431.23219999991</v>
      </c>
      <c r="I91665" s="5">
        <v>106141.8838</v>
      </c>
      <c r="J91665" s="5">
        <v>555960.62061400001</v>
      </c>
    </row>
    <row r="91666" spans="1:10" x14ac:dyDescent="0.25">
      <c r="A91666" s="1">
        <v>2023</v>
      </c>
      <c r="B91666" s="1">
        <v>8</v>
      </c>
      <c r="C91666" s="1">
        <v>13</v>
      </c>
      <c r="D91666" s="1">
        <v>18</v>
      </c>
      <c r="E91666" s="1">
        <v>15</v>
      </c>
      <c r="F91666" s="5">
        <v>60980.722500000003</v>
      </c>
      <c r="G91666" s="5">
        <v>170699.45759999999</v>
      </c>
      <c r="H91666" s="5">
        <v>338950.73190000007</v>
      </c>
      <c r="I91666" s="5">
        <v>107393.7405</v>
      </c>
      <c r="J91666" s="5">
        <v>566584.53352499998</v>
      </c>
    </row>
    <row r="91667" spans="1:10" x14ac:dyDescent="0.25">
      <c r="A91667" s="1">
        <v>2023</v>
      </c>
      <c r="B91667" s="1">
        <v>8</v>
      </c>
      <c r="C91667" s="1">
        <v>13</v>
      </c>
      <c r="D91667" s="1">
        <v>18</v>
      </c>
      <c r="E91667" s="1">
        <v>30</v>
      </c>
      <c r="F91667" s="5">
        <v>54929.138499999986</v>
      </c>
      <c r="G91667" s="5">
        <v>170472.48509999999</v>
      </c>
      <c r="H91667" s="5">
        <v>340395.01819999999</v>
      </c>
      <c r="I91667" s="5">
        <v>107677.4631000001</v>
      </c>
      <c r="J91667" s="5">
        <v>575853.91160500026</v>
      </c>
    </row>
    <row r="91668" spans="1:10" x14ac:dyDescent="0.25">
      <c r="A91668" s="1">
        <v>2023</v>
      </c>
      <c r="B91668" s="1">
        <v>8</v>
      </c>
      <c r="C91668" s="1">
        <v>13</v>
      </c>
      <c r="D91668" s="1">
        <v>18</v>
      </c>
      <c r="E91668" s="1">
        <v>45</v>
      </c>
      <c r="F91668" s="5">
        <v>55507.072999999997</v>
      </c>
      <c r="G91668" s="5">
        <v>170926.5</v>
      </c>
      <c r="H91668" s="5">
        <v>343421.45689999999</v>
      </c>
      <c r="I91668" s="5">
        <v>108485.5551</v>
      </c>
      <c r="J91668" s="5">
        <v>588429.60614100005</v>
      </c>
    </row>
    <row r="91669" spans="1:10" x14ac:dyDescent="0.25">
      <c r="A91669" s="1">
        <v>2023</v>
      </c>
      <c r="B91669" s="1">
        <v>8</v>
      </c>
      <c r="C91669" s="1">
        <v>13</v>
      </c>
      <c r="D91669" s="1">
        <v>19</v>
      </c>
      <c r="E91669" s="1">
        <v>0</v>
      </c>
      <c r="F91669" s="5">
        <v>56505.784800000001</v>
      </c>
      <c r="G91669" s="5">
        <v>170799.095</v>
      </c>
      <c r="H91669" s="5">
        <v>347210.68710000021</v>
      </c>
      <c r="I91669" s="5">
        <v>109282.27860000001</v>
      </c>
      <c r="J91669" s="5">
        <v>606463.66050999996</v>
      </c>
    </row>
    <row r="91670" spans="1:10" x14ac:dyDescent="0.25">
      <c r="A91670" s="1">
        <v>2023</v>
      </c>
      <c r="B91670" s="1">
        <v>8</v>
      </c>
      <c r="C91670" s="1">
        <v>13</v>
      </c>
      <c r="D91670" s="1">
        <v>19</v>
      </c>
      <c r="E91670" s="1">
        <v>15</v>
      </c>
      <c r="F91670" s="5">
        <v>55714.927000000003</v>
      </c>
      <c r="G91670" s="5">
        <v>171717.3444</v>
      </c>
      <c r="H91670" s="5">
        <v>349975.92660000001</v>
      </c>
      <c r="I91670" s="5">
        <v>110383.75019999999</v>
      </c>
      <c r="J91670" s="5">
        <v>626914.20113199996</v>
      </c>
    </row>
    <row r="91671" spans="1:10" x14ac:dyDescent="0.25">
      <c r="A91671" s="1">
        <v>2023</v>
      </c>
      <c r="B91671" s="1">
        <v>8</v>
      </c>
      <c r="C91671" s="1">
        <v>13</v>
      </c>
      <c r="D91671" s="1">
        <v>19</v>
      </c>
      <c r="E91671" s="1">
        <v>30</v>
      </c>
      <c r="F91671" s="5">
        <v>52678.235400000012</v>
      </c>
      <c r="G91671" s="5">
        <v>171482.1391</v>
      </c>
      <c r="H91671" s="5">
        <v>350921.02340000012</v>
      </c>
      <c r="I91671" s="5">
        <v>110576.7582</v>
      </c>
      <c r="J91671" s="5">
        <v>644487.1426870001</v>
      </c>
    </row>
    <row r="91672" spans="1:10" x14ac:dyDescent="0.25">
      <c r="A91672" s="1">
        <v>2023</v>
      </c>
      <c r="B91672" s="1">
        <v>8</v>
      </c>
      <c r="C91672" s="1">
        <v>13</v>
      </c>
      <c r="D91672" s="1">
        <v>19</v>
      </c>
      <c r="E91672" s="1">
        <v>45</v>
      </c>
      <c r="F91672" s="5">
        <v>50853.178499999987</v>
      </c>
      <c r="G91672" s="5">
        <v>172380.36749999999</v>
      </c>
      <c r="H91672" s="5">
        <v>352702.78490000003</v>
      </c>
      <c r="I91672" s="5">
        <v>111111.6827</v>
      </c>
      <c r="J91672" s="5">
        <v>658720.45408400008</v>
      </c>
    </row>
    <row r="91673" spans="1:10" x14ac:dyDescent="0.25">
      <c r="A91673" s="1">
        <v>2023</v>
      </c>
      <c r="B91673" s="1">
        <v>8</v>
      </c>
      <c r="C91673" s="1">
        <v>13</v>
      </c>
      <c r="D91673" s="1">
        <v>20</v>
      </c>
      <c r="E91673" s="1">
        <v>0</v>
      </c>
      <c r="F91673" s="5">
        <v>58427.164099999987</v>
      </c>
      <c r="G91673" s="5">
        <v>173146.47320000001</v>
      </c>
      <c r="H91673" s="5">
        <v>353822.73840000009</v>
      </c>
      <c r="I91673" s="5">
        <v>111433.0729</v>
      </c>
      <c r="J91673" s="5">
        <v>681578.0251689998</v>
      </c>
    </row>
    <row r="91674" spans="1:10" x14ac:dyDescent="0.25">
      <c r="A91674" s="1">
        <v>2023</v>
      </c>
      <c r="B91674" s="1">
        <v>8</v>
      </c>
      <c r="C91674" s="1">
        <v>13</v>
      </c>
      <c r="D91674" s="1">
        <v>20</v>
      </c>
      <c r="E91674" s="1">
        <v>15</v>
      </c>
      <c r="F91674" s="5">
        <v>36781.737500000003</v>
      </c>
      <c r="G91674" s="5">
        <v>174201.5944</v>
      </c>
      <c r="H91674" s="5">
        <v>353605.91700000002</v>
      </c>
      <c r="I91674" s="5">
        <v>111488.59269999999</v>
      </c>
      <c r="J91674" s="5">
        <v>691355.67341299995</v>
      </c>
    </row>
    <row r="91675" spans="1:10" x14ac:dyDescent="0.25">
      <c r="A91675" s="1">
        <v>2023</v>
      </c>
      <c r="B91675" s="1">
        <v>8</v>
      </c>
      <c r="C91675" s="1">
        <v>13</v>
      </c>
      <c r="D91675" s="1">
        <v>20</v>
      </c>
      <c r="E91675" s="1">
        <v>30</v>
      </c>
      <c r="F91675" s="5">
        <v>52869.359499999999</v>
      </c>
      <c r="G91675" s="5">
        <v>174451.93290000001</v>
      </c>
      <c r="H91675" s="5">
        <v>352070.15130000003</v>
      </c>
      <c r="I91675" s="5">
        <v>110789.4999</v>
      </c>
      <c r="J91675" s="5">
        <v>700749.43432500027</v>
      </c>
    </row>
    <row r="91676" spans="1:10" x14ac:dyDescent="0.25">
      <c r="A91676" s="1">
        <v>2023</v>
      </c>
      <c r="B91676" s="1">
        <v>8</v>
      </c>
      <c r="C91676" s="1">
        <v>13</v>
      </c>
      <c r="D91676" s="1">
        <v>20</v>
      </c>
      <c r="E91676" s="1">
        <v>45</v>
      </c>
      <c r="F91676" s="5">
        <v>58860.108099999998</v>
      </c>
      <c r="G91676" s="5">
        <v>175202.40549999999</v>
      </c>
      <c r="H91676" s="5">
        <v>353253.64559999999</v>
      </c>
      <c r="I91676" s="5">
        <v>110594.549</v>
      </c>
      <c r="J91676" s="5">
        <v>712489.34087899991</v>
      </c>
    </row>
    <row r="91677" spans="1:10" x14ac:dyDescent="0.25">
      <c r="A91677" s="1">
        <v>2023</v>
      </c>
      <c r="B91677" s="1">
        <v>8</v>
      </c>
      <c r="C91677" s="1">
        <v>13</v>
      </c>
      <c r="D91677" s="1">
        <v>21</v>
      </c>
      <c r="E91677" s="1">
        <v>0</v>
      </c>
      <c r="F91677" s="5">
        <v>51398.414199999999</v>
      </c>
      <c r="G91677" s="5">
        <v>175929.99530000001</v>
      </c>
      <c r="H91677" s="5">
        <v>355134.57290000003</v>
      </c>
      <c r="I91677" s="5">
        <v>110387.65210000001</v>
      </c>
      <c r="J91677" s="5">
        <v>746665.94905599998</v>
      </c>
    </row>
    <row r="91678" spans="1:10" x14ac:dyDescent="0.25">
      <c r="A91678" s="1">
        <v>2023</v>
      </c>
      <c r="B91678" s="1">
        <v>8</v>
      </c>
      <c r="C91678" s="1">
        <v>13</v>
      </c>
      <c r="D91678" s="1">
        <v>21</v>
      </c>
      <c r="E91678" s="1">
        <v>15</v>
      </c>
      <c r="F91678" s="5">
        <v>51794.603799999997</v>
      </c>
      <c r="G91678" s="5">
        <v>175152.51430000001</v>
      </c>
      <c r="H91678" s="5">
        <v>351931.62449999998</v>
      </c>
      <c r="I91678" s="5">
        <v>108950.1776</v>
      </c>
      <c r="J91678" s="5">
        <v>754683.97166799987</v>
      </c>
    </row>
    <row r="91679" spans="1:10" x14ac:dyDescent="0.25">
      <c r="A91679" s="1">
        <v>2023</v>
      </c>
      <c r="B91679" s="1">
        <v>8</v>
      </c>
      <c r="C91679" s="1">
        <v>13</v>
      </c>
      <c r="D91679" s="1">
        <v>21</v>
      </c>
      <c r="E91679" s="1">
        <v>30</v>
      </c>
      <c r="F91679" s="5">
        <v>56307.309800000003</v>
      </c>
      <c r="G91679" s="5">
        <v>176022.0018</v>
      </c>
      <c r="H91679" s="5">
        <v>347988.36920000002</v>
      </c>
      <c r="I91679" s="5">
        <v>106892.5252</v>
      </c>
      <c r="J91679" s="5">
        <v>746814.21573400008</v>
      </c>
    </row>
    <row r="91680" spans="1:10" x14ac:dyDescent="0.25">
      <c r="A91680" s="1">
        <v>2023</v>
      </c>
      <c r="B91680" s="1">
        <v>8</v>
      </c>
      <c r="C91680" s="1">
        <v>13</v>
      </c>
      <c r="D91680" s="1">
        <v>21</v>
      </c>
      <c r="E91680" s="1">
        <v>45</v>
      </c>
      <c r="F91680" s="5">
        <v>59049.457900000009</v>
      </c>
      <c r="G91680" s="5">
        <v>175671.60380000001</v>
      </c>
      <c r="H91680" s="5">
        <v>344430.03330000013</v>
      </c>
      <c r="I91680" s="5">
        <v>105214.49</v>
      </c>
      <c r="J91680" s="5">
        <v>734440.51701299986</v>
      </c>
    </row>
    <row r="91681" spans="1:10" x14ac:dyDescent="0.25">
      <c r="A91681" s="1">
        <v>2023</v>
      </c>
      <c r="B91681" s="1">
        <v>8</v>
      </c>
      <c r="C91681" s="1">
        <v>13</v>
      </c>
      <c r="D91681" s="1">
        <v>22</v>
      </c>
      <c r="E91681" s="1">
        <v>0</v>
      </c>
      <c r="F91681" s="5">
        <v>51991.5579</v>
      </c>
      <c r="G91681" s="5">
        <v>175387.22810000001</v>
      </c>
      <c r="H91681" s="5">
        <v>340717.96230000001</v>
      </c>
      <c r="I91681" s="5">
        <v>103595.2139</v>
      </c>
      <c r="J91681" s="5">
        <v>718090.61719099991</v>
      </c>
    </row>
    <row r="91682" spans="1:10" x14ac:dyDescent="0.25">
      <c r="A91682" s="1">
        <v>2023</v>
      </c>
      <c r="B91682" s="1">
        <v>8</v>
      </c>
      <c r="C91682" s="1">
        <v>13</v>
      </c>
      <c r="D91682" s="1">
        <v>22</v>
      </c>
      <c r="E91682" s="1">
        <v>15</v>
      </c>
      <c r="F91682" s="5">
        <v>53246.537500000013</v>
      </c>
      <c r="G91682" s="5">
        <v>175382.1121</v>
      </c>
      <c r="H91682" s="5">
        <v>334461.6804999999</v>
      </c>
      <c r="I91682" s="5">
        <v>101893.584</v>
      </c>
      <c r="J91682" s="5">
        <v>701408.09765499982</v>
      </c>
    </row>
    <row r="91683" spans="1:10" x14ac:dyDescent="0.25">
      <c r="A91683" s="1">
        <v>2023</v>
      </c>
      <c r="B91683" s="1">
        <v>8</v>
      </c>
      <c r="C91683" s="1">
        <v>13</v>
      </c>
      <c r="D91683" s="1">
        <v>22</v>
      </c>
      <c r="E91683" s="1">
        <v>30</v>
      </c>
      <c r="F91683" s="5">
        <v>60919.633900000008</v>
      </c>
      <c r="G91683" s="5">
        <v>175526.2255</v>
      </c>
      <c r="H91683" s="5">
        <v>330225.87070000009</v>
      </c>
      <c r="I91683" s="5">
        <v>99557.78360000001</v>
      </c>
      <c r="J91683" s="5">
        <v>686691.14003200014</v>
      </c>
    </row>
    <row r="91684" spans="1:10" x14ac:dyDescent="0.25">
      <c r="A91684" s="1">
        <v>2023</v>
      </c>
      <c r="B91684" s="1">
        <v>8</v>
      </c>
      <c r="C91684" s="1">
        <v>13</v>
      </c>
      <c r="D91684" s="1">
        <v>22</v>
      </c>
      <c r="E91684" s="1">
        <v>45</v>
      </c>
      <c r="F91684" s="5">
        <v>50445.075599999996</v>
      </c>
      <c r="G91684" s="5">
        <v>173022.7481</v>
      </c>
      <c r="H91684" s="5">
        <v>325726.64409999992</v>
      </c>
      <c r="I91684" s="5">
        <v>97258.455699999977</v>
      </c>
      <c r="J91684" s="5">
        <v>667080.60554200003</v>
      </c>
    </row>
    <row r="91685" spans="1:10" x14ac:dyDescent="0.25">
      <c r="A91685" s="1">
        <v>2023</v>
      </c>
      <c r="B91685" s="1">
        <v>8</v>
      </c>
      <c r="C91685" s="1">
        <v>13</v>
      </c>
      <c r="D91685" s="1">
        <v>23</v>
      </c>
      <c r="E91685" s="1">
        <v>0</v>
      </c>
      <c r="F91685" s="5">
        <v>54127.887900000002</v>
      </c>
      <c r="G91685" s="5">
        <v>173129.06400000001</v>
      </c>
      <c r="H91685" s="5">
        <v>322671.94079999998</v>
      </c>
      <c r="I91685" s="5">
        <v>94892.576899999985</v>
      </c>
      <c r="J91685" s="5">
        <v>647234.32372099988</v>
      </c>
    </row>
    <row r="91686" spans="1:10" x14ac:dyDescent="0.25">
      <c r="A91686" s="1">
        <v>2023</v>
      </c>
      <c r="B91686" s="1">
        <v>8</v>
      </c>
      <c r="C91686" s="1">
        <v>13</v>
      </c>
      <c r="D91686" s="1">
        <v>23</v>
      </c>
      <c r="E91686" s="1">
        <v>15</v>
      </c>
      <c r="F91686" s="5">
        <v>59468.967100000002</v>
      </c>
      <c r="G91686" s="5">
        <v>172496.28150000001</v>
      </c>
      <c r="H91686" s="5">
        <v>317793.42239999998</v>
      </c>
      <c r="I91686" s="5">
        <v>91144.446599999967</v>
      </c>
      <c r="J91686" s="5">
        <v>628579.18072000006</v>
      </c>
    </row>
    <row r="91687" spans="1:10" x14ac:dyDescent="0.25">
      <c r="A91687" s="1">
        <v>2023</v>
      </c>
      <c r="B91687" s="1">
        <v>8</v>
      </c>
      <c r="C91687" s="1">
        <v>13</v>
      </c>
      <c r="D91687" s="1">
        <v>23</v>
      </c>
      <c r="E91687" s="1">
        <v>30</v>
      </c>
      <c r="F91687" s="5">
        <v>49662.075399999987</v>
      </c>
      <c r="G91687" s="5">
        <v>173401.51130000001</v>
      </c>
      <c r="H91687" s="5">
        <v>315230.00180000009</v>
      </c>
      <c r="I91687" s="5">
        <v>87866.028399999966</v>
      </c>
      <c r="J91687" s="5">
        <v>605669.48766500014</v>
      </c>
    </row>
    <row r="91688" spans="1:10" x14ac:dyDescent="0.25">
      <c r="A91688" s="1">
        <v>2023</v>
      </c>
      <c r="B91688" s="1">
        <v>8</v>
      </c>
      <c r="C91688" s="1">
        <v>13</v>
      </c>
      <c r="D91688" s="1">
        <v>23</v>
      </c>
      <c r="E91688" s="1">
        <v>45</v>
      </c>
      <c r="F91688" s="5">
        <v>54893.904699999999</v>
      </c>
      <c r="G91688" s="5">
        <v>173772.0067</v>
      </c>
      <c r="H91688" s="5">
        <v>311884.40669999999</v>
      </c>
      <c r="I91688" s="5">
        <v>84865.839499999987</v>
      </c>
      <c r="J91688" s="5">
        <v>588535.59873500001</v>
      </c>
    </row>
    <row r="91689" spans="1:10" x14ac:dyDescent="0.25">
      <c r="A91689" s="1">
        <v>2023</v>
      </c>
      <c r="B91689" s="1">
        <v>8</v>
      </c>
      <c r="C91689" s="1">
        <v>13</v>
      </c>
      <c r="D91689" s="1">
        <v>24</v>
      </c>
      <c r="E91689" s="1">
        <v>0</v>
      </c>
      <c r="F91689" s="5">
        <v>58375.200299999997</v>
      </c>
      <c r="G91689" s="5">
        <v>173758.32699999999</v>
      </c>
      <c r="H91689" s="5">
        <v>310051.31719999999</v>
      </c>
      <c r="I91689" s="5">
        <v>82501.300400000007</v>
      </c>
      <c r="J91689" s="5">
        <v>580336.60133900004</v>
      </c>
    </row>
    <row r="91690" spans="1:10" x14ac:dyDescent="0.25">
      <c r="A91690" s="1">
        <v>2023</v>
      </c>
      <c r="B91690" s="1">
        <v>8</v>
      </c>
      <c r="C91690" s="1">
        <v>14</v>
      </c>
      <c r="D91690" s="1">
        <v>0</v>
      </c>
      <c r="E91690" s="1">
        <v>15</v>
      </c>
      <c r="F91690" s="5">
        <v>50363.454800000007</v>
      </c>
      <c r="G91690" s="5">
        <v>172074.527</v>
      </c>
      <c r="H91690" s="5">
        <v>309106.58789999998</v>
      </c>
      <c r="I91690" s="5">
        <v>80017.293700000024</v>
      </c>
      <c r="J91690" s="5">
        <v>529854.12914400012</v>
      </c>
    </row>
    <row r="91691" spans="1:10" x14ac:dyDescent="0.25">
      <c r="A91691" s="1">
        <v>2023</v>
      </c>
      <c r="B91691" s="1">
        <v>8</v>
      </c>
      <c r="C91691" s="1">
        <v>14</v>
      </c>
      <c r="D91691" s="1">
        <v>0</v>
      </c>
      <c r="E91691" s="1">
        <v>30</v>
      </c>
      <c r="F91691" s="5">
        <v>55708.589800000002</v>
      </c>
      <c r="G91691" s="5">
        <v>172653.2481</v>
      </c>
      <c r="H91691" s="5">
        <v>309207.22149999993</v>
      </c>
      <c r="I91691" s="5">
        <v>78318.488100000002</v>
      </c>
      <c r="J91691" s="5">
        <v>516644.76639799989</v>
      </c>
    </row>
    <row r="91692" spans="1:10" x14ac:dyDescent="0.25">
      <c r="A91692" s="1">
        <v>2023</v>
      </c>
      <c r="B91692" s="1">
        <v>8</v>
      </c>
      <c r="C91692" s="1">
        <v>14</v>
      </c>
      <c r="D91692" s="1">
        <v>0</v>
      </c>
      <c r="E91692" s="1">
        <v>45</v>
      </c>
      <c r="F91692" s="5">
        <v>58623.864399999991</v>
      </c>
      <c r="G91692" s="5">
        <v>173485.31940000001</v>
      </c>
      <c r="H91692" s="5">
        <v>308869.29450000002</v>
      </c>
      <c r="I91692" s="5">
        <v>76800.328699999984</v>
      </c>
      <c r="J91692" s="5">
        <v>505952.03555199981</v>
      </c>
    </row>
    <row r="91693" spans="1:10" x14ac:dyDescent="0.25">
      <c r="A91693" s="1">
        <v>2023</v>
      </c>
      <c r="B91693" s="1">
        <v>8</v>
      </c>
      <c r="C91693" s="1">
        <v>14</v>
      </c>
      <c r="D91693" s="1">
        <v>1</v>
      </c>
      <c r="E91693" s="1">
        <v>0</v>
      </c>
      <c r="F91693" s="5">
        <v>51499.299299999999</v>
      </c>
      <c r="G91693" s="5">
        <v>173638.39720000001</v>
      </c>
      <c r="H91693" s="5">
        <v>307901.36820000008</v>
      </c>
      <c r="I91693" s="5">
        <v>75505.483099999969</v>
      </c>
      <c r="J91693" s="5">
        <v>488181.88135299989</v>
      </c>
    </row>
    <row r="91694" spans="1:10" x14ac:dyDescent="0.25">
      <c r="A91694" s="1">
        <v>2023</v>
      </c>
      <c r="B91694" s="1">
        <v>8</v>
      </c>
      <c r="C91694" s="1">
        <v>14</v>
      </c>
      <c r="D91694" s="1">
        <v>1</v>
      </c>
      <c r="E91694" s="1">
        <v>15</v>
      </c>
      <c r="F91694" s="5">
        <v>54927.617400000003</v>
      </c>
      <c r="G91694" s="5">
        <v>172861.06599999999</v>
      </c>
      <c r="H91694" s="5">
        <v>307406.17170000001</v>
      </c>
      <c r="I91694" s="5">
        <v>74432.804199999955</v>
      </c>
      <c r="J91694" s="5">
        <v>476999.56351599988</v>
      </c>
    </row>
    <row r="91695" spans="1:10" x14ac:dyDescent="0.25">
      <c r="A91695" s="1">
        <v>2023</v>
      </c>
      <c r="B91695" s="1">
        <v>8</v>
      </c>
      <c r="C91695" s="1">
        <v>14</v>
      </c>
      <c r="D91695" s="1">
        <v>1</v>
      </c>
      <c r="E91695" s="1">
        <v>30</v>
      </c>
      <c r="F91695" s="5">
        <v>56670.8004</v>
      </c>
      <c r="G91695" s="5">
        <v>172041.2696</v>
      </c>
      <c r="H91695" s="5">
        <v>306221.20510000002</v>
      </c>
      <c r="I91695" s="5">
        <v>73447.191199999987</v>
      </c>
      <c r="J91695" s="5">
        <v>463396.36755199998</v>
      </c>
    </row>
    <row r="91696" spans="1:10" x14ac:dyDescent="0.25">
      <c r="A91696" s="1">
        <v>2023</v>
      </c>
      <c r="B91696" s="1">
        <v>8</v>
      </c>
      <c r="C91696" s="1">
        <v>14</v>
      </c>
      <c r="D91696" s="1">
        <v>1</v>
      </c>
      <c r="E91696" s="1">
        <v>45</v>
      </c>
      <c r="F91696" s="5">
        <v>45843.904600000002</v>
      </c>
      <c r="G91696" s="5">
        <v>172307.40489999999</v>
      </c>
      <c r="H91696" s="5">
        <v>304812.24969999993</v>
      </c>
      <c r="I91696" s="5">
        <v>72378.169399999984</v>
      </c>
      <c r="J91696" s="5">
        <v>453543.06409100001</v>
      </c>
    </row>
    <row r="91697" spans="1:10" x14ac:dyDescent="0.25">
      <c r="A91697" s="1">
        <v>2023</v>
      </c>
      <c r="B91697" s="1">
        <v>8</v>
      </c>
      <c r="C91697" s="1">
        <v>14</v>
      </c>
      <c r="D91697" s="1">
        <v>2</v>
      </c>
      <c r="E91697" s="1">
        <v>0</v>
      </c>
      <c r="F91697" s="5">
        <v>50187.7932</v>
      </c>
      <c r="G91697" s="5">
        <v>172317.94529999999</v>
      </c>
      <c r="H91697" s="5">
        <v>301991.28330000001</v>
      </c>
      <c r="I91697" s="5">
        <v>71503.923300000024</v>
      </c>
      <c r="J91697" s="5">
        <v>442331.96570300002</v>
      </c>
    </row>
    <row r="91698" spans="1:10" x14ac:dyDescent="0.25">
      <c r="A91698" s="1">
        <v>2023</v>
      </c>
      <c r="B91698" s="1">
        <v>8</v>
      </c>
      <c r="C91698" s="1">
        <v>14</v>
      </c>
      <c r="D91698" s="1">
        <v>2</v>
      </c>
      <c r="E91698" s="1">
        <v>15</v>
      </c>
      <c r="F91698" s="5">
        <v>50679.851600000002</v>
      </c>
      <c r="G91698" s="5">
        <v>171733.141</v>
      </c>
      <c r="H91698" s="5">
        <v>300247.86129999987</v>
      </c>
      <c r="I91698" s="5">
        <v>70857.405499999993</v>
      </c>
      <c r="J91698" s="5">
        <v>435840.57660099998</v>
      </c>
    </row>
    <row r="91699" spans="1:10" x14ac:dyDescent="0.25">
      <c r="A91699" s="1">
        <v>2023</v>
      </c>
      <c r="B91699" s="1">
        <v>8</v>
      </c>
      <c r="C91699" s="1">
        <v>14</v>
      </c>
      <c r="D91699" s="1">
        <v>2</v>
      </c>
      <c r="E91699" s="1">
        <v>30</v>
      </c>
      <c r="F91699" s="5">
        <v>56626.275299999987</v>
      </c>
      <c r="G91699" s="5">
        <v>172188.67819999999</v>
      </c>
      <c r="H91699" s="5">
        <v>299702.46840000001</v>
      </c>
      <c r="I91699" s="5">
        <v>70023.716000000015</v>
      </c>
      <c r="J91699" s="5">
        <v>429830.60308799997</v>
      </c>
    </row>
    <row r="91700" spans="1:10" x14ac:dyDescent="0.25">
      <c r="A91700" s="1">
        <v>2023</v>
      </c>
      <c r="B91700" s="1">
        <v>8</v>
      </c>
      <c r="C91700" s="1">
        <v>14</v>
      </c>
      <c r="D91700" s="1">
        <v>2</v>
      </c>
      <c r="E91700" s="1">
        <v>45</v>
      </c>
      <c r="F91700" s="5">
        <v>52347.1702</v>
      </c>
      <c r="G91700" s="5">
        <v>171455.07990000001</v>
      </c>
      <c r="H91700" s="5">
        <v>298374.98100000003</v>
      </c>
      <c r="I91700" s="5">
        <v>69404.869399999981</v>
      </c>
      <c r="J91700" s="5">
        <v>423563.90793999989</v>
      </c>
    </row>
    <row r="91701" spans="1:10" x14ac:dyDescent="0.25">
      <c r="A91701" s="1">
        <v>2023</v>
      </c>
      <c r="B91701" s="1">
        <v>8</v>
      </c>
      <c r="C91701" s="1">
        <v>14</v>
      </c>
      <c r="D91701" s="1">
        <v>3</v>
      </c>
      <c r="E91701" s="1">
        <v>0</v>
      </c>
      <c r="F91701" s="5">
        <v>53460.066900000013</v>
      </c>
      <c r="G91701" s="5">
        <v>172541.66589999999</v>
      </c>
      <c r="H91701" s="5">
        <v>297307.81720000011</v>
      </c>
      <c r="I91701" s="5">
        <v>69036.780200000023</v>
      </c>
      <c r="J91701" s="5">
        <v>417078.44841299998</v>
      </c>
    </row>
    <row r="91702" spans="1:10" x14ac:dyDescent="0.25">
      <c r="A91702" s="1">
        <v>2023</v>
      </c>
      <c r="B91702" s="1">
        <v>8</v>
      </c>
      <c r="C91702" s="1">
        <v>14</v>
      </c>
      <c r="D91702" s="1">
        <v>3</v>
      </c>
      <c r="E91702" s="1">
        <v>15</v>
      </c>
      <c r="F91702" s="5">
        <v>57143.212599999999</v>
      </c>
      <c r="G91702" s="5">
        <v>171884.35680000001</v>
      </c>
      <c r="H91702" s="5">
        <v>297483.88249999977</v>
      </c>
      <c r="I91702" s="5">
        <v>69136.375600000014</v>
      </c>
      <c r="J91702" s="5">
        <v>415005.12365600001</v>
      </c>
    </row>
    <row r="91703" spans="1:10" x14ac:dyDescent="0.25">
      <c r="A91703" s="1">
        <v>2023</v>
      </c>
      <c r="B91703" s="1">
        <v>8</v>
      </c>
      <c r="C91703" s="1">
        <v>14</v>
      </c>
      <c r="D91703" s="1">
        <v>3</v>
      </c>
      <c r="E91703" s="1">
        <v>30</v>
      </c>
      <c r="F91703" s="5">
        <v>44444.186000000002</v>
      </c>
      <c r="G91703" s="5">
        <v>170848.85920000001</v>
      </c>
      <c r="H91703" s="5">
        <v>296312.74230000022</v>
      </c>
      <c r="I91703" s="5">
        <v>69119.811900000001</v>
      </c>
      <c r="J91703" s="5">
        <v>409062.41671800002</v>
      </c>
    </row>
    <row r="91704" spans="1:10" x14ac:dyDescent="0.25">
      <c r="A91704" s="1">
        <v>2023</v>
      </c>
      <c r="B91704" s="1">
        <v>8</v>
      </c>
      <c r="C91704" s="1">
        <v>14</v>
      </c>
      <c r="D91704" s="1">
        <v>3</v>
      </c>
      <c r="E91704" s="1">
        <v>45</v>
      </c>
      <c r="F91704" s="5">
        <v>52677.189299999998</v>
      </c>
      <c r="G91704" s="5">
        <v>172566.5007</v>
      </c>
      <c r="H91704" s="5">
        <v>294985.68300000002</v>
      </c>
      <c r="I91704" s="5">
        <v>69113.606100000005</v>
      </c>
      <c r="J91704" s="5">
        <v>406281.50692399999</v>
      </c>
    </row>
    <row r="91705" spans="1:10" x14ac:dyDescent="0.25">
      <c r="A91705" s="1">
        <v>2023</v>
      </c>
      <c r="B91705" s="1">
        <v>8</v>
      </c>
      <c r="C91705" s="1">
        <v>14</v>
      </c>
      <c r="D91705" s="1">
        <v>4</v>
      </c>
      <c r="E91705" s="1">
        <v>0</v>
      </c>
      <c r="F91705" s="5">
        <v>57706.245799999997</v>
      </c>
      <c r="G91705" s="5">
        <v>171779.08749999999</v>
      </c>
      <c r="H91705" s="5">
        <v>294375.27189999988</v>
      </c>
      <c r="I91705" s="5">
        <v>69338.372199999998</v>
      </c>
      <c r="J91705" s="5">
        <v>404676.53632000007</v>
      </c>
    </row>
    <row r="91706" spans="1:10" x14ac:dyDescent="0.25">
      <c r="A91706" s="1">
        <v>2023</v>
      </c>
      <c r="B91706" s="1">
        <v>8</v>
      </c>
      <c r="C91706" s="1">
        <v>14</v>
      </c>
      <c r="D91706" s="1">
        <v>4</v>
      </c>
      <c r="E91706" s="1">
        <v>15</v>
      </c>
      <c r="F91706" s="5">
        <v>40562.471799999999</v>
      </c>
      <c r="G91706" s="5">
        <v>173524.24299999999</v>
      </c>
      <c r="H91706" s="5">
        <v>295199.67450000008</v>
      </c>
      <c r="I91706" s="5">
        <v>69221.541100000002</v>
      </c>
      <c r="J91706" s="5">
        <v>401703.59357399988</v>
      </c>
    </row>
    <row r="91707" spans="1:10" x14ac:dyDescent="0.25">
      <c r="A91707" s="1">
        <v>2023</v>
      </c>
      <c r="B91707" s="1">
        <v>8</v>
      </c>
      <c r="C91707" s="1">
        <v>14</v>
      </c>
      <c r="D91707" s="1">
        <v>4</v>
      </c>
      <c r="E91707" s="1">
        <v>30</v>
      </c>
      <c r="F91707" s="5">
        <v>55301.639799999997</v>
      </c>
      <c r="G91707" s="5">
        <v>173906.4523</v>
      </c>
      <c r="H91707" s="5">
        <v>294757.30290000001</v>
      </c>
      <c r="I91707" s="5">
        <v>69047.46070000004</v>
      </c>
      <c r="J91707" s="5">
        <v>400757.2755840001</v>
      </c>
    </row>
    <row r="91708" spans="1:10" x14ac:dyDescent="0.25">
      <c r="A91708" s="1">
        <v>2023</v>
      </c>
      <c r="B91708" s="1">
        <v>8</v>
      </c>
      <c r="C91708" s="1">
        <v>14</v>
      </c>
      <c r="D91708" s="1">
        <v>4</v>
      </c>
      <c r="E91708" s="1">
        <v>45</v>
      </c>
      <c r="F91708" s="5">
        <v>54279.416100000002</v>
      </c>
      <c r="G91708" s="5">
        <v>172219.9699</v>
      </c>
      <c r="H91708" s="5">
        <v>294783.07479999989</v>
      </c>
      <c r="I91708" s="5">
        <v>69239.675400000007</v>
      </c>
      <c r="J91708" s="5">
        <v>398717.77870299999</v>
      </c>
    </row>
    <row r="91709" spans="1:10" x14ac:dyDescent="0.25">
      <c r="A91709" s="1">
        <v>2023</v>
      </c>
      <c r="B91709" s="1">
        <v>8</v>
      </c>
      <c r="C91709" s="1">
        <v>14</v>
      </c>
      <c r="D91709" s="1">
        <v>5</v>
      </c>
      <c r="E91709" s="1">
        <v>0</v>
      </c>
      <c r="F91709" s="5">
        <v>55911.783000000003</v>
      </c>
      <c r="G91709" s="5">
        <v>172130.55290000001</v>
      </c>
      <c r="H91709" s="5">
        <v>296771.25280000002</v>
      </c>
      <c r="I91709" s="5">
        <v>69502.163400000005</v>
      </c>
      <c r="J91709" s="5">
        <v>399006.86931200011</v>
      </c>
    </row>
    <row r="91710" spans="1:10" x14ac:dyDescent="0.25">
      <c r="A91710" s="1">
        <v>2023</v>
      </c>
      <c r="B91710" s="1">
        <v>8</v>
      </c>
      <c r="C91710" s="1">
        <v>14</v>
      </c>
      <c r="D91710" s="1">
        <v>5</v>
      </c>
      <c r="E91710" s="1">
        <v>15</v>
      </c>
      <c r="F91710" s="5">
        <v>53509.962399999997</v>
      </c>
      <c r="G91710" s="5">
        <v>173671.2452</v>
      </c>
      <c r="H91710" s="5">
        <v>303081.63850000012</v>
      </c>
      <c r="I91710" s="5">
        <v>70566.336899999995</v>
      </c>
      <c r="J91710" s="5">
        <v>400308.97206900001</v>
      </c>
    </row>
    <row r="91711" spans="1:10" x14ac:dyDescent="0.25">
      <c r="A91711" s="1">
        <v>2023</v>
      </c>
      <c r="B91711" s="1">
        <v>8</v>
      </c>
      <c r="C91711" s="1">
        <v>14</v>
      </c>
      <c r="D91711" s="1">
        <v>5</v>
      </c>
      <c r="E91711" s="1">
        <v>30</v>
      </c>
      <c r="F91711" s="5">
        <v>52032.094599999997</v>
      </c>
      <c r="G91711" s="5">
        <v>171925.58379999999</v>
      </c>
      <c r="H91711" s="5">
        <v>305885.69280000002</v>
      </c>
      <c r="I91711" s="5">
        <v>70919.030299999984</v>
      </c>
      <c r="J91711" s="5">
        <v>401078.65266600001</v>
      </c>
    </row>
    <row r="91712" spans="1:10" x14ac:dyDescent="0.25">
      <c r="A91712" s="1">
        <v>2023</v>
      </c>
      <c r="B91712" s="1">
        <v>8</v>
      </c>
      <c r="C91712" s="1">
        <v>14</v>
      </c>
      <c r="D91712" s="1">
        <v>5</v>
      </c>
      <c r="E91712" s="1">
        <v>45</v>
      </c>
      <c r="F91712" s="5">
        <v>58802.426300000006</v>
      </c>
      <c r="G91712" s="5">
        <v>170892.0822</v>
      </c>
      <c r="H91712" s="5">
        <v>309045.89390000002</v>
      </c>
      <c r="I91712" s="5">
        <v>71381.152500000026</v>
      </c>
      <c r="J91712" s="5">
        <v>402370.56069700012</v>
      </c>
    </row>
    <row r="91713" spans="1:10" x14ac:dyDescent="0.25">
      <c r="A91713" s="1">
        <v>2023</v>
      </c>
      <c r="B91713" s="1">
        <v>8</v>
      </c>
      <c r="C91713" s="1">
        <v>14</v>
      </c>
      <c r="D91713" s="1">
        <v>6</v>
      </c>
      <c r="E91713" s="1">
        <v>0</v>
      </c>
      <c r="F91713" s="5">
        <v>47555.940100000007</v>
      </c>
      <c r="G91713" s="5">
        <v>172944.46710000001</v>
      </c>
      <c r="H91713" s="5">
        <v>314037.83559999999</v>
      </c>
      <c r="I91713" s="5">
        <v>72310.389299999995</v>
      </c>
      <c r="J91713" s="5">
        <v>404562.6452700001</v>
      </c>
    </row>
    <row r="91714" spans="1:10" x14ac:dyDescent="0.25">
      <c r="A91714" s="1">
        <v>2023</v>
      </c>
      <c r="B91714" s="1">
        <v>8</v>
      </c>
      <c r="C91714" s="1">
        <v>14</v>
      </c>
      <c r="D91714" s="1">
        <v>6</v>
      </c>
      <c r="E91714" s="1">
        <v>15</v>
      </c>
      <c r="F91714" s="5">
        <v>55624.941500000001</v>
      </c>
      <c r="G91714" s="5">
        <v>174568.04879999999</v>
      </c>
      <c r="H91714" s="5">
        <v>330650.42060000001</v>
      </c>
      <c r="I91714" s="5">
        <v>75051.567100000029</v>
      </c>
      <c r="J91714" s="5">
        <v>412864.59366599988</v>
      </c>
    </row>
    <row r="91715" spans="1:10" x14ac:dyDescent="0.25">
      <c r="A91715" s="1">
        <v>2023</v>
      </c>
      <c r="B91715" s="1">
        <v>8</v>
      </c>
      <c r="C91715" s="1">
        <v>14</v>
      </c>
      <c r="D91715" s="1">
        <v>6</v>
      </c>
      <c r="E91715" s="1">
        <v>30</v>
      </c>
      <c r="F91715" s="5">
        <v>60050.450499999992</v>
      </c>
      <c r="G91715" s="5">
        <v>176266.33979999999</v>
      </c>
      <c r="H91715" s="5">
        <v>338542.92489999998</v>
      </c>
      <c r="I91715" s="5">
        <v>77263.555899999963</v>
      </c>
      <c r="J91715" s="5">
        <v>402542.71095600002</v>
      </c>
    </row>
    <row r="91716" spans="1:10" x14ac:dyDescent="0.25">
      <c r="A91716" s="1">
        <v>2023</v>
      </c>
      <c r="B91716" s="1">
        <v>8</v>
      </c>
      <c r="C91716" s="1">
        <v>14</v>
      </c>
      <c r="D91716" s="1">
        <v>6</v>
      </c>
      <c r="E91716" s="1">
        <v>45</v>
      </c>
      <c r="F91716" s="5">
        <v>35820.794300000001</v>
      </c>
      <c r="G91716" s="5">
        <v>178196.81280000001</v>
      </c>
      <c r="H91716" s="5">
        <v>343746.88750000001</v>
      </c>
      <c r="I91716" s="5">
        <v>79512.536299999992</v>
      </c>
      <c r="J91716" s="5">
        <v>388553.74496799998</v>
      </c>
    </row>
    <row r="91717" spans="1:10" x14ac:dyDescent="0.25">
      <c r="A91717" s="1">
        <v>2023</v>
      </c>
      <c r="B91717" s="1">
        <v>8</v>
      </c>
      <c r="C91717" s="1">
        <v>14</v>
      </c>
      <c r="D91717" s="1">
        <v>7</v>
      </c>
      <c r="E91717" s="1">
        <v>0</v>
      </c>
      <c r="F91717" s="5">
        <v>36051.461300000003</v>
      </c>
      <c r="G91717" s="5">
        <v>178208.67120000001</v>
      </c>
      <c r="H91717" s="5">
        <v>347837.34340000001</v>
      </c>
      <c r="I91717" s="5">
        <v>82158.418700000024</v>
      </c>
      <c r="J91717" s="5">
        <v>392193.72840099991</v>
      </c>
    </row>
    <row r="91718" spans="1:10" x14ac:dyDescent="0.25">
      <c r="A91718" s="1">
        <v>2023</v>
      </c>
      <c r="B91718" s="1">
        <v>8</v>
      </c>
      <c r="C91718" s="1">
        <v>14</v>
      </c>
      <c r="D91718" s="1">
        <v>7</v>
      </c>
      <c r="E91718" s="1">
        <v>15</v>
      </c>
      <c r="F91718" s="5">
        <v>37418.421900000001</v>
      </c>
      <c r="G91718" s="5">
        <v>179233.08929999999</v>
      </c>
      <c r="H91718" s="5">
        <v>360485.75320000009</v>
      </c>
      <c r="I91718" s="5">
        <v>86764.745900000024</v>
      </c>
      <c r="J91718" s="5">
        <v>409652.05745899997</v>
      </c>
    </row>
    <row r="91719" spans="1:10" x14ac:dyDescent="0.25">
      <c r="A91719" s="1">
        <v>2023</v>
      </c>
      <c r="B91719" s="1">
        <v>8</v>
      </c>
      <c r="C91719" s="1">
        <v>14</v>
      </c>
      <c r="D91719" s="1">
        <v>7</v>
      </c>
      <c r="E91719" s="1">
        <v>30</v>
      </c>
      <c r="F91719" s="5">
        <v>34993.388200000001</v>
      </c>
      <c r="G91719" s="5">
        <v>178712.43290000001</v>
      </c>
      <c r="H91719" s="5">
        <v>367501.26939999987</v>
      </c>
      <c r="I91719" s="5">
        <v>89784.2935</v>
      </c>
      <c r="J91719" s="5">
        <v>425571.94684100011</v>
      </c>
    </row>
    <row r="91720" spans="1:10" x14ac:dyDescent="0.25">
      <c r="A91720" s="1">
        <v>2023</v>
      </c>
      <c r="B91720" s="1">
        <v>8</v>
      </c>
      <c r="C91720" s="1">
        <v>14</v>
      </c>
      <c r="D91720" s="1">
        <v>7</v>
      </c>
      <c r="E91720" s="1">
        <v>45</v>
      </c>
      <c r="F91720" s="5">
        <v>34897.1967</v>
      </c>
      <c r="G91720" s="5">
        <v>178519.1954</v>
      </c>
      <c r="H91720" s="5">
        <v>374101.63089999987</v>
      </c>
      <c r="I91720" s="5">
        <v>92741.683799999955</v>
      </c>
      <c r="J91720" s="5">
        <v>440571.43141899997</v>
      </c>
    </row>
    <row r="91721" spans="1:10" x14ac:dyDescent="0.25">
      <c r="A91721" s="1">
        <v>2023</v>
      </c>
      <c r="B91721" s="1">
        <v>8</v>
      </c>
      <c r="C91721" s="1">
        <v>14</v>
      </c>
      <c r="D91721" s="1">
        <v>8</v>
      </c>
      <c r="E91721" s="1">
        <v>0</v>
      </c>
      <c r="F91721" s="5">
        <v>35874.298300000002</v>
      </c>
      <c r="G91721" s="5">
        <v>177884.1262</v>
      </c>
      <c r="H91721" s="5">
        <v>381725.43630000012</v>
      </c>
      <c r="I91721" s="5">
        <v>96701.402599999987</v>
      </c>
      <c r="J91721" s="5">
        <v>458192.87956600002</v>
      </c>
    </row>
    <row r="91722" spans="1:10" x14ac:dyDescent="0.25">
      <c r="A91722" s="1">
        <v>2023</v>
      </c>
      <c r="B91722" s="1">
        <v>8</v>
      </c>
      <c r="C91722" s="1">
        <v>14</v>
      </c>
      <c r="D91722" s="1">
        <v>8</v>
      </c>
      <c r="E91722" s="1">
        <v>15</v>
      </c>
      <c r="F91722" s="5">
        <v>37428.547400000003</v>
      </c>
      <c r="G91722" s="5">
        <v>178815.55840000001</v>
      </c>
      <c r="H91722" s="5">
        <v>401153.00959999999</v>
      </c>
      <c r="I91722" s="5">
        <v>104339.98020000001</v>
      </c>
      <c r="J91722" s="5">
        <v>481126.46627199999</v>
      </c>
    </row>
    <row r="91723" spans="1:10" x14ac:dyDescent="0.25">
      <c r="A91723" s="1">
        <v>2023</v>
      </c>
      <c r="B91723" s="1">
        <v>8</v>
      </c>
      <c r="C91723" s="1">
        <v>14</v>
      </c>
      <c r="D91723" s="1">
        <v>8</v>
      </c>
      <c r="E91723" s="1">
        <v>30</v>
      </c>
      <c r="F91723" s="5">
        <v>36638.765800000001</v>
      </c>
      <c r="G91723" s="5">
        <v>177681.41560000001</v>
      </c>
      <c r="H91723" s="5">
        <v>412184.68180000002</v>
      </c>
      <c r="I91723" s="5">
        <v>109749.35709999999</v>
      </c>
      <c r="J91723" s="5">
        <v>503340.95444900001</v>
      </c>
    </row>
    <row r="91724" spans="1:10" x14ac:dyDescent="0.25">
      <c r="A91724" s="1">
        <v>2023</v>
      </c>
      <c r="B91724" s="1">
        <v>8</v>
      </c>
      <c r="C91724" s="1">
        <v>14</v>
      </c>
      <c r="D91724" s="1">
        <v>8</v>
      </c>
      <c r="E91724" s="1">
        <v>45</v>
      </c>
      <c r="F91724" s="5">
        <v>36476.759400000003</v>
      </c>
      <c r="G91724" s="5">
        <v>178989.46429999999</v>
      </c>
      <c r="H91724" s="5">
        <v>420336.88910000009</v>
      </c>
      <c r="I91724" s="5">
        <v>114287.9115</v>
      </c>
      <c r="J91724" s="5">
        <v>516395.73552500003</v>
      </c>
    </row>
    <row r="91725" spans="1:10" x14ac:dyDescent="0.25">
      <c r="A91725" s="1">
        <v>2023</v>
      </c>
      <c r="B91725" s="1">
        <v>8</v>
      </c>
      <c r="C91725" s="1">
        <v>14</v>
      </c>
      <c r="D91725" s="1">
        <v>9</v>
      </c>
      <c r="E91725" s="1">
        <v>0</v>
      </c>
      <c r="F91725" s="5">
        <v>36335.003900000003</v>
      </c>
      <c r="G91725" s="5">
        <v>176856.4988</v>
      </c>
      <c r="H91725" s="5">
        <v>422919.00740000012</v>
      </c>
      <c r="I91725" s="5">
        <v>118119.96219999999</v>
      </c>
      <c r="J91725" s="5">
        <v>532774.13818200002</v>
      </c>
    </row>
    <row r="91726" spans="1:10" x14ac:dyDescent="0.25">
      <c r="A91726" s="1">
        <v>2023</v>
      </c>
      <c r="B91726" s="1">
        <v>8</v>
      </c>
      <c r="C91726" s="1">
        <v>14</v>
      </c>
      <c r="D91726" s="1">
        <v>9</v>
      </c>
      <c r="E91726" s="1">
        <v>15</v>
      </c>
      <c r="F91726" s="5">
        <v>37861.6613</v>
      </c>
      <c r="G91726" s="5">
        <v>174447.2806</v>
      </c>
      <c r="H91726" s="5">
        <v>423879.88449999993</v>
      </c>
      <c r="I91726" s="5">
        <v>123887.39569999999</v>
      </c>
      <c r="J91726" s="5">
        <v>548100.0873009999</v>
      </c>
    </row>
    <row r="91727" spans="1:10" x14ac:dyDescent="0.25">
      <c r="A91727" s="1">
        <v>2023</v>
      </c>
      <c r="B91727" s="1">
        <v>8</v>
      </c>
      <c r="C91727" s="1">
        <v>14</v>
      </c>
      <c r="D91727" s="1">
        <v>9</v>
      </c>
      <c r="E91727" s="1">
        <v>30</v>
      </c>
      <c r="F91727" s="5">
        <v>38280.127899999999</v>
      </c>
      <c r="G91727" s="5">
        <v>170943.39670000001</v>
      </c>
      <c r="H91727" s="5">
        <v>421405.99920000002</v>
      </c>
      <c r="I91727" s="5">
        <v>127236.743</v>
      </c>
      <c r="J91727" s="5">
        <v>562771.41404400021</v>
      </c>
    </row>
    <row r="91728" spans="1:10" x14ac:dyDescent="0.25">
      <c r="A91728" s="1">
        <v>2023</v>
      </c>
      <c r="B91728" s="1">
        <v>8</v>
      </c>
      <c r="C91728" s="1">
        <v>14</v>
      </c>
      <c r="D91728" s="1">
        <v>9</v>
      </c>
      <c r="E91728" s="1">
        <v>45</v>
      </c>
      <c r="F91728" s="5">
        <v>38785.985500000003</v>
      </c>
      <c r="G91728" s="5">
        <v>168782.93479999999</v>
      </c>
      <c r="H91728" s="5">
        <v>419378.58370000008</v>
      </c>
      <c r="I91728" s="5">
        <v>129611.58749999999</v>
      </c>
      <c r="J91728" s="5">
        <v>569224.14799799991</v>
      </c>
    </row>
    <row r="91729" spans="1:10" x14ac:dyDescent="0.25">
      <c r="A91729" s="1">
        <v>2023</v>
      </c>
      <c r="B91729" s="1">
        <v>8</v>
      </c>
      <c r="C91729" s="1">
        <v>14</v>
      </c>
      <c r="D91729" s="1">
        <v>10</v>
      </c>
      <c r="E91729" s="1">
        <v>0</v>
      </c>
      <c r="F91729" s="5">
        <v>39456.665099999998</v>
      </c>
      <c r="G91729" s="5">
        <v>168240.4474</v>
      </c>
      <c r="H91729" s="5">
        <v>419745.86040000012</v>
      </c>
      <c r="I91729" s="5">
        <v>132737.7721</v>
      </c>
      <c r="J91729" s="5">
        <v>576996.36184999987</v>
      </c>
    </row>
    <row r="91730" spans="1:10" x14ac:dyDescent="0.25">
      <c r="A91730" s="1">
        <v>2023</v>
      </c>
      <c r="B91730" s="1">
        <v>8</v>
      </c>
      <c r="C91730" s="1">
        <v>14</v>
      </c>
      <c r="D91730" s="1">
        <v>10</v>
      </c>
      <c r="E91730" s="1">
        <v>15</v>
      </c>
      <c r="F91730" s="5">
        <v>40644.342700000001</v>
      </c>
      <c r="G91730" s="5">
        <v>166620.04550000001</v>
      </c>
      <c r="H91730" s="5">
        <v>417149.44320000021</v>
      </c>
      <c r="I91730" s="5">
        <v>135211.35320000001</v>
      </c>
      <c r="J91730" s="5">
        <v>583412.77650700009</v>
      </c>
    </row>
    <row r="91731" spans="1:10" x14ac:dyDescent="0.25">
      <c r="A91731" s="1">
        <v>2023</v>
      </c>
      <c r="B91731" s="1">
        <v>8</v>
      </c>
      <c r="C91731" s="1">
        <v>14</v>
      </c>
      <c r="D91731" s="1">
        <v>10</v>
      </c>
      <c r="E91731" s="1">
        <v>30</v>
      </c>
      <c r="F91731" s="5">
        <v>40340.271399999998</v>
      </c>
      <c r="G91731" s="5">
        <v>167312.927</v>
      </c>
      <c r="H91731" s="5">
        <v>418890.64380000002</v>
      </c>
      <c r="I91731" s="5">
        <v>137416.99050000001</v>
      </c>
      <c r="J91731" s="5">
        <v>591853.17617399991</v>
      </c>
    </row>
    <row r="91732" spans="1:10" x14ac:dyDescent="0.25">
      <c r="A91732" s="1">
        <v>2023</v>
      </c>
      <c r="B91732" s="1">
        <v>8</v>
      </c>
      <c r="C91732" s="1">
        <v>14</v>
      </c>
      <c r="D91732" s="1">
        <v>10</v>
      </c>
      <c r="E91732" s="1">
        <v>45</v>
      </c>
      <c r="F91732" s="5">
        <v>37489.186800000003</v>
      </c>
      <c r="G91732" s="5">
        <v>164432.14439999999</v>
      </c>
      <c r="H91732" s="5">
        <v>419398.11790000001</v>
      </c>
      <c r="I91732" s="5">
        <v>138706.86170000001</v>
      </c>
      <c r="J91732" s="5">
        <v>592090.49633200001</v>
      </c>
    </row>
    <row r="91733" spans="1:10" x14ac:dyDescent="0.25">
      <c r="A91733" s="1">
        <v>2023</v>
      </c>
      <c r="B91733" s="1">
        <v>8</v>
      </c>
      <c r="C91733" s="1">
        <v>14</v>
      </c>
      <c r="D91733" s="1">
        <v>11</v>
      </c>
      <c r="E91733" s="1">
        <v>0</v>
      </c>
      <c r="F91733" s="5">
        <v>36617.733999999997</v>
      </c>
      <c r="G91733" s="5">
        <v>164255.19380000001</v>
      </c>
      <c r="H91733" s="5">
        <v>419596.5070000001</v>
      </c>
      <c r="I91733" s="5">
        <v>139433.52059999999</v>
      </c>
      <c r="J91733" s="5">
        <v>596917.07994500012</v>
      </c>
    </row>
    <row r="91734" spans="1:10" x14ac:dyDescent="0.25">
      <c r="A91734" s="1">
        <v>2023</v>
      </c>
      <c r="B91734" s="1">
        <v>8</v>
      </c>
      <c r="C91734" s="1">
        <v>14</v>
      </c>
      <c r="D91734" s="1">
        <v>11</v>
      </c>
      <c r="E91734" s="1">
        <v>15</v>
      </c>
      <c r="F91734" s="5">
        <v>36396.1993</v>
      </c>
      <c r="G91734" s="5">
        <v>164517.45050000001</v>
      </c>
      <c r="H91734" s="5">
        <v>422242.03549999988</v>
      </c>
      <c r="I91734" s="5">
        <v>141248.6997</v>
      </c>
      <c r="J91734" s="5">
        <v>605832.02856500016</v>
      </c>
    </row>
    <row r="91735" spans="1:10" x14ac:dyDescent="0.25">
      <c r="A91735" s="1">
        <v>2023</v>
      </c>
      <c r="B91735" s="1">
        <v>8</v>
      </c>
      <c r="C91735" s="1">
        <v>14</v>
      </c>
      <c r="D91735" s="1">
        <v>11</v>
      </c>
      <c r="E91735" s="1">
        <v>30</v>
      </c>
      <c r="F91735" s="5">
        <v>34976.100899999998</v>
      </c>
      <c r="G91735" s="5">
        <v>165939.08780000001</v>
      </c>
      <c r="H91735" s="5">
        <v>423602.06150000001</v>
      </c>
      <c r="I91735" s="5">
        <v>141866.2432</v>
      </c>
      <c r="J91735" s="5">
        <v>615674.4926639999</v>
      </c>
    </row>
    <row r="91736" spans="1:10" x14ac:dyDescent="0.25">
      <c r="A91736" s="1">
        <v>2023</v>
      </c>
      <c r="B91736" s="1">
        <v>8</v>
      </c>
      <c r="C91736" s="1">
        <v>14</v>
      </c>
      <c r="D91736" s="1">
        <v>11</v>
      </c>
      <c r="E91736" s="1">
        <v>45</v>
      </c>
      <c r="F91736" s="5">
        <v>34139.080600000001</v>
      </c>
      <c r="G91736" s="5">
        <v>166195.5962</v>
      </c>
      <c r="H91736" s="5">
        <v>422157.21730000002</v>
      </c>
      <c r="I91736" s="5">
        <v>141978.98730000001</v>
      </c>
      <c r="J91736" s="5">
        <v>626027.48440399987</v>
      </c>
    </row>
    <row r="91737" spans="1:10" x14ac:dyDescent="0.25">
      <c r="A91737" s="1">
        <v>2023</v>
      </c>
      <c r="B91737" s="1">
        <v>8</v>
      </c>
      <c r="C91737" s="1">
        <v>14</v>
      </c>
      <c r="D91737" s="1">
        <v>12</v>
      </c>
      <c r="E91737" s="1">
        <v>0</v>
      </c>
      <c r="F91737" s="5">
        <v>34987.7474</v>
      </c>
      <c r="G91737" s="5">
        <v>165848.95379999999</v>
      </c>
      <c r="H91737" s="5">
        <v>419865.4651999998</v>
      </c>
      <c r="I91737" s="5">
        <v>142670.11300000001</v>
      </c>
      <c r="J91737" s="5">
        <v>641260.28915099998</v>
      </c>
    </row>
    <row r="91738" spans="1:10" x14ac:dyDescent="0.25">
      <c r="A91738" s="1">
        <v>2023</v>
      </c>
      <c r="B91738" s="1">
        <v>8</v>
      </c>
      <c r="C91738" s="1">
        <v>14</v>
      </c>
      <c r="D91738" s="1">
        <v>12</v>
      </c>
      <c r="E91738" s="1">
        <v>15</v>
      </c>
      <c r="F91738" s="5">
        <v>34405.1754</v>
      </c>
      <c r="G91738" s="5">
        <v>163411.7444</v>
      </c>
      <c r="H91738" s="5">
        <v>411878.33110000001</v>
      </c>
      <c r="I91738" s="5">
        <v>142137.91399999999</v>
      </c>
      <c r="J91738" s="5">
        <v>651694.69828899996</v>
      </c>
    </row>
    <row r="91739" spans="1:10" x14ac:dyDescent="0.25">
      <c r="A91739" s="1">
        <v>2023</v>
      </c>
      <c r="B91739" s="1">
        <v>8</v>
      </c>
      <c r="C91739" s="1">
        <v>14</v>
      </c>
      <c r="D91739" s="1">
        <v>12</v>
      </c>
      <c r="E91739" s="1">
        <v>30</v>
      </c>
      <c r="F91739" s="5">
        <v>34370.675900000002</v>
      </c>
      <c r="G91739" s="5">
        <v>164763.73790000001</v>
      </c>
      <c r="H91739" s="5">
        <v>412461.63819999999</v>
      </c>
      <c r="I91739" s="5">
        <v>142522.2493</v>
      </c>
      <c r="J91739" s="5">
        <v>660557.37352399982</v>
      </c>
    </row>
    <row r="91740" spans="1:10" x14ac:dyDescent="0.25">
      <c r="A91740" s="1">
        <v>2023</v>
      </c>
      <c r="B91740" s="1">
        <v>8</v>
      </c>
      <c r="C91740" s="1">
        <v>14</v>
      </c>
      <c r="D91740" s="1">
        <v>12</v>
      </c>
      <c r="E91740" s="1">
        <v>45</v>
      </c>
      <c r="F91740" s="5">
        <v>33521.914100000002</v>
      </c>
      <c r="G91740" s="5">
        <v>165307.59950000001</v>
      </c>
      <c r="H91740" s="5">
        <v>411499.2790000001</v>
      </c>
      <c r="I91740" s="5">
        <v>141268.9252</v>
      </c>
      <c r="J91740" s="5">
        <v>661065.43379899987</v>
      </c>
    </row>
    <row r="91741" spans="1:10" x14ac:dyDescent="0.25">
      <c r="A91741" s="1">
        <v>2023</v>
      </c>
      <c r="B91741" s="1">
        <v>8</v>
      </c>
      <c r="C91741" s="1">
        <v>14</v>
      </c>
      <c r="D91741" s="1">
        <v>13</v>
      </c>
      <c r="E91741" s="1">
        <v>0</v>
      </c>
      <c r="F91741" s="5">
        <v>34786.5769</v>
      </c>
      <c r="G91741" s="5">
        <v>167715.97169999999</v>
      </c>
      <c r="H91741" s="5">
        <v>410385.90409999999</v>
      </c>
      <c r="I91741" s="5">
        <v>140545.8186</v>
      </c>
      <c r="J91741" s="5">
        <v>656810.28814099997</v>
      </c>
    </row>
    <row r="91742" spans="1:10" x14ac:dyDescent="0.25">
      <c r="A91742" s="1">
        <v>2023</v>
      </c>
      <c r="B91742" s="1">
        <v>8</v>
      </c>
      <c r="C91742" s="1">
        <v>14</v>
      </c>
      <c r="D91742" s="1">
        <v>13</v>
      </c>
      <c r="E91742" s="1">
        <v>15</v>
      </c>
      <c r="F91742" s="5">
        <v>34201.834799999997</v>
      </c>
      <c r="G91742" s="5">
        <v>168017.88709999999</v>
      </c>
      <c r="H91742" s="5">
        <v>414152.28549999988</v>
      </c>
      <c r="I91742" s="5">
        <v>140862.6979</v>
      </c>
      <c r="J91742" s="5">
        <v>653972.24457800004</v>
      </c>
    </row>
    <row r="91743" spans="1:10" x14ac:dyDescent="0.25">
      <c r="A91743" s="1">
        <v>2023</v>
      </c>
      <c r="B91743" s="1">
        <v>8</v>
      </c>
      <c r="C91743" s="1">
        <v>14</v>
      </c>
      <c r="D91743" s="1">
        <v>13</v>
      </c>
      <c r="E91743" s="1">
        <v>30</v>
      </c>
      <c r="F91743" s="5">
        <v>33206.2549</v>
      </c>
      <c r="G91743" s="5">
        <v>165373.0122</v>
      </c>
      <c r="H91743" s="5">
        <v>416740.49479999999</v>
      </c>
      <c r="I91743" s="5">
        <v>140339.39129999999</v>
      </c>
      <c r="J91743" s="5">
        <v>640231.63657899981</v>
      </c>
    </row>
    <row r="91744" spans="1:10" x14ac:dyDescent="0.25">
      <c r="A91744" s="1">
        <v>2023</v>
      </c>
      <c r="B91744" s="1">
        <v>8</v>
      </c>
      <c r="C91744" s="1">
        <v>14</v>
      </c>
      <c r="D91744" s="1">
        <v>13</v>
      </c>
      <c r="E91744" s="1">
        <v>45</v>
      </c>
      <c r="F91744" s="5">
        <v>34725.065199999997</v>
      </c>
      <c r="G91744" s="5">
        <v>166304.51010000001</v>
      </c>
      <c r="H91744" s="5">
        <v>419781.14059999998</v>
      </c>
      <c r="I91744" s="5">
        <v>141133.36079999999</v>
      </c>
      <c r="J91744" s="5">
        <v>630098.37201899989</v>
      </c>
    </row>
    <row r="91745" spans="1:10" x14ac:dyDescent="0.25">
      <c r="A91745" s="1">
        <v>2023</v>
      </c>
      <c r="B91745" s="1">
        <v>8</v>
      </c>
      <c r="C91745" s="1">
        <v>14</v>
      </c>
      <c r="D91745" s="1">
        <v>14</v>
      </c>
      <c r="E91745" s="1">
        <v>0</v>
      </c>
      <c r="F91745" s="5">
        <v>37834.322899999999</v>
      </c>
      <c r="G91745" s="5">
        <v>166960.3222</v>
      </c>
      <c r="H91745" s="5">
        <v>422360.21620000002</v>
      </c>
      <c r="I91745" s="5">
        <v>141618.70879999999</v>
      </c>
      <c r="J91745" s="5">
        <v>624545.50079200009</v>
      </c>
    </row>
    <row r="91746" spans="1:10" x14ac:dyDescent="0.25">
      <c r="A91746" s="1">
        <v>2023</v>
      </c>
      <c r="B91746" s="1">
        <v>8</v>
      </c>
      <c r="C91746" s="1">
        <v>14</v>
      </c>
      <c r="D91746" s="1">
        <v>14</v>
      </c>
      <c r="E91746" s="1">
        <v>15</v>
      </c>
      <c r="F91746" s="5">
        <v>38809.905400000003</v>
      </c>
      <c r="G91746" s="5">
        <v>167141.19409999999</v>
      </c>
      <c r="H91746" s="5">
        <v>426333.06049999991</v>
      </c>
      <c r="I91746" s="5">
        <v>143561.5508</v>
      </c>
      <c r="J91746" s="5">
        <v>621882.25981700001</v>
      </c>
    </row>
    <row r="91747" spans="1:10" x14ac:dyDescent="0.25">
      <c r="A91747" s="1">
        <v>2023</v>
      </c>
      <c r="B91747" s="1">
        <v>8</v>
      </c>
      <c r="C91747" s="1">
        <v>14</v>
      </c>
      <c r="D91747" s="1">
        <v>14</v>
      </c>
      <c r="E91747" s="1">
        <v>30</v>
      </c>
      <c r="F91747" s="5">
        <v>39019.500999999997</v>
      </c>
      <c r="G91747" s="5">
        <v>166039.9516</v>
      </c>
      <c r="H91747" s="5">
        <v>431678.5567999999</v>
      </c>
      <c r="I91747" s="5">
        <v>145447.2628</v>
      </c>
      <c r="J91747" s="5">
        <v>622087.60518900002</v>
      </c>
    </row>
    <row r="91748" spans="1:10" x14ac:dyDescent="0.25">
      <c r="A91748" s="1">
        <v>2023</v>
      </c>
      <c r="B91748" s="1">
        <v>8</v>
      </c>
      <c r="C91748" s="1">
        <v>14</v>
      </c>
      <c r="D91748" s="1">
        <v>14</v>
      </c>
      <c r="E91748" s="1">
        <v>45</v>
      </c>
      <c r="F91748" s="5">
        <v>38815.474400000006</v>
      </c>
      <c r="G91748" s="5">
        <v>167548.9039</v>
      </c>
      <c r="H91748" s="5">
        <v>434146.18939999992</v>
      </c>
      <c r="I91748" s="5">
        <v>146043.2387000001</v>
      </c>
      <c r="J91748" s="5">
        <v>618208.24140699988</v>
      </c>
    </row>
    <row r="91749" spans="1:10" x14ac:dyDescent="0.25">
      <c r="A91749" s="1">
        <v>2023</v>
      </c>
      <c r="B91749" s="1">
        <v>8</v>
      </c>
      <c r="C91749" s="1">
        <v>14</v>
      </c>
      <c r="D91749" s="1">
        <v>15</v>
      </c>
      <c r="E91749" s="1">
        <v>0</v>
      </c>
      <c r="F91749" s="5">
        <v>38594.234299999996</v>
      </c>
      <c r="G91749" s="5">
        <v>166149.26850000001</v>
      </c>
      <c r="H91749" s="5">
        <v>436696.04680000013</v>
      </c>
      <c r="I91749" s="5">
        <v>146195.57180000001</v>
      </c>
      <c r="J91749" s="5">
        <v>614236.71336199995</v>
      </c>
    </row>
    <row r="91750" spans="1:10" x14ac:dyDescent="0.25">
      <c r="A91750" s="1">
        <v>2023</v>
      </c>
      <c r="B91750" s="1">
        <v>8</v>
      </c>
      <c r="C91750" s="1">
        <v>14</v>
      </c>
      <c r="D91750" s="1">
        <v>15</v>
      </c>
      <c r="E91750" s="1">
        <v>15</v>
      </c>
      <c r="F91750" s="5">
        <v>39730.5576</v>
      </c>
      <c r="G91750" s="5">
        <v>169722.6881</v>
      </c>
      <c r="H91750" s="5">
        <v>441005.69799999997</v>
      </c>
      <c r="I91750" s="5">
        <v>146659.43470000001</v>
      </c>
      <c r="J91750" s="5">
        <v>613038.41072500008</v>
      </c>
    </row>
    <row r="91751" spans="1:10" x14ac:dyDescent="0.25">
      <c r="A91751" s="1">
        <v>2023</v>
      </c>
      <c r="B91751" s="1">
        <v>8</v>
      </c>
      <c r="C91751" s="1">
        <v>14</v>
      </c>
      <c r="D91751" s="1">
        <v>15</v>
      </c>
      <c r="E91751" s="1">
        <v>30</v>
      </c>
      <c r="F91751" s="5">
        <v>38776.491199999997</v>
      </c>
      <c r="G91751" s="5">
        <v>171917.16070000001</v>
      </c>
      <c r="H91751" s="5">
        <v>442376.94870000012</v>
      </c>
      <c r="I91751" s="5">
        <v>146074.9552</v>
      </c>
      <c r="J91751" s="5">
        <v>607659.84851000004</v>
      </c>
    </row>
    <row r="91752" spans="1:10" x14ac:dyDescent="0.25">
      <c r="A91752" s="1">
        <v>2023</v>
      </c>
      <c r="B91752" s="1">
        <v>8</v>
      </c>
      <c r="C91752" s="1">
        <v>14</v>
      </c>
      <c r="D91752" s="1">
        <v>15</v>
      </c>
      <c r="E91752" s="1">
        <v>45</v>
      </c>
      <c r="F91752" s="5">
        <v>37417.156300000002</v>
      </c>
      <c r="G91752" s="5">
        <v>171268.42540000001</v>
      </c>
      <c r="H91752" s="5">
        <v>443549.35279999988</v>
      </c>
      <c r="I91752" s="5">
        <v>145671.78820000001</v>
      </c>
      <c r="J91752" s="5">
        <v>602960.31283900002</v>
      </c>
    </row>
    <row r="91753" spans="1:10" x14ac:dyDescent="0.25">
      <c r="A91753" s="1">
        <v>2023</v>
      </c>
      <c r="B91753" s="1">
        <v>8</v>
      </c>
      <c r="C91753" s="1">
        <v>14</v>
      </c>
      <c r="D91753" s="1">
        <v>16</v>
      </c>
      <c r="E91753" s="1">
        <v>0</v>
      </c>
      <c r="F91753" s="5">
        <v>38868.885600000001</v>
      </c>
      <c r="G91753" s="5">
        <v>170470.0723</v>
      </c>
      <c r="H91753" s="5">
        <v>445600.69720000011</v>
      </c>
      <c r="I91753" s="5">
        <v>144975.6415</v>
      </c>
      <c r="J91753" s="5">
        <v>599334.32545400015</v>
      </c>
    </row>
    <row r="91754" spans="1:10" x14ac:dyDescent="0.25">
      <c r="A91754" s="1">
        <v>2023</v>
      </c>
      <c r="B91754" s="1">
        <v>8</v>
      </c>
      <c r="C91754" s="1">
        <v>14</v>
      </c>
      <c r="D91754" s="1">
        <v>16</v>
      </c>
      <c r="E91754" s="1">
        <v>15</v>
      </c>
      <c r="F91754" s="5">
        <v>51280.096799999992</v>
      </c>
      <c r="G91754" s="5">
        <v>172200.18460000001</v>
      </c>
      <c r="H91754" s="5">
        <v>445322.48029999988</v>
      </c>
      <c r="I91754" s="5">
        <v>143698.8602</v>
      </c>
      <c r="J91754" s="5">
        <v>598543.73254999984</v>
      </c>
    </row>
    <row r="91755" spans="1:10" x14ac:dyDescent="0.25">
      <c r="A91755" s="1">
        <v>2023</v>
      </c>
      <c r="B91755" s="1">
        <v>8</v>
      </c>
      <c r="C91755" s="1">
        <v>14</v>
      </c>
      <c r="D91755" s="1">
        <v>16</v>
      </c>
      <c r="E91755" s="1">
        <v>30</v>
      </c>
      <c r="F91755" s="5">
        <v>58590.637000000002</v>
      </c>
      <c r="G91755" s="5">
        <v>170693.99189999999</v>
      </c>
      <c r="H91755" s="5">
        <v>446453.04520000011</v>
      </c>
      <c r="I91755" s="5">
        <v>142824.53349999999</v>
      </c>
      <c r="J91755" s="5">
        <v>597225.88660400012</v>
      </c>
    </row>
    <row r="91756" spans="1:10" x14ac:dyDescent="0.25">
      <c r="A91756" s="1">
        <v>2023</v>
      </c>
      <c r="B91756" s="1">
        <v>8</v>
      </c>
      <c r="C91756" s="1">
        <v>14</v>
      </c>
      <c r="D91756" s="1">
        <v>16</v>
      </c>
      <c r="E91756" s="1">
        <v>45</v>
      </c>
      <c r="F91756" s="5">
        <v>46014.887999999999</v>
      </c>
      <c r="G91756" s="5">
        <v>170692.9246</v>
      </c>
      <c r="H91756" s="5">
        <v>446149.95449999999</v>
      </c>
      <c r="I91756" s="5">
        <v>141876.8315</v>
      </c>
      <c r="J91756" s="5">
        <v>595112.72350100009</v>
      </c>
    </row>
    <row r="91757" spans="1:10" x14ac:dyDescent="0.25">
      <c r="A91757" s="1">
        <v>2023</v>
      </c>
      <c r="B91757" s="1">
        <v>8</v>
      </c>
      <c r="C91757" s="1">
        <v>14</v>
      </c>
      <c r="D91757" s="1">
        <v>17</v>
      </c>
      <c r="E91757" s="1">
        <v>0</v>
      </c>
      <c r="F91757" s="5">
        <v>38714.473299999998</v>
      </c>
      <c r="G91757" s="5">
        <v>170172.83780000001</v>
      </c>
      <c r="H91757" s="5">
        <v>445147.44560000009</v>
      </c>
      <c r="I91757" s="5">
        <v>140819.93640000001</v>
      </c>
      <c r="J91757" s="5">
        <v>594970.53548399999</v>
      </c>
    </row>
    <row r="91758" spans="1:10" x14ac:dyDescent="0.25">
      <c r="A91758" s="1">
        <v>2023</v>
      </c>
      <c r="B91758" s="1">
        <v>8</v>
      </c>
      <c r="C91758" s="1">
        <v>14</v>
      </c>
      <c r="D91758" s="1">
        <v>17</v>
      </c>
      <c r="E91758" s="1">
        <v>15</v>
      </c>
      <c r="F91758" s="5">
        <v>43103.835000000006</v>
      </c>
      <c r="G91758" s="5">
        <v>171051.80929999999</v>
      </c>
      <c r="H91758" s="5">
        <v>441527.05599999998</v>
      </c>
      <c r="I91758" s="5">
        <v>138509.6215999999</v>
      </c>
      <c r="J91758" s="5">
        <v>595817.8522770002</v>
      </c>
    </row>
    <row r="91759" spans="1:10" x14ac:dyDescent="0.25">
      <c r="A91759" s="1">
        <v>2023</v>
      </c>
      <c r="B91759" s="1">
        <v>8</v>
      </c>
      <c r="C91759" s="1">
        <v>14</v>
      </c>
      <c r="D91759" s="1">
        <v>17</v>
      </c>
      <c r="E91759" s="1">
        <v>30</v>
      </c>
      <c r="F91759" s="5">
        <v>59775.309000000001</v>
      </c>
      <c r="G91759" s="5">
        <v>172235.84789999999</v>
      </c>
      <c r="H91759" s="5">
        <v>440889.73550000001</v>
      </c>
      <c r="I91759" s="5">
        <v>137051.27590000001</v>
      </c>
      <c r="J91759" s="5">
        <v>600957.26033699978</v>
      </c>
    </row>
    <row r="91760" spans="1:10" x14ac:dyDescent="0.25">
      <c r="A91760" s="1">
        <v>2023</v>
      </c>
      <c r="B91760" s="1">
        <v>8</v>
      </c>
      <c r="C91760" s="1">
        <v>14</v>
      </c>
      <c r="D91760" s="1">
        <v>17</v>
      </c>
      <c r="E91760" s="1">
        <v>45</v>
      </c>
      <c r="F91760" s="5">
        <v>48713.3076</v>
      </c>
      <c r="G91760" s="5">
        <v>171744.81479999999</v>
      </c>
      <c r="H91760" s="5">
        <v>438783.76520000008</v>
      </c>
      <c r="I91760" s="5">
        <v>135268.68359999999</v>
      </c>
      <c r="J91760" s="5">
        <v>604375.7885870001</v>
      </c>
    </row>
    <row r="91761" spans="1:10" x14ac:dyDescent="0.25">
      <c r="A91761" s="1">
        <v>2023</v>
      </c>
      <c r="B91761" s="1">
        <v>8</v>
      </c>
      <c r="C91761" s="1">
        <v>14</v>
      </c>
      <c r="D91761" s="1">
        <v>18</v>
      </c>
      <c r="E91761" s="1">
        <v>0</v>
      </c>
      <c r="F91761" s="5">
        <v>60656.218999999997</v>
      </c>
      <c r="G91761" s="5">
        <v>172556.25690000001</v>
      </c>
      <c r="H91761" s="5">
        <v>439082.53110000002</v>
      </c>
      <c r="I91761" s="5">
        <v>133977.32560000001</v>
      </c>
      <c r="J91761" s="5">
        <v>614372.72730199993</v>
      </c>
    </row>
    <row r="91762" spans="1:10" x14ac:dyDescent="0.25">
      <c r="A91762" s="1">
        <v>2023</v>
      </c>
      <c r="B91762" s="1">
        <v>8</v>
      </c>
      <c r="C91762" s="1">
        <v>14</v>
      </c>
      <c r="D91762" s="1">
        <v>18</v>
      </c>
      <c r="E91762" s="1">
        <v>15</v>
      </c>
      <c r="F91762" s="5">
        <v>61947.207600000002</v>
      </c>
      <c r="G91762" s="5">
        <v>174673.25390000001</v>
      </c>
      <c r="H91762" s="5">
        <v>436445.41610000009</v>
      </c>
      <c r="I91762" s="5">
        <v>131413.72500000001</v>
      </c>
      <c r="J91762" s="5">
        <v>624259.15432700003</v>
      </c>
    </row>
    <row r="91763" spans="1:10" x14ac:dyDescent="0.25">
      <c r="A91763" s="1">
        <v>2023</v>
      </c>
      <c r="B91763" s="1">
        <v>8</v>
      </c>
      <c r="C91763" s="1">
        <v>14</v>
      </c>
      <c r="D91763" s="1">
        <v>18</v>
      </c>
      <c r="E91763" s="1">
        <v>30</v>
      </c>
      <c r="F91763" s="5">
        <v>52626.775500000003</v>
      </c>
      <c r="G91763" s="5">
        <v>174437.08100000001</v>
      </c>
      <c r="H91763" s="5">
        <v>436182.73560000001</v>
      </c>
      <c r="I91763" s="5">
        <v>129970.5401</v>
      </c>
      <c r="J91763" s="5">
        <v>635644.56331999984</v>
      </c>
    </row>
    <row r="91764" spans="1:10" x14ac:dyDescent="0.25">
      <c r="A91764" s="1">
        <v>2023</v>
      </c>
      <c r="B91764" s="1">
        <v>8</v>
      </c>
      <c r="C91764" s="1">
        <v>14</v>
      </c>
      <c r="D91764" s="1">
        <v>18</v>
      </c>
      <c r="E91764" s="1">
        <v>45</v>
      </c>
      <c r="F91764" s="5">
        <v>58626.075799999999</v>
      </c>
      <c r="G91764" s="5">
        <v>175951.17120000001</v>
      </c>
      <c r="H91764" s="5">
        <v>436154.92060000001</v>
      </c>
      <c r="I91764" s="5">
        <v>128942.1455</v>
      </c>
      <c r="J91764" s="5">
        <v>651794.1995000001</v>
      </c>
    </row>
    <row r="91765" spans="1:10" x14ac:dyDescent="0.25">
      <c r="A91765" s="1">
        <v>2023</v>
      </c>
      <c r="B91765" s="1">
        <v>8</v>
      </c>
      <c r="C91765" s="1">
        <v>14</v>
      </c>
      <c r="D91765" s="1">
        <v>19</v>
      </c>
      <c r="E91765" s="1">
        <v>0</v>
      </c>
      <c r="F91765" s="5">
        <v>57932.485800000002</v>
      </c>
      <c r="G91765" s="5">
        <v>174794.60949999999</v>
      </c>
      <c r="H91765" s="5">
        <v>435879.04580000002</v>
      </c>
      <c r="I91765" s="5">
        <v>128190.6911</v>
      </c>
      <c r="J91765" s="5">
        <v>669420.73366199993</v>
      </c>
    </row>
    <row r="91766" spans="1:10" x14ac:dyDescent="0.25">
      <c r="A91766" s="1">
        <v>2023</v>
      </c>
      <c r="B91766" s="1">
        <v>8</v>
      </c>
      <c r="C91766" s="1">
        <v>14</v>
      </c>
      <c r="D91766" s="1">
        <v>19</v>
      </c>
      <c r="E91766" s="1">
        <v>15</v>
      </c>
      <c r="F91766" s="5">
        <v>48672.806199999999</v>
      </c>
      <c r="G91766" s="5">
        <v>175775.93590000001</v>
      </c>
      <c r="H91766" s="5">
        <v>431991.56319999998</v>
      </c>
      <c r="I91766" s="5">
        <v>126843.6713</v>
      </c>
      <c r="J91766" s="5">
        <v>686417.0557139999</v>
      </c>
    </row>
    <row r="91767" spans="1:10" x14ac:dyDescent="0.25">
      <c r="A91767" s="1">
        <v>2023</v>
      </c>
      <c r="B91767" s="1">
        <v>8</v>
      </c>
      <c r="C91767" s="1">
        <v>14</v>
      </c>
      <c r="D91767" s="1">
        <v>19</v>
      </c>
      <c r="E91767" s="1">
        <v>30</v>
      </c>
      <c r="F91767" s="5">
        <v>52358.4522</v>
      </c>
      <c r="G91767" s="5">
        <v>177147.17259999999</v>
      </c>
      <c r="H91767" s="5">
        <v>431705.49890000012</v>
      </c>
      <c r="I91767" s="5">
        <v>127023.9537</v>
      </c>
      <c r="J91767" s="5">
        <v>709856.25077599974</v>
      </c>
    </row>
    <row r="91768" spans="1:10" x14ac:dyDescent="0.25">
      <c r="A91768" s="1">
        <v>2023</v>
      </c>
      <c r="B91768" s="1">
        <v>8</v>
      </c>
      <c r="C91768" s="1">
        <v>14</v>
      </c>
      <c r="D91768" s="1">
        <v>19</v>
      </c>
      <c r="E91768" s="1">
        <v>45</v>
      </c>
      <c r="F91768" s="5">
        <v>51811.680399999997</v>
      </c>
      <c r="G91768" s="5">
        <v>176956.4939</v>
      </c>
      <c r="H91768" s="5">
        <v>432278.48419999989</v>
      </c>
      <c r="I91768" s="5">
        <v>126049.7504</v>
      </c>
      <c r="J91768" s="5">
        <v>726769.36089999985</v>
      </c>
    </row>
    <row r="91769" spans="1:10" x14ac:dyDescent="0.25">
      <c r="A91769" s="1">
        <v>2023</v>
      </c>
      <c r="B91769" s="1">
        <v>8</v>
      </c>
      <c r="C91769" s="1">
        <v>14</v>
      </c>
      <c r="D91769" s="1">
        <v>20</v>
      </c>
      <c r="E91769" s="1">
        <v>0</v>
      </c>
      <c r="F91769" s="5">
        <v>58266.624300000003</v>
      </c>
      <c r="G91769" s="5">
        <v>178685.79139999999</v>
      </c>
      <c r="H91769" s="5">
        <v>431198.46480000002</v>
      </c>
      <c r="I91769" s="5">
        <v>125161.7341</v>
      </c>
      <c r="J91769" s="5">
        <v>743699.20353599987</v>
      </c>
    </row>
    <row r="91770" spans="1:10" x14ac:dyDescent="0.25">
      <c r="A91770" s="1">
        <v>2023</v>
      </c>
      <c r="B91770" s="1">
        <v>8</v>
      </c>
      <c r="C91770" s="1">
        <v>14</v>
      </c>
      <c r="D91770" s="1">
        <v>20</v>
      </c>
      <c r="E91770" s="1">
        <v>15</v>
      </c>
      <c r="F91770" s="5">
        <v>49160.850200000001</v>
      </c>
      <c r="G91770" s="5">
        <v>178962.80679999999</v>
      </c>
      <c r="H91770" s="5">
        <v>426965.91429999977</v>
      </c>
      <c r="I91770" s="5">
        <v>123271.9204</v>
      </c>
      <c r="J91770" s="5">
        <v>750585.03315999988</v>
      </c>
    </row>
    <row r="91771" spans="1:10" x14ac:dyDescent="0.25">
      <c r="A91771" s="1">
        <v>2023</v>
      </c>
      <c r="B91771" s="1">
        <v>8</v>
      </c>
      <c r="C91771" s="1">
        <v>14</v>
      </c>
      <c r="D91771" s="1">
        <v>20</v>
      </c>
      <c r="E91771" s="1">
        <v>30</v>
      </c>
      <c r="F91771" s="5">
        <v>54439.4755</v>
      </c>
      <c r="G91771" s="5">
        <v>177794.91930000001</v>
      </c>
      <c r="H91771" s="5">
        <v>424064.71269999997</v>
      </c>
      <c r="I91771" s="5">
        <v>121771.3121</v>
      </c>
      <c r="J91771" s="5">
        <v>749769.49086600007</v>
      </c>
    </row>
    <row r="91772" spans="1:10" x14ac:dyDescent="0.25">
      <c r="A91772" s="1">
        <v>2023</v>
      </c>
      <c r="B91772" s="1">
        <v>8</v>
      </c>
      <c r="C91772" s="1">
        <v>14</v>
      </c>
      <c r="D91772" s="1">
        <v>20</v>
      </c>
      <c r="E91772" s="1">
        <v>45</v>
      </c>
      <c r="F91772" s="5">
        <v>56869.824999999997</v>
      </c>
      <c r="G91772" s="5">
        <v>178917.1581</v>
      </c>
      <c r="H91772" s="5">
        <v>423184.45919999998</v>
      </c>
      <c r="I91772" s="5">
        <v>121035.2518</v>
      </c>
      <c r="J91772" s="5">
        <v>752635.67274700035</v>
      </c>
    </row>
    <row r="91773" spans="1:10" x14ac:dyDescent="0.25">
      <c r="A91773" s="1">
        <v>2023</v>
      </c>
      <c r="B91773" s="1">
        <v>8</v>
      </c>
      <c r="C91773" s="1">
        <v>14</v>
      </c>
      <c r="D91773" s="1">
        <v>21</v>
      </c>
      <c r="E91773" s="1">
        <v>0</v>
      </c>
      <c r="F91773" s="5">
        <v>51267.693199999987</v>
      </c>
      <c r="G91773" s="5">
        <v>176707.18900000001</v>
      </c>
      <c r="H91773" s="5">
        <v>423002.95239999978</v>
      </c>
      <c r="I91773" s="5">
        <v>119884.0475</v>
      </c>
      <c r="J91773" s="5">
        <v>783525.48030099971</v>
      </c>
    </row>
    <row r="91774" spans="1:10" x14ac:dyDescent="0.25">
      <c r="A91774" s="1">
        <v>2023</v>
      </c>
      <c r="B91774" s="1">
        <v>8</v>
      </c>
      <c r="C91774" s="1">
        <v>14</v>
      </c>
      <c r="D91774" s="1">
        <v>21</v>
      </c>
      <c r="E91774" s="1">
        <v>15</v>
      </c>
      <c r="F91774" s="5">
        <v>51740.80260000001</v>
      </c>
      <c r="G91774" s="5">
        <v>174520.39910000001</v>
      </c>
      <c r="H91774" s="5">
        <v>417560.45740000007</v>
      </c>
      <c r="I91774" s="5">
        <v>117304.77559999999</v>
      </c>
      <c r="J91774" s="5">
        <v>786837.338384</v>
      </c>
    </row>
    <row r="91775" spans="1:10" x14ac:dyDescent="0.25">
      <c r="A91775" s="1">
        <v>2023</v>
      </c>
      <c r="B91775" s="1">
        <v>8</v>
      </c>
      <c r="C91775" s="1">
        <v>14</v>
      </c>
      <c r="D91775" s="1">
        <v>21</v>
      </c>
      <c r="E91775" s="1">
        <v>30</v>
      </c>
      <c r="F91775" s="5">
        <v>56664.279399999999</v>
      </c>
      <c r="G91775" s="5">
        <v>174510.77900000001</v>
      </c>
      <c r="H91775" s="5">
        <v>410957.09340000001</v>
      </c>
      <c r="I91775" s="5">
        <v>114770.7476</v>
      </c>
      <c r="J91775" s="5">
        <v>773081.74495499989</v>
      </c>
    </row>
    <row r="91776" spans="1:10" x14ac:dyDescent="0.25">
      <c r="A91776" s="1">
        <v>2023</v>
      </c>
      <c r="B91776" s="1">
        <v>8</v>
      </c>
      <c r="C91776" s="1">
        <v>14</v>
      </c>
      <c r="D91776" s="1">
        <v>21</v>
      </c>
      <c r="E91776" s="1">
        <v>45</v>
      </c>
      <c r="F91776" s="5">
        <v>52609.055899999999</v>
      </c>
      <c r="G91776" s="5">
        <v>174309.6459</v>
      </c>
      <c r="H91776" s="5">
        <v>403842.07780000003</v>
      </c>
      <c r="I91776" s="5">
        <v>112436.481</v>
      </c>
      <c r="J91776" s="5">
        <v>757122.42029400007</v>
      </c>
    </row>
    <row r="91777" spans="1:10" x14ac:dyDescent="0.25">
      <c r="A91777" s="1">
        <v>2023</v>
      </c>
      <c r="B91777" s="1">
        <v>8</v>
      </c>
      <c r="C91777" s="1">
        <v>14</v>
      </c>
      <c r="D91777" s="1">
        <v>22</v>
      </c>
      <c r="E91777" s="1">
        <v>0</v>
      </c>
      <c r="F91777" s="5">
        <v>52354.401999999987</v>
      </c>
      <c r="G91777" s="5">
        <v>171896.76329999999</v>
      </c>
      <c r="H91777" s="5">
        <v>397204.4472</v>
      </c>
      <c r="I91777" s="5">
        <v>110482.4406</v>
      </c>
      <c r="J91777" s="5">
        <v>739375.92613300006</v>
      </c>
    </row>
    <row r="91778" spans="1:10" x14ac:dyDescent="0.25">
      <c r="A91778" s="1">
        <v>2023</v>
      </c>
      <c r="B91778" s="1">
        <v>8</v>
      </c>
      <c r="C91778" s="1">
        <v>14</v>
      </c>
      <c r="D91778" s="1">
        <v>22</v>
      </c>
      <c r="E91778" s="1">
        <v>15</v>
      </c>
      <c r="F91778" s="5">
        <v>53152.536699999997</v>
      </c>
      <c r="G91778" s="5">
        <v>172106.7684</v>
      </c>
      <c r="H91778" s="5">
        <v>387518.35070000001</v>
      </c>
      <c r="I91778" s="5">
        <v>107715.461</v>
      </c>
      <c r="J91778" s="5">
        <v>715365.707406</v>
      </c>
    </row>
    <row r="91779" spans="1:10" x14ac:dyDescent="0.25">
      <c r="A91779" s="1">
        <v>2023</v>
      </c>
      <c r="B91779" s="1">
        <v>8</v>
      </c>
      <c r="C91779" s="1">
        <v>14</v>
      </c>
      <c r="D91779" s="1">
        <v>22</v>
      </c>
      <c r="E91779" s="1">
        <v>30</v>
      </c>
      <c r="F91779" s="5">
        <v>59680.8897</v>
      </c>
      <c r="G91779" s="5">
        <v>172094.9425</v>
      </c>
      <c r="H91779" s="5">
        <v>380998.79560000013</v>
      </c>
      <c r="I91779" s="5">
        <v>105020.185</v>
      </c>
      <c r="J91779" s="5">
        <v>696760.23934699991</v>
      </c>
    </row>
    <row r="91780" spans="1:10" x14ac:dyDescent="0.25">
      <c r="A91780" s="1">
        <v>2023</v>
      </c>
      <c r="B91780" s="1">
        <v>8</v>
      </c>
      <c r="C91780" s="1">
        <v>14</v>
      </c>
      <c r="D91780" s="1">
        <v>22</v>
      </c>
      <c r="E91780" s="1">
        <v>45</v>
      </c>
      <c r="F91780" s="5">
        <v>49567.638500000008</v>
      </c>
      <c r="G91780" s="5">
        <v>170895.9571</v>
      </c>
      <c r="H91780" s="5">
        <v>375050.25479999988</v>
      </c>
      <c r="I91780" s="5">
        <v>102351.8995</v>
      </c>
      <c r="J91780" s="5">
        <v>677678.71414700011</v>
      </c>
    </row>
    <row r="91781" spans="1:10" x14ac:dyDescent="0.25">
      <c r="A91781" s="1">
        <v>2023</v>
      </c>
      <c r="B91781" s="1">
        <v>8</v>
      </c>
      <c r="C91781" s="1">
        <v>14</v>
      </c>
      <c r="D91781" s="1">
        <v>23</v>
      </c>
      <c r="E91781" s="1">
        <v>0</v>
      </c>
      <c r="F91781" s="5">
        <v>55789.697699999997</v>
      </c>
      <c r="G91781" s="5">
        <v>168308.36319999999</v>
      </c>
      <c r="H91781" s="5">
        <v>369466.01589999988</v>
      </c>
      <c r="I91781" s="5">
        <v>99861.321799999991</v>
      </c>
      <c r="J91781" s="5">
        <v>655159.49710200005</v>
      </c>
    </row>
    <row r="91782" spans="1:10" x14ac:dyDescent="0.25">
      <c r="A91782" s="1">
        <v>2023</v>
      </c>
      <c r="B91782" s="1">
        <v>8</v>
      </c>
      <c r="C91782" s="1">
        <v>14</v>
      </c>
      <c r="D91782" s="1">
        <v>23</v>
      </c>
      <c r="E91782" s="1">
        <v>15</v>
      </c>
      <c r="F91782" s="5">
        <v>58617.469299999997</v>
      </c>
      <c r="G91782" s="5">
        <v>164686.2916</v>
      </c>
      <c r="H91782" s="5">
        <v>362331.42969999992</v>
      </c>
      <c r="I91782" s="5">
        <v>95477.8171</v>
      </c>
      <c r="J91782" s="5">
        <v>637723.94665700011</v>
      </c>
    </row>
    <row r="91783" spans="1:10" x14ac:dyDescent="0.25">
      <c r="A91783" s="1">
        <v>2023</v>
      </c>
      <c r="B91783" s="1">
        <v>8</v>
      </c>
      <c r="C91783" s="1">
        <v>14</v>
      </c>
      <c r="D91783" s="1">
        <v>23</v>
      </c>
      <c r="E91783" s="1">
        <v>30</v>
      </c>
      <c r="F91783" s="5">
        <v>49590.926599999999</v>
      </c>
      <c r="G91783" s="5">
        <v>162306.4074</v>
      </c>
      <c r="H91783" s="5">
        <v>356181.54960000003</v>
      </c>
      <c r="I91783" s="5">
        <v>92016.815299999987</v>
      </c>
      <c r="J91783" s="5">
        <v>612158.70057200012</v>
      </c>
    </row>
    <row r="91784" spans="1:10" x14ac:dyDescent="0.25">
      <c r="A91784" s="1">
        <v>2023</v>
      </c>
      <c r="B91784" s="1">
        <v>8</v>
      </c>
      <c r="C91784" s="1">
        <v>14</v>
      </c>
      <c r="D91784" s="1">
        <v>23</v>
      </c>
      <c r="E91784" s="1">
        <v>45</v>
      </c>
      <c r="F91784" s="5">
        <v>55131.293400000002</v>
      </c>
      <c r="G91784" s="5">
        <v>161422.75099999999</v>
      </c>
      <c r="H91784" s="5">
        <v>349673.19140000001</v>
      </c>
      <c r="I91784" s="5">
        <v>89103.61480000001</v>
      </c>
      <c r="J91784" s="5">
        <v>595401.39298400003</v>
      </c>
    </row>
    <row r="91785" spans="1:10" x14ac:dyDescent="0.25">
      <c r="A91785" s="1">
        <v>2023</v>
      </c>
      <c r="B91785" s="1">
        <v>8</v>
      </c>
      <c r="C91785" s="1">
        <v>14</v>
      </c>
      <c r="D91785" s="1">
        <v>24</v>
      </c>
      <c r="E91785" s="1">
        <v>0</v>
      </c>
      <c r="F91785" s="5">
        <v>59371.558400000002</v>
      </c>
      <c r="G91785" s="5">
        <v>160493.49720000001</v>
      </c>
      <c r="H91785" s="5">
        <v>343819.15110000002</v>
      </c>
      <c r="I91785" s="5">
        <v>86349.311899999986</v>
      </c>
      <c r="J91785" s="5">
        <v>586577.19664899993</v>
      </c>
    </row>
    <row r="91786" spans="1:10" x14ac:dyDescent="0.25">
      <c r="A91786" s="1">
        <v>2023</v>
      </c>
      <c r="B91786" s="1">
        <v>8</v>
      </c>
      <c r="C91786" s="1">
        <v>15</v>
      </c>
      <c r="D91786" s="1">
        <v>0</v>
      </c>
      <c r="E91786" s="1">
        <v>15</v>
      </c>
      <c r="F91786" s="5">
        <v>50773.586000000003</v>
      </c>
      <c r="G91786" s="5">
        <v>161557.79749999999</v>
      </c>
      <c r="H91786" s="5">
        <v>339246.31400000001</v>
      </c>
      <c r="I91786" s="5">
        <v>83281.194300000046</v>
      </c>
      <c r="J91786" s="5">
        <v>540497.16355300008</v>
      </c>
    </row>
    <row r="91787" spans="1:10" x14ac:dyDescent="0.25">
      <c r="A91787" s="1">
        <v>2023</v>
      </c>
      <c r="B91787" s="1">
        <v>8</v>
      </c>
      <c r="C91787" s="1">
        <v>15</v>
      </c>
      <c r="D91787" s="1">
        <v>0</v>
      </c>
      <c r="E91787" s="1">
        <v>30</v>
      </c>
      <c r="F91787" s="5">
        <v>56501.982600000003</v>
      </c>
      <c r="G91787" s="5">
        <v>163377.9332</v>
      </c>
      <c r="H91787" s="5">
        <v>338242.82010000001</v>
      </c>
      <c r="I91787" s="5">
        <v>80961.810300000026</v>
      </c>
      <c r="J91787" s="5">
        <v>527577.932715</v>
      </c>
    </row>
    <row r="91788" spans="1:10" x14ac:dyDescent="0.25">
      <c r="A91788" s="1">
        <v>2023</v>
      </c>
      <c r="B91788" s="1">
        <v>8</v>
      </c>
      <c r="C91788" s="1">
        <v>15</v>
      </c>
      <c r="D91788" s="1">
        <v>0</v>
      </c>
      <c r="E91788" s="1">
        <v>45</v>
      </c>
      <c r="F91788" s="5">
        <v>57092.844699999987</v>
      </c>
      <c r="G91788" s="5">
        <v>163659.80970000001</v>
      </c>
      <c r="H91788" s="5">
        <v>335998.38650000002</v>
      </c>
      <c r="I91788" s="5">
        <v>79314.251500000013</v>
      </c>
      <c r="J91788" s="5">
        <v>512576.7697360001</v>
      </c>
    </row>
    <row r="91789" spans="1:10" x14ac:dyDescent="0.25">
      <c r="A91789" s="1">
        <v>2023</v>
      </c>
      <c r="B91789" s="1">
        <v>8</v>
      </c>
      <c r="C91789" s="1">
        <v>15</v>
      </c>
      <c r="D91789" s="1">
        <v>1</v>
      </c>
      <c r="E91789" s="1">
        <v>0</v>
      </c>
      <c r="F91789" s="5">
        <v>47923.20199999999</v>
      </c>
      <c r="G91789" s="5">
        <v>163851.86720000001</v>
      </c>
      <c r="H91789" s="5">
        <v>334233.22659999988</v>
      </c>
      <c r="I91789" s="5">
        <v>77800.606400000019</v>
      </c>
      <c r="J91789" s="5">
        <v>495266.39228400012</v>
      </c>
    </row>
    <row r="91790" spans="1:10" x14ac:dyDescent="0.25">
      <c r="A91790" s="1">
        <v>2023</v>
      </c>
      <c r="B91790" s="1">
        <v>8</v>
      </c>
      <c r="C91790" s="1">
        <v>15</v>
      </c>
      <c r="D91790" s="1">
        <v>1</v>
      </c>
      <c r="E91790" s="1">
        <v>15</v>
      </c>
      <c r="F91790" s="5">
        <v>52520.316900000013</v>
      </c>
      <c r="G91790" s="5">
        <v>163454.4443</v>
      </c>
      <c r="H91790" s="5">
        <v>331979.03739999997</v>
      </c>
      <c r="I91790" s="5">
        <v>76291.679700000022</v>
      </c>
      <c r="J91790" s="5">
        <v>484292.80555199989</v>
      </c>
    </row>
    <row r="91791" spans="1:10" x14ac:dyDescent="0.25">
      <c r="A91791" s="1">
        <v>2023</v>
      </c>
      <c r="B91791" s="1">
        <v>8</v>
      </c>
      <c r="C91791" s="1">
        <v>15</v>
      </c>
      <c r="D91791" s="1">
        <v>1</v>
      </c>
      <c r="E91791" s="1">
        <v>30</v>
      </c>
      <c r="F91791" s="5">
        <v>49444.843100000013</v>
      </c>
      <c r="G91791" s="5">
        <v>162483.26569999999</v>
      </c>
      <c r="H91791" s="5">
        <v>328806.92800000001</v>
      </c>
      <c r="I91791" s="5">
        <v>75387.615600000019</v>
      </c>
      <c r="J91791" s="5">
        <v>469579.05345599982</v>
      </c>
    </row>
    <row r="91792" spans="1:10" x14ac:dyDescent="0.25">
      <c r="A91792" s="1">
        <v>2023</v>
      </c>
      <c r="B91792" s="1">
        <v>8</v>
      </c>
      <c r="C91792" s="1">
        <v>15</v>
      </c>
      <c r="D91792" s="1">
        <v>1</v>
      </c>
      <c r="E91792" s="1">
        <v>45</v>
      </c>
      <c r="F91792" s="5">
        <v>58287.750099999997</v>
      </c>
      <c r="G91792" s="5">
        <v>161395.10639999999</v>
      </c>
      <c r="H91792" s="5">
        <v>326281.66269999999</v>
      </c>
      <c r="I91792" s="5">
        <v>74599.775399999999</v>
      </c>
      <c r="J91792" s="5">
        <v>461914.37479700003</v>
      </c>
    </row>
    <row r="91793" spans="1:10" x14ac:dyDescent="0.25">
      <c r="A91793" s="1">
        <v>2023</v>
      </c>
      <c r="B91793" s="1">
        <v>8</v>
      </c>
      <c r="C91793" s="1">
        <v>15</v>
      </c>
      <c r="D91793" s="1">
        <v>2</v>
      </c>
      <c r="E91793" s="1">
        <v>0</v>
      </c>
      <c r="F91793" s="5">
        <v>44917.181400000001</v>
      </c>
      <c r="G91793" s="5">
        <v>161226.65419999999</v>
      </c>
      <c r="H91793" s="5">
        <v>323556.24599999998</v>
      </c>
      <c r="I91793" s="5">
        <v>74097.894199999981</v>
      </c>
      <c r="J91793" s="5">
        <v>449415.89713699982</v>
      </c>
    </row>
    <row r="91794" spans="1:10" x14ac:dyDescent="0.25">
      <c r="A91794" s="1">
        <v>2023</v>
      </c>
      <c r="B91794" s="1">
        <v>8</v>
      </c>
      <c r="C91794" s="1">
        <v>15</v>
      </c>
      <c r="D91794" s="1">
        <v>2</v>
      </c>
      <c r="E91794" s="1">
        <v>15</v>
      </c>
      <c r="F91794" s="5">
        <v>51349.260999999999</v>
      </c>
      <c r="G91794" s="5">
        <v>160095.14679999999</v>
      </c>
      <c r="H91794" s="5">
        <v>322361.93959999998</v>
      </c>
      <c r="I91794" s="5">
        <v>73231.037399999957</v>
      </c>
      <c r="J91794" s="5">
        <v>443658.71920500009</v>
      </c>
    </row>
    <row r="91795" spans="1:10" x14ac:dyDescent="0.25">
      <c r="A91795" s="1">
        <v>2023</v>
      </c>
      <c r="B91795" s="1">
        <v>8</v>
      </c>
      <c r="C91795" s="1">
        <v>15</v>
      </c>
      <c r="D91795" s="1">
        <v>2</v>
      </c>
      <c r="E91795" s="1">
        <v>30</v>
      </c>
      <c r="F91795" s="5">
        <v>54952.624700000008</v>
      </c>
      <c r="G91795" s="5">
        <v>159808.84020000001</v>
      </c>
      <c r="H91795" s="5">
        <v>320387.47139999992</v>
      </c>
      <c r="I91795" s="5">
        <v>72251.235099999962</v>
      </c>
      <c r="J91795" s="5">
        <v>435209.41051199997</v>
      </c>
    </row>
    <row r="91796" spans="1:10" x14ac:dyDescent="0.25">
      <c r="A91796" s="1">
        <v>2023</v>
      </c>
      <c r="B91796" s="1">
        <v>8</v>
      </c>
      <c r="C91796" s="1">
        <v>15</v>
      </c>
      <c r="D91796" s="1">
        <v>2</v>
      </c>
      <c r="E91796" s="1">
        <v>45</v>
      </c>
      <c r="F91796" s="5">
        <v>45480.846599999997</v>
      </c>
      <c r="G91796" s="5">
        <v>159450.9344</v>
      </c>
      <c r="H91796" s="5">
        <v>318339.89529999997</v>
      </c>
      <c r="I91796" s="5">
        <v>71625.058500000028</v>
      </c>
      <c r="J91796" s="5">
        <v>427051.97657200001</v>
      </c>
    </row>
    <row r="91797" spans="1:10" x14ac:dyDescent="0.25">
      <c r="A91797" s="1">
        <v>2023</v>
      </c>
      <c r="B91797" s="1">
        <v>8</v>
      </c>
      <c r="C91797" s="1">
        <v>15</v>
      </c>
      <c r="D91797" s="1">
        <v>3</v>
      </c>
      <c r="E91797" s="1">
        <v>0</v>
      </c>
      <c r="F91797" s="5">
        <v>51719.044699999999</v>
      </c>
      <c r="G91797" s="5">
        <v>159161.28330000001</v>
      </c>
      <c r="H91797" s="5">
        <v>316958.47460000002</v>
      </c>
      <c r="I91797" s="5">
        <v>71189.916100000002</v>
      </c>
      <c r="J91797" s="5">
        <v>422453.95440200012</v>
      </c>
    </row>
    <row r="91798" spans="1:10" x14ac:dyDescent="0.25">
      <c r="A91798" s="1">
        <v>2023</v>
      </c>
      <c r="B91798" s="1">
        <v>8</v>
      </c>
      <c r="C91798" s="1">
        <v>15</v>
      </c>
      <c r="D91798" s="1">
        <v>3</v>
      </c>
      <c r="E91798" s="1">
        <v>15</v>
      </c>
      <c r="F91798" s="5">
        <v>55062.04</v>
      </c>
      <c r="G91798" s="5">
        <v>158745.55059999999</v>
      </c>
      <c r="H91798" s="5">
        <v>316192.47829999978</v>
      </c>
      <c r="I91798" s="5">
        <v>71409.631999999998</v>
      </c>
      <c r="J91798" s="5">
        <v>419887.44246200012</v>
      </c>
    </row>
    <row r="91799" spans="1:10" x14ac:dyDescent="0.25">
      <c r="A91799" s="1">
        <v>2023</v>
      </c>
      <c r="B91799" s="1">
        <v>8</v>
      </c>
      <c r="C91799" s="1">
        <v>15</v>
      </c>
      <c r="D91799" s="1">
        <v>3</v>
      </c>
      <c r="E91799" s="1">
        <v>30</v>
      </c>
      <c r="F91799" s="5">
        <v>49743.488799999999</v>
      </c>
      <c r="G91799" s="5">
        <v>159740.62460000001</v>
      </c>
      <c r="H91799" s="5">
        <v>314652.02519999997</v>
      </c>
      <c r="I91799" s="5">
        <v>71223.341499999995</v>
      </c>
      <c r="J91799" s="5">
        <v>414324.36657999997</v>
      </c>
    </row>
    <row r="91800" spans="1:10" x14ac:dyDescent="0.25">
      <c r="A91800" s="1">
        <v>2023</v>
      </c>
      <c r="B91800" s="1">
        <v>8</v>
      </c>
      <c r="C91800" s="1">
        <v>15</v>
      </c>
      <c r="D91800" s="1">
        <v>3</v>
      </c>
      <c r="E91800" s="1">
        <v>45</v>
      </c>
      <c r="F91800" s="5">
        <v>48538.9061</v>
      </c>
      <c r="G91800" s="5">
        <v>159881.67619999999</v>
      </c>
      <c r="H91800" s="5">
        <v>312605.27860000002</v>
      </c>
      <c r="I91800" s="5">
        <v>70812.905499999993</v>
      </c>
      <c r="J91800" s="5">
        <v>410839.10122000001</v>
      </c>
    </row>
    <row r="91801" spans="1:10" x14ac:dyDescent="0.25">
      <c r="A91801" s="1">
        <v>2023</v>
      </c>
      <c r="B91801" s="1">
        <v>8</v>
      </c>
      <c r="C91801" s="1">
        <v>15</v>
      </c>
      <c r="D91801" s="1">
        <v>4</v>
      </c>
      <c r="E91801" s="1">
        <v>0</v>
      </c>
      <c r="F91801" s="5">
        <v>53857.45749999999</v>
      </c>
      <c r="G91801" s="5">
        <v>160570.54190000001</v>
      </c>
      <c r="H91801" s="5">
        <v>311400.51329999988</v>
      </c>
      <c r="I91801" s="5">
        <v>70676.090400000016</v>
      </c>
      <c r="J91801" s="5">
        <v>407355.79790499998</v>
      </c>
    </row>
    <row r="91802" spans="1:10" x14ac:dyDescent="0.25">
      <c r="A91802" s="1">
        <v>2023</v>
      </c>
      <c r="B91802" s="1">
        <v>8</v>
      </c>
      <c r="C91802" s="1">
        <v>15</v>
      </c>
      <c r="D91802" s="1">
        <v>4</v>
      </c>
      <c r="E91802" s="1">
        <v>15</v>
      </c>
      <c r="F91802" s="5">
        <v>57776.910199999991</v>
      </c>
      <c r="G91802" s="5">
        <v>162578.48670000001</v>
      </c>
      <c r="H91802" s="5">
        <v>310640.3823</v>
      </c>
      <c r="I91802" s="5">
        <v>70732.302200000006</v>
      </c>
      <c r="J91802" s="5">
        <v>406860.26427699998</v>
      </c>
    </row>
    <row r="91803" spans="1:10" x14ac:dyDescent="0.25">
      <c r="A91803" s="1">
        <v>2023</v>
      </c>
      <c r="B91803" s="1">
        <v>8</v>
      </c>
      <c r="C91803" s="1">
        <v>15</v>
      </c>
      <c r="D91803" s="1">
        <v>4</v>
      </c>
      <c r="E91803" s="1">
        <v>30</v>
      </c>
      <c r="F91803" s="5">
        <v>46360.4755</v>
      </c>
      <c r="G91803" s="5">
        <v>162836.47339999999</v>
      </c>
      <c r="H91803" s="5">
        <v>309682.05950000009</v>
      </c>
      <c r="I91803" s="5">
        <v>70826.319199999998</v>
      </c>
      <c r="J91803" s="5">
        <v>402264.21833499998</v>
      </c>
    </row>
    <row r="91804" spans="1:10" x14ac:dyDescent="0.25">
      <c r="A91804" s="1">
        <v>2023</v>
      </c>
      <c r="B91804" s="1">
        <v>8</v>
      </c>
      <c r="C91804" s="1">
        <v>15</v>
      </c>
      <c r="D91804" s="1">
        <v>4</v>
      </c>
      <c r="E91804" s="1">
        <v>45</v>
      </c>
      <c r="F91804" s="5">
        <v>53714.862899999993</v>
      </c>
      <c r="G91804" s="5">
        <v>162595.01439999999</v>
      </c>
      <c r="H91804" s="5">
        <v>309138.23570000002</v>
      </c>
      <c r="I91804" s="5">
        <v>70635.022599999982</v>
      </c>
      <c r="J91804" s="5">
        <v>401392.20730600011</v>
      </c>
    </row>
    <row r="91805" spans="1:10" x14ac:dyDescent="0.25">
      <c r="A91805" s="1">
        <v>2023</v>
      </c>
      <c r="B91805" s="1">
        <v>8</v>
      </c>
      <c r="C91805" s="1">
        <v>15</v>
      </c>
      <c r="D91805" s="1">
        <v>5</v>
      </c>
      <c r="E91805" s="1">
        <v>0</v>
      </c>
      <c r="F91805" s="5">
        <v>54703.400900000001</v>
      </c>
      <c r="G91805" s="5">
        <v>162144.12390000001</v>
      </c>
      <c r="H91805" s="5">
        <v>308945.38819999993</v>
      </c>
      <c r="I91805" s="5">
        <v>70754.540200000003</v>
      </c>
      <c r="J91805" s="5">
        <v>399867.91361400002</v>
      </c>
    </row>
    <row r="91806" spans="1:10" x14ac:dyDescent="0.25">
      <c r="A91806" s="1">
        <v>2023</v>
      </c>
      <c r="B91806" s="1">
        <v>8</v>
      </c>
      <c r="C91806" s="1">
        <v>15</v>
      </c>
      <c r="D91806" s="1">
        <v>5</v>
      </c>
      <c r="E91806" s="1">
        <v>15</v>
      </c>
      <c r="F91806" s="5">
        <v>48920.340199999999</v>
      </c>
      <c r="G91806" s="5">
        <v>162509.18520000001</v>
      </c>
      <c r="H91806" s="5">
        <v>313340.40330000012</v>
      </c>
      <c r="I91806" s="5">
        <v>71742.916099999973</v>
      </c>
      <c r="J91806" s="5">
        <v>401353.60865200008</v>
      </c>
    </row>
    <row r="91807" spans="1:10" x14ac:dyDescent="0.25">
      <c r="A91807" s="1">
        <v>2023</v>
      </c>
      <c r="B91807" s="1">
        <v>8</v>
      </c>
      <c r="C91807" s="1">
        <v>15</v>
      </c>
      <c r="D91807" s="1">
        <v>5</v>
      </c>
      <c r="E91807" s="1">
        <v>30</v>
      </c>
      <c r="F91807" s="5">
        <v>53500.844400000002</v>
      </c>
      <c r="G91807" s="5">
        <v>163170.14420000001</v>
      </c>
      <c r="H91807" s="5">
        <v>313631.46409999998</v>
      </c>
      <c r="I91807" s="5">
        <v>71955.575999999986</v>
      </c>
      <c r="J91807" s="5">
        <v>401779.59838699998</v>
      </c>
    </row>
    <row r="91808" spans="1:10" x14ac:dyDescent="0.25">
      <c r="A91808" s="1">
        <v>2023</v>
      </c>
      <c r="B91808" s="1">
        <v>8</v>
      </c>
      <c r="C91808" s="1">
        <v>15</v>
      </c>
      <c r="D91808" s="1">
        <v>5</v>
      </c>
      <c r="E91808" s="1">
        <v>45</v>
      </c>
      <c r="F91808" s="5">
        <v>51508.318800000001</v>
      </c>
      <c r="G91808" s="5">
        <v>165234.97579999999</v>
      </c>
      <c r="H91808" s="5">
        <v>314471.87260000012</v>
      </c>
      <c r="I91808" s="5">
        <v>72084.743599999987</v>
      </c>
      <c r="J91808" s="5">
        <v>401289.74327599991</v>
      </c>
    </row>
    <row r="91809" spans="1:10" x14ac:dyDescent="0.25">
      <c r="A91809" s="1">
        <v>2023</v>
      </c>
      <c r="B91809" s="1">
        <v>8</v>
      </c>
      <c r="C91809" s="1">
        <v>15</v>
      </c>
      <c r="D91809" s="1">
        <v>6</v>
      </c>
      <c r="E91809" s="1">
        <v>0</v>
      </c>
      <c r="F91809" s="5">
        <v>57006.443099999997</v>
      </c>
      <c r="G91809" s="5">
        <v>164362.05809999999</v>
      </c>
      <c r="H91809" s="5">
        <v>316169.17369999998</v>
      </c>
      <c r="I91809" s="5">
        <v>72428.156799999997</v>
      </c>
      <c r="J91809" s="5">
        <v>404280.71096300002</v>
      </c>
    </row>
    <row r="91810" spans="1:10" x14ac:dyDescent="0.25">
      <c r="A91810" s="1">
        <v>2023</v>
      </c>
      <c r="B91810" s="1">
        <v>8</v>
      </c>
      <c r="C91810" s="1">
        <v>15</v>
      </c>
      <c r="D91810" s="1">
        <v>6</v>
      </c>
      <c r="E91810" s="1">
        <v>15</v>
      </c>
      <c r="F91810" s="5">
        <v>44337.472299999987</v>
      </c>
      <c r="G91810" s="5">
        <v>164689.32569999999</v>
      </c>
      <c r="H91810" s="5">
        <v>325594.49059999979</v>
      </c>
      <c r="I91810" s="5">
        <v>74462.599899999987</v>
      </c>
      <c r="J91810" s="5">
        <v>405329.27544200001</v>
      </c>
    </row>
    <row r="91811" spans="1:10" x14ac:dyDescent="0.25">
      <c r="A91811" s="1">
        <v>2023</v>
      </c>
      <c r="B91811" s="1">
        <v>8</v>
      </c>
      <c r="C91811" s="1">
        <v>15</v>
      </c>
      <c r="D91811" s="1">
        <v>6</v>
      </c>
      <c r="E91811" s="1">
        <v>30</v>
      </c>
      <c r="F91811" s="5">
        <v>54287.833900000012</v>
      </c>
      <c r="G91811" s="5">
        <v>164881.7867</v>
      </c>
      <c r="H91811" s="5">
        <v>328476.68859999999</v>
      </c>
      <c r="I91811" s="5">
        <v>75414.017500000002</v>
      </c>
      <c r="J91811" s="5">
        <v>391050.8816149999</v>
      </c>
    </row>
    <row r="91812" spans="1:10" x14ac:dyDescent="0.25">
      <c r="A91812" s="1">
        <v>2023</v>
      </c>
      <c r="B91812" s="1">
        <v>8</v>
      </c>
      <c r="C91812" s="1">
        <v>15</v>
      </c>
      <c r="D91812" s="1">
        <v>6</v>
      </c>
      <c r="E91812" s="1">
        <v>45</v>
      </c>
      <c r="F91812" s="5">
        <v>60806.328399999999</v>
      </c>
      <c r="G91812" s="5">
        <v>165946.40419999999</v>
      </c>
      <c r="H91812" s="5">
        <v>328775.92430000001</v>
      </c>
      <c r="I91812" s="5">
        <v>76569.15939999999</v>
      </c>
      <c r="J91812" s="5">
        <v>378458.6566450001</v>
      </c>
    </row>
    <row r="91813" spans="1:10" x14ac:dyDescent="0.25">
      <c r="A91813" s="1">
        <v>2023</v>
      </c>
      <c r="B91813" s="1">
        <v>8</v>
      </c>
      <c r="C91813" s="1">
        <v>15</v>
      </c>
      <c r="D91813" s="1">
        <v>7</v>
      </c>
      <c r="E91813" s="1">
        <v>0</v>
      </c>
      <c r="F91813" s="5">
        <v>35038.300999999999</v>
      </c>
      <c r="G91813" s="5">
        <v>166699.054</v>
      </c>
      <c r="H91813" s="5">
        <v>328619.6606</v>
      </c>
      <c r="I91813" s="5">
        <v>78182.849900000001</v>
      </c>
      <c r="J91813" s="5">
        <v>370643.4909589999</v>
      </c>
    </row>
    <row r="91814" spans="1:10" x14ac:dyDescent="0.25">
      <c r="A91814" s="1">
        <v>2023</v>
      </c>
      <c r="B91814" s="1">
        <v>8</v>
      </c>
      <c r="C91814" s="1">
        <v>15</v>
      </c>
      <c r="D91814" s="1">
        <v>7</v>
      </c>
      <c r="E91814" s="1">
        <v>15</v>
      </c>
      <c r="F91814" s="5">
        <v>33248.224900000001</v>
      </c>
      <c r="G91814" s="5">
        <v>167315.04190000001</v>
      </c>
      <c r="H91814" s="5">
        <v>333473.23330000002</v>
      </c>
      <c r="I91814" s="5">
        <v>81063.216899999985</v>
      </c>
      <c r="J91814" s="5">
        <v>382071.45163400011</v>
      </c>
    </row>
    <row r="91815" spans="1:10" x14ac:dyDescent="0.25">
      <c r="A91815" s="1">
        <v>2023</v>
      </c>
      <c r="B91815" s="1">
        <v>8</v>
      </c>
      <c r="C91815" s="1">
        <v>15</v>
      </c>
      <c r="D91815" s="1">
        <v>7</v>
      </c>
      <c r="E91815" s="1">
        <v>30</v>
      </c>
      <c r="F91815" s="5">
        <v>33618.052100000001</v>
      </c>
      <c r="G91815" s="5">
        <v>168087.09779999999</v>
      </c>
      <c r="H91815" s="5">
        <v>334128.37409999978</v>
      </c>
      <c r="I91815" s="5">
        <v>82487.796100000007</v>
      </c>
      <c r="J91815" s="5">
        <v>392247.68193299999</v>
      </c>
    </row>
    <row r="91816" spans="1:10" x14ac:dyDescent="0.25">
      <c r="A91816" s="1">
        <v>2023</v>
      </c>
      <c r="B91816" s="1">
        <v>8</v>
      </c>
      <c r="C91816" s="1">
        <v>15</v>
      </c>
      <c r="D91816" s="1">
        <v>7</v>
      </c>
      <c r="E91816" s="1">
        <v>45</v>
      </c>
      <c r="F91816" s="5">
        <v>35010.672299999998</v>
      </c>
      <c r="G91816" s="5">
        <v>167830.45970000001</v>
      </c>
      <c r="H91816" s="5">
        <v>334169.23270000011</v>
      </c>
      <c r="I91816" s="5">
        <v>83441.137500000026</v>
      </c>
      <c r="J91816" s="5">
        <v>401361.13671499997</v>
      </c>
    </row>
    <row r="91817" spans="1:10" x14ac:dyDescent="0.25">
      <c r="A91817" s="1">
        <v>2023</v>
      </c>
      <c r="B91817" s="1">
        <v>8</v>
      </c>
      <c r="C91817" s="1">
        <v>15</v>
      </c>
      <c r="D91817" s="1">
        <v>8</v>
      </c>
      <c r="E91817" s="1">
        <v>0</v>
      </c>
      <c r="F91817" s="5">
        <v>33971.403299999998</v>
      </c>
      <c r="G91817" s="5">
        <v>167083.897</v>
      </c>
      <c r="H91817" s="5">
        <v>333483.22799999989</v>
      </c>
      <c r="I91817" s="5">
        <v>84817.028500000029</v>
      </c>
      <c r="J91817" s="5">
        <v>412949.02158499998</v>
      </c>
    </row>
    <row r="91818" spans="1:10" x14ac:dyDescent="0.25">
      <c r="A91818" s="1">
        <v>2023</v>
      </c>
      <c r="B91818" s="1">
        <v>8</v>
      </c>
      <c r="C91818" s="1">
        <v>15</v>
      </c>
      <c r="D91818" s="1">
        <v>8</v>
      </c>
      <c r="E91818" s="1">
        <v>15</v>
      </c>
      <c r="F91818" s="5">
        <v>33697.644999999997</v>
      </c>
      <c r="G91818" s="5">
        <v>167246.68290000001</v>
      </c>
      <c r="H91818" s="5">
        <v>340185.93229999999</v>
      </c>
      <c r="I91818" s="5">
        <v>88744.456399999995</v>
      </c>
      <c r="J91818" s="5">
        <v>432687.59827999998</v>
      </c>
    </row>
    <row r="91819" spans="1:10" x14ac:dyDescent="0.25">
      <c r="A91819" s="1">
        <v>2023</v>
      </c>
      <c r="B91819" s="1">
        <v>8</v>
      </c>
      <c r="C91819" s="1">
        <v>15</v>
      </c>
      <c r="D91819" s="1">
        <v>8</v>
      </c>
      <c r="E91819" s="1">
        <v>30</v>
      </c>
      <c r="F91819" s="5">
        <v>34701.426399999997</v>
      </c>
      <c r="G91819" s="5">
        <v>167005.6784</v>
      </c>
      <c r="H91819" s="5">
        <v>341698.15120000008</v>
      </c>
      <c r="I91819" s="5">
        <v>90798.517500000002</v>
      </c>
      <c r="J91819" s="5">
        <v>449391.02432399988</v>
      </c>
    </row>
    <row r="91820" spans="1:10" x14ac:dyDescent="0.25">
      <c r="A91820" s="1">
        <v>2023</v>
      </c>
      <c r="B91820" s="1">
        <v>8</v>
      </c>
      <c r="C91820" s="1">
        <v>15</v>
      </c>
      <c r="D91820" s="1">
        <v>8</v>
      </c>
      <c r="E91820" s="1">
        <v>45</v>
      </c>
      <c r="F91820" s="5">
        <v>34270.51</v>
      </c>
      <c r="G91820" s="5">
        <v>167416.23209999999</v>
      </c>
      <c r="H91820" s="5">
        <v>343025.58189999999</v>
      </c>
      <c r="I91820" s="5">
        <v>92704.858099999998</v>
      </c>
      <c r="J91820" s="5">
        <v>463565.67445400008</v>
      </c>
    </row>
    <row r="91821" spans="1:10" x14ac:dyDescent="0.25">
      <c r="A91821" s="1">
        <v>2023</v>
      </c>
      <c r="B91821" s="1">
        <v>8</v>
      </c>
      <c r="C91821" s="1">
        <v>15</v>
      </c>
      <c r="D91821" s="1">
        <v>9</v>
      </c>
      <c r="E91821" s="1">
        <v>0</v>
      </c>
      <c r="F91821" s="5">
        <v>33900.429199999999</v>
      </c>
      <c r="G91821" s="5">
        <v>167819.19409999999</v>
      </c>
      <c r="H91821" s="5">
        <v>343445.2083</v>
      </c>
      <c r="I91821" s="5">
        <v>94933.616999999969</v>
      </c>
      <c r="J91821" s="5">
        <v>481142.37529699987</v>
      </c>
    </row>
    <row r="91822" spans="1:10" x14ac:dyDescent="0.25">
      <c r="A91822" s="1">
        <v>2023</v>
      </c>
      <c r="B91822" s="1">
        <v>8</v>
      </c>
      <c r="C91822" s="1">
        <v>15</v>
      </c>
      <c r="D91822" s="1">
        <v>9</v>
      </c>
      <c r="E91822" s="1">
        <v>15</v>
      </c>
      <c r="F91822" s="5">
        <v>33890.289599999996</v>
      </c>
      <c r="G91822" s="5">
        <v>168091.90049999999</v>
      </c>
      <c r="H91822" s="5">
        <v>344467.02500000002</v>
      </c>
      <c r="I91822" s="5">
        <v>98407.562600000005</v>
      </c>
      <c r="J91822" s="5">
        <v>498917.99944000022</v>
      </c>
    </row>
    <row r="91823" spans="1:10" x14ac:dyDescent="0.25">
      <c r="A91823" s="1">
        <v>2023</v>
      </c>
      <c r="B91823" s="1">
        <v>8</v>
      </c>
      <c r="C91823" s="1">
        <v>15</v>
      </c>
      <c r="D91823" s="1">
        <v>9</v>
      </c>
      <c r="E91823" s="1">
        <v>30</v>
      </c>
      <c r="F91823" s="5">
        <v>35401.031300000002</v>
      </c>
      <c r="G91823" s="5">
        <v>167113.329</v>
      </c>
      <c r="H91823" s="5">
        <v>344166.69390000001</v>
      </c>
      <c r="I91823" s="5">
        <v>101237.9288000001</v>
      </c>
      <c r="J91823" s="5">
        <v>517694.08170400001</v>
      </c>
    </row>
    <row r="91824" spans="1:10" x14ac:dyDescent="0.25">
      <c r="A91824" s="1">
        <v>2023</v>
      </c>
      <c r="B91824" s="1">
        <v>8</v>
      </c>
      <c r="C91824" s="1">
        <v>15</v>
      </c>
      <c r="D91824" s="1">
        <v>9</v>
      </c>
      <c r="E91824" s="1">
        <v>45</v>
      </c>
      <c r="F91824" s="5">
        <v>33763.549599999998</v>
      </c>
      <c r="G91824" s="5">
        <v>167232.93909999999</v>
      </c>
      <c r="H91824" s="5">
        <v>344254.72399999999</v>
      </c>
      <c r="I91824" s="5">
        <v>103448.1979</v>
      </c>
      <c r="J91824" s="5">
        <v>527178.39028399996</v>
      </c>
    </row>
    <row r="91825" spans="1:10" x14ac:dyDescent="0.25">
      <c r="A91825" s="1">
        <v>2023</v>
      </c>
      <c r="B91825" s="1">
        <v>8</v>
      </c>
      <c r="C91825" s="1">
        <v>15</v>
      </c>
      <c r="D91825" s="1">
        <v>10</v>
      </c>
      <c r="E91825" s="1">
        <v>0</v>
      </c>
      <c r="F91825" s="5">
        <v>33270.277300000002</v>
      </c>
      <c r="G91825" s="5">
        <v>165716.7885</v>
      </c>
      <c r="H91825" s="5">
        <v>344960.23429999989</v>
      </c>
      <c r="I91825" s="5">
        <v>106831.2942</v>
      </c>
      <c r="J91825" s="5">
        <v>539858.12125299999</v>
      </c>
    </row>
    <row r="91826" spans="1:10" x14ac:dyDescent="0.25">
      <c r="A91826" s="1">
        <v>2023</v>
      </c>
      <c r="B91826" s="1">
        <v>8</v>
      </c>
      <c r="C91826" s="1">
        <v>15</v>
      </c>
      <c r="D91826" s="1">
        <v>10</v>
      </c>
      <c r="E91826" s="1">
        <v>15</v>
      </c>
      <c r="F91826" s="5">
        <v>35982.007299999997</v>
      </c>
      <c r="G91826" s="5">
        <v>164398.09909999999</v>
      </c>
      <c r="H91826" s="5">
        <v>346496.05459999992</v>
      </c>
      <c r="I91826" s="5">
        <v>110044.5953</v>
      </c>
      <c r="J91826" s="5">
        <v>553290.447575</v>
      </c>
    </row>
    <row r="91827" spans="1:10" x14ac:dyDescent="0.25">
      <c r="A91827" s="1">
        <v>2023</v>
      </c>
      <c r="B91827" s="1">
        <v>8</v>
      </c>
      <c r="C91827" s="1">
        <v>15</v>
      </c>
      <c r="D91827" s="1">
        <v>10</v>
      </c>
      <c r="E91827" s="1">
        <v>30</v>
      </c>
      <c r="F91827" s="5">
        <v>36210.6466</v>
      </c>
      <c r="G91827" s="5">
        <v>164316.4534</v>
      </c>
      <c r="H91827" s="5">
        <v>348799.28409999999</v>
      </c>
      <c r="I91827" s="5">
        <v>111806.2928</v>
      </c>
      <c r="J91827" s="5">
        <v>566008.38025300007</v>
      </c>
    </row>
    <row r="91828" spans="1:10" x14ac:dyDescent="0.25">
      <c r="A91828" s="1">
        <v>2023</v>
      </c>
      <c r="B91828" s="1">
        <v>8</v>
      </c>
      <c r="C91828" s="1">
        <v>15</v>
      </c>
      <c r="D91828" s="1">
        <v>10</v>
      </c>
      <c r="E91828" s="1">
        <v>45</v>
      </c>
      <c r="F91828" s="5">
        <v>37271.460899999998</v>
      </c>
      <c r="G91828" s="5">
        <v>162088.21</v>
      </c>
      <c r="H91828" s="5">
        <v>349156.95279999991</v>
      </c>
      <c r="I91828" s="5">
        <v>113157.89939999999</v>
      </c>
      <c r="J91828" s="5">
        <v>569871.41583699989</v>
      </c>
    </row>
    <row r="91829" spans="1:10" x14ac:dyDescent="0.25">
      <c r="A91829" s="1">
        <v>2023</v>
      </c>
      <c r="B91829" s="1">
        <v>8</v>
      </c>
      <c r="C91829" s="1">
        <v>15</v>
      </c>
      <c r="D91829" s="1">
        <v>11</v>
      </c>
      <c r="E91829" s="1">
        <v>0</v>
      </c>
      <c r="F91829" s="5">
        <v>37090.476199999997</v>
      </c>
      <c r="G91829" s="5">
        <v>161552.42679999999</v>
      </c>
      <c r="H91829" s="5">
        <v>348911.05280000012</v>
      </c>
      <c r="I91829" s="5">
        <v>114038.1306</v>
      </c>
      <c r="J91829" s="5">
        <v>577414.43855099997</v>
      </c>
    </row>
    <row r="91830" spans="1:10" x14ac:dyDescent="0.25">
      <c r="A91830" s="1">
        <v>2023</v>
      </c>
      <c r="B91830" s="1">
        <v>8</v>
      </c>
      <c r="C91830" s="1">
        <v>15</v>
      </c>
      <c r="D91830" s="1">
        <v>11</v>
      </c>
      <c r="E91830" s="1">
        <v>15</v>
      </c>
      <c r="F91830" s="5">
        <v>38199.198299999996</v>
      </c>
      <c r="G91830" s="5">
        <v>162042.30470000001</v>
      </c>
      <c r="H91830" s="5">
        <v>350725.82309999998</v>
      </c>
      <c r="I91830" s="5">
        <v>115680.52989999999</v>
      </c>
      <c r="J91830" s="5">
        <v>589419.21175299992</v>
      </c>
    </row>
    <row r="91831" spans="1:10" x14ac:dyDescent="0.25">
      <c r="A91831" s="1">
        <v>2023</v>
      </c>
      <c r="B91831" s="1">
        <v>8</v>
      </c>
      <c r="C91831" s="1">
        <v>15</v>
      </c>
      <c r="D91831" s="1">
        <v>11</v>
      </c>
      <c r="E91831" s="1">
        <v>30</v>
      </c>
      <c r="F91831" s="5">
        <v>36478.575299999997</v>
      </c>
      <c r="G91831" s="5">
        <v>161641.66699999999</v>
      </c>
      <c r="H91831" s="5">
        <v>352285.21970000002</v>
      </c>
      <c r="I91831" s="5">
        <v>116906.35890000001</v>
      </c>
      <c r="J91831" s="5">
        <v>601046.12743400014</v>
      </c>
    </row>
    <row r="91832" spans="1:10" x14ac:dyDescent="0.25">
      <c r="A91832" s="1">
        <v>2023</v>
      </c>
      <c r="B91832" s="1">
        <v>8</v>
      </c>
      <c r="C91832" s="1">
        <v>15</v>
      </c>
      <c r="D91832" s="1">
        <v>11</v>
      </c>
      <c r="E91832" s="1">
        <v>45</v>
      </c>
      <c r="F91832" s="5">
        <v>35568.835099999997</v>
      </c>
      <c r="G91832" s="5">
        <v>161741.057</v>
      </c>
      <c r="H91832" s="5">
        <v>352615.82860000012</v>
      </c>
      <c r="I91832" s="5">
        <v>117688.792</v>
      </c>
      <c r="J91832" s="5">
        <v>612546.90494400007</v>
      </c>
    </row>
    <row r="91833" spans="1:10" x14ac:dyDescent="0.25">
      <c r="A91833" s="1">
        <v>2023</v>
      </c>
      <c r="B91833" s="1">
        <v>8</v>
      </c>
      <c r="C91833" s="1">
        <v>15</v>
      </c>
      <c r="D91833" s="1">
        <v>12</v>
      </c>
      <c r="E91833" s="1">
        <v>0</v>
      </c>
      <c r="F91833" s="5">
        <v>37141.679100000001</v>
      </c>
      <c r="G91833" s="5">
        <v>161797.7034</v>
      </c>
      <c r="H91833" s="5">
        <v>352599.47559999989</v>
      </c>
      <c r="I91833" s="5">
        <v>117895.4464</v>
      </c>
      <c r="J91833" s="5">
        <v>626348.17480499996</v>
      </c>
    </row>
    <row r="91834" spans="1:10" x14ac:dyDescent="0.25">
      <c r="A91834" s="1">
        <v>2023</v>
      </c>
      <c r="B91834" s="1">
        <v>8</v>
      </c>
      <c r="C91834" s="1">
        <v>15</v>
      </c>
      <c r="D91834" s="1">
        <v>12</v>
      </c>
      <c r="E91834" s="1">
        <v>15</v>
      </c>
      <c r="F91834" s="5">
        <v>37499.8465</v>
      </c>
      <c r="G91834" s="5">
        <v>158639.70250000001</v>
      </c>
      <c r="H91834" s="5">
        <v>352779.3630999999</v>
      </c>
      <c r="I91834" s="5">
        <v>119656.96090000001</v>
      </c>
      <c r="J91834" s="5">
        <v>638334.18475300004</v>
      </c>
    </row>
    <row r="91835" spans="1:10" x14ac:dyDescent="0.25">
      <c r="A91835" s="1">
        <v>2023</v>
      </c>
      <c r="B91835" s="1">
        <v>8</v>
      </c>
      <c r="C91835" s="1">
        <v>15</v>
      </c>
      <c r="D91835" s="1">
        <v>12</v>
      </c>
      <c r="E91835" s="1">
        <v>30</v>
      </c>
      <c r="F91835" s="5">
        <v>37875.757700000002</v>
      </c>
      <c r="G91835" s="5">
        <v>158157.2561</v>
      </c>
      <c r="H91835" s="5">
        <v>352542.62829999998</v>
      </c>
      <c r="I91835" s="5">
        <v>119832.3922</v>
      </c>
      <c r="J91835" s="5">
        <v>645584.87989800004</v>
      </c>
    </row>
    <row r="91836" spans="1:10" x14ac:dyDescent="0.25">
      <c r="A91836" s="1">
        <v>2023</v>
      </c>
      <c r="B91836" s="1">
        <v>8</v>
      </c>
      <c r="C91836" s="1">
        <v>15</v>
      </c>
      <c r="D91836" s="1">
        <v>12</v>
      </c>
      <c r="E91836" s="1">
        <v>45</v>
      </c>
      <c r="F91836" s="5">
        <v>39012.108699999997</v>
      </c>
      <c r="G91836" s="5">
        <v>156229.28750000001</v>
      </c>
      <c r="H91836" s="5">
        <v>352158.99449999991</v>
      </c>
      <c r="I91836" s="5">
        <v>120264.2841</v>
      </c>
      <c r="J91836" s="5">
        <v>645090.34880699997</v>
      </c>
    </row>
    <row r="91837" spans="1:10" x14ac:dyDescent="0.25">
      <c r="A91837" s="1">
        <v>2023</v>
      </c>
      <c r="B91837" s="1">
        <v>8</v>
      </c>
      <c r="C91837" s="1">
        <v>15</v>
      </c>
      <c r="D91837" s="1">
        <v>13</v>
      </c>
      <c r="E91837" s="1">
        <v>0</v>
      </c>
      <c r="F91837" s="5">
        <v>37328.493799999997</v>
      </c>
      <c r="G91837" s="5">
        <v>155336.98819999999</v>
      </c>
      <c r="H91837" s="5">
        <v>352584.77120000002</v>
      </c>
      <c r="I91837" s="5">
        <v>120156.89690000001</v>
      </c>
      <c r="J91837" s="5">
        <v>639042.409323</v>
      </c>
    </row>
    <row r="91838" spans="1:10" x14ac:dyDescent="0.25">
      <c r="A91838" s="1">
        <v>2023</v>
      </c>
      <c r="B91838" s="1">
        <v>8</v>
      </c>
      <c r="C91838" s="1">
        <v>15</v>
      </c>
      <c r="D91838" s="1">
        <v>13</v>
      </c>
      <c r="E91838" s="1">
        <v>15</v>
      </c>
      <c r="F91838" s="5">
        <v>37207.0769</v>
      </c>
      <c r="G91838" s="5">
        <v>154461.1575</v>
      </c>
      <c r="H91838" s="5">
        <v>351690.94040000008</v>
      </c>
      <c r="I91838" s="5">
        <v>119930.648</v>
      </c>
      <c r="J91838" s="5">
        <v>627976.18701600004</v>
      </c>
    </row>
    <row r="91839" spans="1:10" x14ac:dyDescent="0.25">
      <c r="A91839" s="1">
        <v>2023</v>
      </c>
      <c r="B91839" s="1">
        <v>8</v>
      </c>
      <c r="C91839" s="1">
        <v>15</v>
      </c>
      <c r="D91839" s="1">
        <v>13</v>
      </c>
      <c r="E91839" s="1">
        <v>30</v>
      </c>
      <c r="F91839" s="5">
        <v>37443.0671</v>
      </c>
      <c r="G91839" s="5">
        <v>156138.30739999999</v>
      </c>
      <c r="H91839" s="5">
        <v>351427.82439999998</v>
      </c>
      <c r="I91839" s="5">
        <v>119339.88800000001</v>
      </c>
      <c r="J91839" s="5">
        <v>613207.03856800008</v>
      </c>
    </row>
    <row r="91840" spans="1:10" x14ac:dyDescent="0.25">
      <c r="A91840" s="1">
        <v>2023</v>
      </c>
      <c r="B91840" s="1">
        <v>8</v>
      </c>
      <c r="C91840" s="1">
        <v>15</v>
      </c>
      <c r="D91840" s="1">
        <v>13</v>
      </c>
      <c r="E91840" s="1">
        <v>45</v>
      </c>
      <c r="F91840" s="5">
        <v>37337.872499999998</v>
      </c>
      <c r="G91840" s="5">
        <v>157860.18530000001</v>
      </c>
      <c r="H91840" s="5">
        <v>351552.59779999999</v>
      </c>
      <c r="I91840" s="5">
        <v>119001.9112</v>
      </c>
      <c r="J91840" s="5">
        <v>599611.49618499982</v>
      </c>
    </row>
    <row r="91841" spans="1:10" x14ac:dyDescent="0.25">
      <c r="A91841" s="1">
        <v>2023</v>
      </c>
      <c r="B91841" s="1">
        <v>8</v>
      </c>
      <c r="C91841" s="1">
        <v>15</v>
      </c>
      <c r="D91841" s="1">
        <v>14</v>
      </c>
      <c r="E91841" s="1">
        <v>0</v>
      </c>
      <c r="F91841" s="5">
        <v>37043.075499999999</v>
      </c>
      <c r="G91841" s="5">
        <v>157339.8805</v>
      </c>
      <c r="H91841" s="5">
        <v>350831.83029999997</v>
      </c>
      <c r="I91841" s="5">
        <v>118604.5</v>
      </c>
      <c r="J91841" s="5">
        <v>587585.80095399998</v>
      </c>
    </row>
    <row r="91842" spans="1:10" x14ac:dyDescent="0.25">
      <c r="A91842" s="1">
        <v>2023</v>
      </c>
      <c r="B91842" s="1">
        <v>8</v>
      </c>
      <c r="C91842" s="1">
        <v>15</v>
      </c>
      <c r="D91842" s="1">
        <v>14</v>
      </c>
      <c r="E91842" s="1">
        <v>15</v>
      </c>
      <c r="F91842" s="5">
        <v>37416.705099999999</v>
      </c>
      <c r="G91842" s="5">
        <v>160279.76869999999</v>
      </c>
      <c r="H91842" s="5">
        <v>352371.38429999998</v>
      </c>
      <c r="I91842" s="5">
        <v>118971.18279999989</v>
      </c>
      <c r="J91842" s="5">
        <v>581720.69013799995</v>
      </c>
    </row>
    <row r="91843" spans="1:10" x14ac:dyDescent="0.25">
      <c r="A91843" s="1">
        <v>2023</v>
      </c>
      <c r="B91843" s="1">
        <v>8</v>
      </c>
      <c r="C91843" s="1">
        <v>15</v>
      </c>
      <c r="D91843" s="1">
        <v>14</v>
      </c>
      <c r="E91843" s="1">
        <v>30</v>
      </c>
      <c r="F91843" s="5">
        <v>37211.386299999998</v>
      </c>
      <c r="G91843" s="5">
        <v>160633.1054</v>
      </c>
      <c r="H91843" s="5">
        <v>354689.11070000002</v>
      </c>
      <c r="I91843" s="5">
        <v>119020.0612</v>
      </c>
      <c r="J91843" s="5">
        <v>574482.48368800001</v>
      </c>
    </row>
    <row r="91844" spans="1:10" x14ac:dyDescent="0.25">
      <c r="A91844" s="1">
        <v>2023</v>
      </c>
      <c r="B91844" s="1">
        <v>8</v>
      </c>
      <c r="C91844" s="1">
        <v>15</v>
      </c>
      <c r="D91844" s="1">
        <v>14</v>
      </c>
      <c r="E91844" s="1">
        <v>45</v>
      </c>
      <c r="F91844" s="5">
        <v>37528.996600000013</v>
      </c>
      <c r="G91844" s="5">
        <v>160584.78320000001</v>
      </c>
      <c r="H91844" s="5">
        <v>355218.70049999992</v>
      </c>
      <c r="I91844" s="5">
        <v>118543.20940000001</v>
      </c>
      <c r="J91844" s="5">
        <v>568521.7844039998</v>
      </c>
    </row>
    <row r="91845" spans="1:10" x14ac:dyDescent="0.25">
      <c r="A91845" s="1">
        <v>2023</v>
      </c>
      <c r="B91845" s="1">
        <v>8</v>
      </c>
      <c r="C91845" s="1">
        <v>15</v>
      </c>
      <c r="D91845" s="1">
        <v>15</v>
      </c>
      <c r="E91845" s="1">
        <v>0</v>
      </c>
      <c r="F91845" s="5">
        <v>37793.122799999997</v>
      </c>
      <c r="G91845" s="5">
        <v>159661.1036</v>
      </c>
      <c r="H91845" s="5">
        <v>355072.80680000002</v>
      </c>
      <c r="I91845" s="5">
        <v>117904.22289999999</v>
      </c>
      <c r="J91845" s="5">
        <v>563103.53798700008</v>
      </c>
    </row>
    <row r="91846" spans="1:10" x14ac:dyDescent="0.25">
      <c r="A91846" s="1">
        <v>2023</v>
      </c>
      <c r="B91846" s="1">
        <v>8</v>
      </c>
      <c r="C91846" s="1">
        <v>15</v>
      </c>
      <c r="D91846" s="1">
        <v>15</v>
      </c>
      <c r="E91846" s="1">
        <v>15</v>
      </c>
      <c r="F91846" s="5">
        <v>38487.911800000002</v>
      </c>
      <c r="G91846" s="5">
        <v>160508.99540000001</v>
      </c>
      <c r="H91846" s="5">
        <v>356234.19929999998</v>
      </c>
      <c r="I91846" s="5">
        <v>117362.77929999999</v>
      </c>
      <c r="J91846" s="5">
        <v>556589.70372900018</v>
      </c>
    </row>
    <row r="91847" spans="1:10" x14ac:dyDescent="0.25">
      <c r="A91847" s="1">
        <v>2023</v>
      </c>
      <c r="B91847" s="1">
        <v>8</v>
      </c>
      <c r="C91847" s="1">
        <v>15</v>
      </c>
      <c r="D91847" s="1">
        <v>15</v>
      </c>
      <c r="E91847" s="1">
        <v>30</v>
      </c>
      <c r="F91847" s="5">
        <v>38368.522599999997</v>
      </c>
      <c r="G91847" s="5">
        <v>160790.13099999999</v>
      </c>
      <c r="H91847" s="5">
        <v>356453.94910000009</v>
      </c>
      <c r="I91847" s="5">
        <v>116618.9192</v>
      </c>
      <c r="J91847" s="5">
        <v>548731.48315300001</v>
      </c>
    </row>
    <row r="91848" spans="1:10" x14ac:dyDescent="0.25">
      <c r="A91848" s="1">
        <v>2023</v>
      </c>
      <c r="B91848" s="1">
        <v>8</v>
      </c>
      <c r="C91848" s="1">
        <v>15</v>
      </c>
      <c r="D91848" s="1">
        <v>15</v>
      </c>
      <c r="E91848" s="1">
        <v>45</v>
      </c>
      <c r="F91848" s="5">
        <v>38395.391699999993</v>
      </c>
      <c r="G91848" s="5">
        <v>161493.68909999999</v>
      </c>
      <c r="H91848" s="5">
        <v>357911.83479999978</v>
      </c>
      <c r="I91848" s="5">
        <v>115698.8656</v>
      </c>
      <c r="J91848" s="5">
        <v>543964.17064999999</v>
      </c>
    </row>
    <row r="91849" spans="1:10" x14ac:dyDescent="0.25">
      <c r="A91849" s="1">
        <v>2023</v>
      </c>
      <c r="B91849" s="1">
        <v>8</v>
      </c>
      <c r="C91849" s="1">
        <v>15</v>
      </c>
      <c r="D91849" s="1">
        <v>16</v>
      </c>
      <c r="E91849" s="1">
        <v>0</v>
      </c>
      <c r="F91849" s="5">
        <v>57314.386300000013</v>
      </c>
      <c r="G91849" s="5">
        <v>161599.56349999999</v>
      </c>
      <c r="H91849" s="5">
        <v>358352.53180000011</v>
      </c>
      <c r="I91849" s="5">
        <v>115228.31789999999</v>
      </c>
      <c r="J91849" s="5">
        <v>542234.53744900005</v>
      </c>
    </row>
    <row r="91850" spans="1:10" x14ac:dyDescent="0.25">
      <c r="A91850" s="1">
        <v>2023</v>
      </c>
      <c r="B91850" s="1">
        <v>8</v>
      </c>
      <c r="C91850" s="1">
        <v>15</v>
      </c>
      <c r="D91850" s="1">
        <v>16</v>
      </c>
      <c r="E91850" s="1">
        <v>15</v>
      </c>
      <c r="F91850" s="5">
        <v>57804.109700000008</v>
      </c>
      <c r="G91850" s="5">
        <v>164218.29430000001</v>
      </c>
      <c r="H91850" s="5">
        <v>359621.5563</v>
      </c>
      <c r="I91850" s="5">
        <v>115035.3553</v>
      </c>
      <c r="J91850" s="5">
        <v>540228.79161700001</v>
      </c>
    </row>
    <row r="91851" spans="1:10" x14ac:dyDescent="0.25">
      <c r="A91851" s="1">
        <v>2023</v>
      </c>
      <c r="B91851" s="1">
        <v>8</v>
      </c>
      <c r="C91851" s="1">
        <v>15</v>
      </c>
      <c r="D91851" s="1">
        <v>16</v>
      </c>
      <c r="E91851" s="1">
        <v>30</v>
      </c>
      <c r="F91851" s="5">
        <v>61171.8465</v>
      </c>
      <c r="G91851" s="5">
        <v>162961.02420000001</v>
      </c>
      <c r="H91851" s="5">
        <v>361816.48710000003</v>
      </c>
      <c r="I91851" s="5">
        <v>114845.0232</v>
      </c>
      <c r="J91851" s="5">
        <v>538570.063693</v>
      </c>
    </row>
    <row r="91852" spans="1:10" x14ac:dyDescent="0.25">
      <c r="A91852" s="1">
        <v>2023</v>
      </c>
      <c r="B91852" s="1">
        <v>8</v>
      </c>
      <c r="C91852" s="1">
        <v>15</v>
      </c>
      <c r="D91852" s="1">
        <v>16</v>
      </c>
      <c r="E91852" s="1">
        <v>45</v>
      </c>
      <c r="F91852" s="5">
        <v>50112.256099999999</v>
      </c>
      <c r="G91852" s="5">
        <v>164438.65650000001</v>
      </c>
      <c r="H91852" s="5">
        <v>364827.61839999998</v>
      </c>
      <c r="I91852" s="5">
        <v>114827.1781</v>
      </c>
      <c r="J91852" s="5">
        <v>537514.5770869999</v>
      </c>
    </row>
    <row r="91853" spans="1:10" x14ac:dyDescent="0.25">
      <c r="A91853" s="1">
        <v>2023</v>
      </c>
      <c r="B91853" s="1">
        <v>8</v>
      </c>
      <c r="C91853" s="1">
        <v>15</v>
      </c>
      <c r="D91853" s="1">
        <v>17</v>
      </c>
      <c r="E91853" s="1">
        <v>0</v>
      </c>
      <c r="F91853" s="5">
        <v>59947.537600000003</v>
      </c>
      <c r="G91853" s="5">
        <v>164068.82689999999</v>
      </c>
      <c r="H91853" s="5">
        <v>365454.3371</v>
      </c>
      <c r="I91853" s="5">
        <v>114294.59789999999</v>
      </c>
      <c r="J91853" s="5">
        <v>538452.81607899989</v>
      </c>
    </row>
    <row r="91854" spans="1:10" x14ac:dyDescent="0.25">
      <c r="A91854" s="1">
        <v>2023</v>
      </c>
      <c r="B91854" s="1">
        <v>8</v>
      </c>
      <c r="C91854" s="1">
        <v>15</v>
      </c>
      <c r="D91854" s="1">
        <v>17</v>
      </c>
      <c r="E91854" s="1">
        <v>15</v>
      </c>
      <c r="F91854" s="5">
        <v>62472.199600000007</v>
      </c>
      <c r="G91854" s="5">
        <v>162640.96429999999</v>
      </c>
      <c r="H91854" s="5">
        <v>365624.47120000009</v>
      </c>
      <c r="I91854" s="5">
        <v>114096.5361</v>
      </c>
      <c r="J91854" s="5">
        <v>541246.5920249999</v>
      </c>
    </row>
    <row r="91855" spans="1:10" x14ac:dyDescent="0.25">
      <c r="A91855" s="1">
        <v>2023</v>
      </c>
      <c r="B91855" s="1">
        <v>8</v>
      </c>
      <c r="C91855" s="1">
        <v>15</v>
      </c>
      <c r="D91855" s="1">
        <v>17</v>
      </c>
      <c r="E91855" s="1">
        <v>30</v>
      </c>
      <c r="F91855" s="5">
        <v>64195.864300000008</v>
      </c>
      <c r="G91855" s="5">
        <v>163743.57759999999</v>
      </c>
      <c r="H91855" s="5">
        <v>366234.3371</v>
      </c>
      <c r="I91855" s="5">
        <v>114180.8566</v>
      </c>
      <c r="J91855" s="5">
        <v>544796.23689699988</v>
      </c>
    </row>
    <row r="91856" spans="1:10" x14ac:dyDescent="0.25">
      <c r="A91856" s="1">
        <v>2023</v>
      </c>
      <c r="B91856" s="1">
        <v>8</v>
      </c>
      <c r="C91856" s="1">
        <v>15</v>
      </c>
      <c r="D91856" s="1">
        <v>17</v>
      </c>
      <c r="E91856" s="1">
        <v>45</v>
      </c>
      <c r="F91856" s="5">
        <v>59542.730099999993</v>
      </c>
      <c r="G91856" s="5">
        <v>162871.12330000001</v>
      </c>
      <c r="H91856" s="5">
        <v>365030.20819999988</v>
      </c>
      <c r="I91856" s="5">
        <v>113524.6421</v>
      </c>
      <c r="J91856" s="5">
        <v>545980.44774300011</v>
      </c>
    </row>
    <row r="91857" spans="1:10" x14ac:dyDescent="0.25">
      <c r="A91857" s="1">
        <v>2023</v>
      </c>
      <c r="B91857" s="1">
        <v>8</v>
      </c>
      <c r="C91857" s="1">
        <v>15</v>
      </c>
      <c r="D91857" s="1">
        <v>18</v>
      </c>
      <c r="E91857" s="1">
        <v>0</v>
      </c>
      <c r="F91857" s="5">
        <v>60315.337599999992</v>
      </c>
      <c r="G91857" s="5">
        <v>164901.3456</v>
      </c>
      <c r="H91857" s="5">
        <v>365195.18500000011</v>
      </c>
      <c r="I91857" s="5">
        <v>113160.9906</v>
      </c>
      <c r="J91857" s="5">
        <v>552924.27543699997</v>
      </c>
    </row>
    <row r="91858" spans="1:10" x14ac:dyDescent="0.25">
      <c r="A91858" s="1">
        <v>2023</v>
      </c>
      <c r="B91858" s="1">
        <v>8</v>
      </c>
      <c r="C91858" s="1">
        <v>15</v>
      </c>
      <c r="D91858" s="1">
        <v>18</v>
      </c>
      <c r="E91858" s="1">
        <v>15</v>
      </c>
      <c r="F91858" s="5">
        <v>65106.618399999992</v>
      </c>
      <c r="G91858" s="5">
        <v>165858.6188</v>
      </c>
      <c r="H91858" s="5">
        <v>367838.05559999991</v>
      </c>
      <c r="I91858" s="5">
        <v>113398.8297</v>
      </c>
      <c r="J91858" s="5">
        <v>565393.34572599991</v>
      </c>
    </row>
    <row r="91859" spans="1:10" x14ac:dyDescent="0.25">
      <c r="A91859" s="1">
        <v>2023</v>
      </c>
      <c r="B91859" s="1">
        <v>8</v>
      </c>
      <c r="C91859" s="1">
        <v>15</v>
      </c>
      <c r="D91859" s="1">
        <v>18</v>
      </c>
      <c r="E91859" s="1">
        <v>30</v>
      </c>
      <c r="F91859" s="5">
        <v>50493.236400000002</v>
      </c>
      <c r="G91859" s="5">
        <v>165939.31229999999</v>
      </c>
      <c r="H91859" s="5">
        <v>371066.51689999987</v>
      </c>
      <c r="I91859" s="5">
        <v>113576.6522</v>
      </c>
      <c r="J91859" s="5">
        <v>575825.60675599985</v>
      </c>
    </row>
    <row r="91860" spans="1:10" x14ac:dyDescent="0.25">
      <c r="A91860" s="1">
        <v>2023</v>
      </c>
      <c r="B91860" s="1">
        <v>8</v>
      </c>
      <c r="C91860" s="1">
        <v>15</v>
      </c>
      <c r="D91860" s="1">
        <v>18</v>
      </c>
      <c r="E91860" s="1">
        <v>45</v>
      </c>
      <c r="F91860" s="5">
        <v>57043.162700000001</v>
      </c>
      <c r="G91860" s="5">
        <v>165834.32070000001</v>
      </c>
      <c r="H91860" s="5">
        <v>374444.46480000002</v>
      </c>
      <c r="I91860" s="5">
        <v>113993.04730000001</v>
      </c>
      <c r="J91860" s="5">
        <v>591244.05179400009</v>
      </c>
    </row>
    <row r="91861" spans="1:10" x14ac:dyDescent="0.25">
      <c r="A91861" s="1">
        <v>2023</v>
      </c>
      <c r="B91861" s="1">
        <v>8</v>
      </c>
      <c r="C91861" s="1">
        <v>15</v>
      </c>
      <c r="D91861" s="1">
        <v>19</v>
      </c>
      <c r="E91861" s="1">
        <v>0</v>
      </c>
      <c r="F91861" s="5">
        <v>58371.398399999998</v>
      </c>
      <c r="G91861" s="5">
        <v>166942.01610000001</v>
      </c>
      <c r="H91861" s="5">
        <v>377431.54330000008</v>
      </c>
      <c r="I91861" s="5">
        <v>114844.2298</v>
      </c>
      <c r="J91861" s="5">
        <v>610667.34189500008</v>
      </c>
    </row>
    <row r="91862" spans="1:10" x14ac:dyDescent="0.25">
      <c r="A91862" s="1">
        <v>2023</v>
      </c>
      <c r="B91862" s="1">
        <v>8</v>
      </c>
      <c r="C91862" s="1">
        <v>15</v>
      </c>
      <c r="D91862" s="1">
        <v>19</v>
      </c>
      <c r="E91862" s="1">
        <v>15</v>
      </c>
      <c r="F91862" s="5">
        <v>50696.020900000003</v>
      </c>
      <c r="G91862" s="5">
        <v>166887.85800000001</v>
      </c>
      <c r="H91862" s="5">
        <v>379356.30019999988</v>
      </c>
      <c r="I91862" s="5">
        <v>115344.4846</v>
      </c>
      <c r="J91862" s="5">
        <v>630234.74578800017</v>
      </c>
    </row>
    <row r="91863" spans="1:10" x14ac:dyDescent="0.25">
      <c r="A91863" s="1">
        <v>2023</v>
      </c>
      <c r="B91863" s="1">
        <v>8</v>
      </c>
      <c r="C91863" s="1">
        <v>15</v>
      </c>
      <c r="D91863" s="1">
        <v>19</v>
      </c>
      <c r="E91863" s="1">
        <v>30</v>
      </c>
      <c r="F91863" s="5">
        <v>54386.691299999991</v>
      </c>
      <c r="G91863" s="5">
        <v>169136.2371</v>
      </c>
      <c r="H91863" s="5">
        <v>380951.78090000001</v>
      </c>
      <c r="I91863" s="5">
        <v>115963.1069</v>
      </c>
      <c r="J91863" s="5">
        <v>654664.25086200004</v>
      </c>
    </row>
    <row r="91864" spans="1:10" x14ac:dyDescent="0.25">
      <c r="A91864" s="1">
        <v>2023</v>
      </c>
      <c r="B91864" s="1">
        <v>8</v>
      </c>
      <c r="C91864" s="1">
        <v>15</v>
      </c>
      <c r="D91864" s="1">
        <v>19</v>
      </c>
      <c r="E91864" s="1">
        <v>45</v>
      </c>
      <c r="F91864" s="5">
        <v>53185.195599999992</v>
      </c>
      <c r="G91864" s="5">
        <v>169290.5925</v>
      </c>
      <c r="H91864" s="5">
        <v>382857.00280000002</v>
      </c>
      <c r="I91864" s="5">
        <v>116100.5937</v>
      </c>
      <c r="J91864" s="5">
        <v>670215.18802099989</v>
      </c>
    </row>
    <row r="91865" spans="1:10" x14ac:dyDescent="0.25">
      <c r="A91865" s="1">
        <v>2023</v>
      </c>
      <c r="B91865" s="1">
        <v>8</v>
      </c>
      <c r="C91865" s="1">
        <v>15</v>
      </c>
      <c r="D91865" s="1">
        <v>20</v>
      </c>
      <c r="E91865" s="1">
        <v>0</v>
      </c>
      <c r="F91865" s="5">
        <v>47765.791100000002</v>
      </c>
      <c r="G91865" s="5">
        <v>171003.15090000001</v>
      </c>
      <c r="H91865" s="5">
        <v>383661.6385</v>
      </c>
      <c r="I91865" s="5">
        <v>116347.95020000001</v>
      </c>
      <c r="J91865" s="5">
        <v>690174.00602700002</v>
      </c>
    </row>
    <row r="91866" spans="1:10" x14ac:dyDescent="0.25">
      <c r="A91866" s="1">
        <v>2023</v>
      </c>
      <c r="B91866" s="1">
        <v>8</v>
      </c>
      <c r="C91866" s="1">
        <v>15</v>
      </c>
      <c r="D91866" s="1">
        <v>20</v>
      </c>
      <c r="E91866" s="1">
        <v>15</v>
      </c>
      <c r="F91866" s="5">
        <v>51623.758199999997</v>
      </c>
      <c r="G91866" s="5">
        <v>170724.63440000001</v>
      </c>
      <c r="H91866" s="5">
        <v>380813.82780000003</v>
      </c>
      <c r="I91866" s="5">
        <v>114890.1425</v>
      </c>
      <c r="J91866" s="5">
        <v>703457.62902799994</v>
      </c>
    </row>
    <row r="91867" spans="1:10" x14ac:dyDescent="0.25">
      <c r="A91867" s="1">
        <v>2023</v>
      </c>
      <c r="B91867" s="1">
        <v>8</v>
      </c>
      <c r="C91867" s="1">
        <v>15</v>
      </c>
      <c r="D91867" s="1">
        <v>20</v>
      </c>
      <c r="E91867" s="1">
        <v>30</v>
      </c>
      <c r="F91867" s="5">
        <v>51504.622200000013</v>
      </c>
      <c r="G91867" s="5">
        <v>169708.5882</v>
      </c>
      <c r="H91867" s="5">
        <v>380337.72050000011</v>
      </c>
      <c r="I91867" s="5">
        <v>114338.8502</v>
      </c>
      <c r="J91867" s="5">
        <v>712285.80354200001</v>
      </c>
    </row>
    <row r="91868" spans="1:10" x14ac:dyDescent="0.25">
      <c r="A91868" s="1">
        <v>2023</v>
      </c>
      <c r="B91868" s="1">
        <v>8</v>
      </c>
      <c r="C91868" s="1">
        <v>15</v>
      </c>
      <c r="D91868" s="1">
        <v>20</v>
      </c>
      <c r="E91868" s="1">
        <v>45</v>
      </c>
      <c r="F91868" s="5">
        <v>48908.479199999987</v>
      </c>
      <c r="G91868" s="5">
        <v>168992.14139999999</v>
      </c>
      <c r="H91868" s="5">
        <v>381048.77510000003</v>
      </c>
      <c r="I91868" s="5">
        <v>114184.2968</v>
      </c>
      <c r="J91868" s="5">
        <v>722779.5496289999</v>
      </c>
    </row>
    <row r="91869" spans="1:10" x14ac:dyDescent="0.25">
      <c r="A91869" s="1">
        <v>2023</v>
      </c>
      <c r="B91869" s="1">
        <v>8</v>
      </c>
      <c r="C91869" s="1">
        <v>15</v>
      </c>
      <c r="D91869" s="1">
        <v>21</v>
      </c>
      <c r="E91869" s="1">
        <v>0</v>
      </c>
      <c r="F91869" s="5">
        <v>51479.781600000002</v>
      </c>
      <c r="G91869" s="5">
        <v>167889.038</v>
      </c>
      <c r="H91869" s="5">
        <v>380578.90460000001</v>
      </c>
      <c r="I91869" s="5">
        <v>113505.2831</v>
      </c>
      <c r="J91869" s="5">
        <v>758474.66278300015</v>
      </c>
    </row>
    <row r="91870" spans="1:10" x14ac:dyDescent="0.25">
      <c r="A91870" s="1">
        <v>2023</v>
      </c>
      <c r="B91870" s="1">
        <v>8</v>
      </c>
      <c r="C91870" s="1">
        <v>15</v>
      </c>
      <c r="D91870" s="1">
        <v>21</v>
      </c>
      <c r="E91870" s="1">
        <v>15</v>
      </c>
      <c r="F91870" s="5">
        <v>53115.741899999994</v>
      </c>
      <c r="G91870" s="5">
        <v>166117.99770000001</v>
      </c>
      <c r="H91870" s="5">
        <v>375654.11479999998</v>
      </c>
      <c r="I91870" s="5">
        <v>111647.9492</v>
      </c>
      <c r="J91870" s="5">
        <v>763498.3812089999</v>
      </c>
    </row>
    <row r="91871" spans="1:10" x14ac:dyDescent="0.25">
      <c r="A91871" s="1">
        <v>2023</v>
      </c>
      <c r="B91871" s="1">
        <v>8</v>
      </c>
      <c r="C91871" s="1">
        <v>15</v>
      </c>
      <c r="D91871" s="1">
        <v>21</v>
      </c>
      <c r="E91871" s="1">
        <v>30</v>
      </c>
      <c r="F91871" s="5">
        <v>56977.004400000013</v>
      </c>
      <c r="G91871" s="5">
        <v>167011.74909999999</v>
      </c>
      <c r="H91871" s="5">
        <v>371144.17129999999</v>
      </c>
      <c r="I91871" s="5">
        <v>109614.4482</v>
      </c>
      <c r="J91871" s="5">
        <v>754086.363228</v>
      </c>
    </row>
    <row r="91872" spans="1:10" x14ac:dyDescent="0.25">
      <c r="A91872" s="1">
        <v>2023</v>
      </c>
      <c r="B91872" s="1">
        <v>8</v>
      </c>
      <c r="C91872" s="1">
        <v>15</v>
      </c>
      <c r="D91872" s="1">
        <v>21</v>
      </c>
      <c r="E91872" s="1">
        <v>45</v>
      </c>
      <c r="F91872" s="5">
        <v>45768.621200000001</v>
      </c>
      <c r="G91872" s="5">
        <v>167491.9149</v>
      </c>
      <c r="H91872" s="5">
        <v>367368.26589999988</v>
      </c>
      <c r="I91872" s="5">
        <v>107381.7482</v>
      </c>
      <c r="J91872" s="5">
        <v>736502.96118400013</v>
      </c>
    </row>
    <row r="91873" spans="1:10" x14ac:dyDescent="0.25">
      <c r="A91873" s="1">
        <v>2023</v>
      </c>
      <c r="B91873" s="1">
        <v>8</v>
      </c>
      <c r="C91873" s="1">
        <v>15</v>
      </c>
      <c r="D91873" s="1">
        <v>22</v>
      </c>
      <c r="E91873" s="1">
        <v>0</v>
      </c>
      <c r="F91873" s="5">
        <v>55039.65600000001</v>
      </c>
      <c r="G91873" s="5">
        <v>167108.4497</v>
      </c>
      <c r="H91873" s="5">
        <v>362749.20179999998</v>
      </c>
      <c r="I91873" s="5">
        <v>105361.96679999999</v>
      </c>
      <c r="J91873" s="5">
        <v>723167.18115199998</v>
      </c>
    </row>
    <row r="91874" spans="1:10" x14ac:dyDescent="0.25">
      <c r="A91874" s="1">
        <v>2023</v>
      </c>
      <c r="B91874" s="1">
        <v>8</v>
      </c>
      <c r="C91874" s="1">
        <v>15</v>
      </c>
      <c r="D91874" s="1">
        <v>22</v>
      </c>
      <c r="E91874" s="1">
        <v>15</v>
      </c>
      <c r="F91874" s="5">
        <v>57406.906600000002</v>
      </c>
      <c r="G91874" s="5">
        <v>166787.38500000001</v>
      </c>
      <c r="H91874" s="5">
        <v>356343.97289999999</v>
      </c>
      <c r="I91874" s="5">
        <v>103269.2043</v>
      </c>
      <c r="J91874" s="5">
        <v>703791.93125100003</v>
      </c>
    </row>
    <row r="91875" spans="1:10" x14ac:dyDescent="0.25">
      <c r="A91875" s="1">
        <v>2023</v>
      </c>
      <c r="B91875" s="1">
        <v>8</v>
      </c>
      <c r="C91875" s="1">
        <v>15</v>
      </c>
      <c r="D91875" s="1">
        <v>22</v>
      </c>
      <c r="E91875" s="1">
        <v>30</v>
      </c>
      <c r="F91875" s="5">
        <v>50424.543599999997</v>
      </c>
      <c r="G91875" s="5">
        <v>166678.47070000001</v>
      </c>
      <c r="H91875" s="5">
        <v>351003.97420000011</v>
      </c>
      <c r="I91875" s="5">
        <v>100428.4102</v>
      </c>
      <c r="J91875" s="5">
        <v>679597.56045099988</v>
      </c>
    </row>
    <row r="91876" spans="1:10" x14ac:dyDescent="0.25">
      <c r="A91876" s="1">
        <v>2023</v>
      </c>
      <c r="B91876" s="1">
        <v>8</v>
      </c>
      <c r="C91876" s="1">
        <v>15</v>
      </c>
      <c r="D91876" s="1">
        <v>22</v>
      </c>
      <c r="E91876" s="1">
        <v>45</v>
      </c>
      <c r="F91876" s="5">
        <v>54640.424899999998</v>
      </c>
      <c r="G91876" s="5">
        <v>165720.47120000009</v>
      </c>
      <c r="H91876" s="5">
        <v>346426.58850000013</v>
      </c>
      <c r="I91876" s="5">
        <v>97842.459199999998</v>
      </c>
      <c r="J91876" s="5">
        <v>663600.04124899989</v>
      </c>
    </row>
    <row r="91877" spans="1:10" x14ac:dyDescent="0.25">
      <c r="A91877" s="1">
        <v>2023</v>
      </c>
      <c r="B91877" s="1">
        <v>8</v>
      </c>
      <c r="C91877" s="1">
        <v>15</v>
      </c>
      <c r="D91877" s="1">
        <v>23</v>
      </c>
      <c r="E91877" s="1">
        <v>0</v>
      </c>
      <c r="F91877" s="5">
        <v>57866.972699999998</v>
      </c>
      <c r="G91877" s="5">
        <v>166012.80489999999</v>
      </c>
      <c r="H91877" s="5">
        <v>343295.40960000007</v>
      </c>
      <c r="I91877" s="5">
        <v>95646.522899999982</v>
      </c>
      <c r="J91877" s="5">
        <v>643643.28750099998</v>
      </c>
    </row>
    <row r="91878" spans="1:10" x14ac:dyDescent="0.25">
      <c r="A91878" s="1">
        <v>2023</v>
      </c>
      <c r="B91878" s="1">
        <v>8</v>
      </c>
      <c r="C91878" s="1">
        <v>15</v>
      </c>
      <c r="D91878" s="1">
        <v>23</v>
      </c>
      <c r="E91878" s="1">
        <v>15</v>
      </c>
      <c r="F91878" s="5">
        <v>50493.9974</v>
      </c>
      <c r="G91878" s="5">
        <v>166287.18859999999</v>
      </c>
      <c r="H91878" s="5">
        <v>338679.53850000002</v>
      </c>
      <c r="I91878" s="5">
        <v>91876.447899999999</v>
      </c>
      <c r="J91878" s="5">
        <v>623032.53258699982</v>
      </c>
    </row>
    <row r="91879" spans="1:10" x14ac:dyDescent="0.25">
      <c r="A91879" s="1">
        <v>2023</v>
      </c>
      <c r="B91879" s="1">
        <v>8</v>
      </c>
      <c r="C91879" s="1">
        <v>15</v>
      </c>
      <c r="D91879" s="1">
        <v>23</v>
      </c>
      <c r="E91879" s="1">
        <v>30</v>
      </c>
      <c r="F91879" s="5">
        <v>52393.070099999997</v>
      </c>
      <c r="G91879" s="5">
        <v>166446.76389999999</v>
      </c>
      <c r="H91879" s="5">
        <v>334591.45380000008</v>
      </c>
      <c r="I91879" s="5">
        <v>88103.455400000006</v>
      </c>
      <c r="J91879" s="5">
        <v>599086.03197699983</v>
      </c>
    </row>
    <row r="91880" spans="1:10" x14ac:dyDescent="0.25">
      <c r="A91880" s="1">
        <v>2023</v>
      </c>
      <c r="B91880" s="1">
        <v>8</v>
      </c>
      <c r="C91880" s="1">
        <v>15</v>
      </c>
      <c r="D91880" s="1">
        <v>23</v>
      </c>
      <c r="E91880" s="1">
        <v>45</v>
      </c>
      <c r="F91880" s="5">
        <v>56602.360500000003</v>
      </c>
      <c r="G91880" s="5">
        <v>166589.5312</v>
      </c>
      <c r="H91880" s="5">
        <v>332519.21090000001</v>
      </c>
      <c r="I91880" s="5">
        <v>85020.998900000006</v>
      </c>
      <c r="J91880" s="5">
        <v>583095.73454699991</v>
      </c>
    </row>
    <row r="91881" spans="1:10" x14ac:dyDescent="0.25">
      <c r="A91881" s="1">
        <v>2023</v>
      </c>
      <c r="B91881" s="1">
        <v>8</v>
      </c>
      <c r="C91881" s="1">
        <v>15</v>
      </c>
      <c r="D91881" s="1">
        <v>24</v>
      </c>
      <c r="E91881" s="1">
        <v>0</v>
      </c>
      <c r="F91881" s="5">
        <v>57222.119599999991</v>
      </c>
      <c r="G91881" s="5">
        <v>164708.2316</v>
      </c>
      <c r="H91881" s="5">
        <v>330464.00819999998</v>
      </c>
      <c r="I91881" s="5">
        <v>82987.051299999992</v>
      </c>
      <c r="J91881" s="5">
        <v>576072.81107399974</v>
      </c>
    </row>
    <row r="91882" spans="1:10" x14ac:dyDescent="0.25">
      <c r="A91882" s="1">
        <v>2023</v>
      </c>
      <c r="B91882" s="1">
        <v>8</v>
      </c>
      <c r="C91882" s="1">
        <v>16</v>
      </c>
      <c r="D91882" s="1">
        <v>0</v>
      </c>
      <c r="E91882" s="1">
        <v>15</v>
      </c>
      <c r="F91882" s="5">
        <v>52619.4277</v>
      </c>
      <c r="G91882" s="5">
        <v>165056.3658</v>
      </c>
      <c r="H91882" s="5">
        <v>329428.3775</v>
      </c>
      <c r="I91882" s="5">
        <v>80619.014399999971</v>
      </c>
      <c r="J91882" s="5">
        <v>527453.95534900005</v>
      </c>
    </row>
    <row r="91883" spans="1:10" x14ac:dyDescent="0.25">
      <c r="A91883" s="1">
        <v>2023</v>
      </c>
      <c r="B91883" s="1">
        <v>8</v>
      </c>
      <c r="C91883" s="1">
        <v>16</v>
      </c>
      <c r="D91883" s="1">
        <v>0</v>
      </c>
      <c r="E91883" s="1">
        <v>30</v>
      </c>
      <c r="F91883" s="5">
        <v>60492.012799999997</v>
      </c>
      <c r="G91883" s="5">
        <v>164760.30840000001</v>
      </c>
      <c r="H91883" s="5">
        <v>330322.8961999999</v>
      </c>
      <c r="I91883" s="5">
        <v>78770.765200000009</v>
      </c>
      <c r="J91883" s="5">
        <v>516576.759142</v>
      </c>
    </row>
    <row r="91884" spans="1:10" x14ac:dyDescent="0.25">
      <c r="A91884" s="1">
        <v>2023</v>
      </c>
      <c r="B91884" s="1">
        <v>8</v>
      </c>
      <c r="C91884" s="1">
        <v>16</v>
      </c>
      <c r="D91884" s="1">
        <v>0</v>
      </c>
      <c r="E91884" s="1">
        <v>45</v>
      </c>
      <c r="F91884" s="5">
        <v>60349.810499999992</v>
      </c>
      <c r="G91884" s="5">
        <v>163488.0386</v>
      </c>
      <c r="H91884" s="5">
        <v>329981.12629999989</v>
      </c>
      <c r="I91884" s="5">
        <v>76789.417099999977</v>
      </c>
      <c r="J91884" s="5">
        <v>501937.31919400021</v>
      </c>
    </row>
    <row r="91885" spans="1:10" x14ac:dyDescent="0.25">
      <c r="A91885" s="1">
        <v>2023</v>
      </c>
      <c r="B91885" s="1">
        <v>8</v>
      </c>
      <c r="C91885" s="1">
        <v>16</v>
      </c>
      <c r="D91885" s="1">
        <v>1</v>
      </c>
      <c r="E91885" s="1">
        <v>0</v>
      </c>
      <c r="F91885" s="5">
        <v>51170.788999999997</v>
      </c>
      <c r="G91885" s="5">
        <v>162987.9284</v>
      </c>
      <c r="H91885" s="5">
        <v>329448.37370000011</v>
      </c>
      <c r="I91885" s="5">
        <v>75440.193700000003</v>
      </c>
      <c r="J91885" s="5">
        <v>483397.50809700013</v>
      </c>
    </row>
    <row r="91886" spans="1:10" x14ac:dyDescent="0.25">
      <c r="A91886" s="1">
        <v>2023</v>
      </c>
      <c r="B91886" s="1">
        <v>8</v>
      </c>
      <c r="C91886" s="1">
        <v>16</v>
      </c>
      <c r="D91886" s="1">
        <v>1</v>
      </c>
      <c r="E91886" s="1">
        <v>15</v>
      </c>
      <c r="F91886" s="5">
        <v>59802.293700000002</v>
      </c>
      <c r="G91886" s="5">
        <v>164842.26879999999</v>
      </c>
      <c r="H91886" s="5">
        <v>328072.63050000003</v>
      </c>
      <c r="I91886" s="5">
        <v>74469.474399999992</v>
      </c>
      <c r="J91886" s="5">
        <v>475060.85753400018</v>
      </c>
    </row>
    <row r="91887" spans="1:10" x14ac:dyDescent="0.25">
      <c r="A91887" s="1">
        <v>2023</v>
      </c>
      <c r="B91887" s="1">
        <v>8</v>
      </c>
      <c r="C91887" s="1">
        <v>16</v>
      </c>
      <c r="D91887" s="1">
        <v>1</v>
      </c>
      <c r="E91887" s="1">
        <v>30</v>
      </c>
      <c r="F91887" s="5">
        <v>60750.055500000009</v>
      </c>
      <c r="G91887" s="5">
        <v>165192.967</v>
      </c>
      <c r="H91887" s="5">
        <v>326451.64199999988</v>
      </c>
      <c r="I91887" s="5">
        <v>73783.19789999997</v>
      </c>
      <c r="J91887" s="5">
        <v>461766.23640899989</v>
      </c>
    </row>
    <row r="91888" spans="1:10" x14ac:dyDescent="0.25">
      <c r="A91888" s="1">
        <v>2023</v>
      </c>
      <c r="B91888" s="1">
        <v>8</v>
      </c>
      <c r="C91888" s="1">
        <v>16</v>
      </c>
      <c r="D91888" s="1">
        <v>1</v>
      </c>
      <c r="E91888" s="1">
        <v>45</v>
      </c>
      <c r="F91888" s="5">
        <v>55633.813199999997</v>
      </c>
      <c r="G91888" s="5">
        <v>164069.5062</v>
      </c>
      <c r="H91888" s="5">
        <v>324557.11170000001</v>
      </c>
      <c r="I91888" s="5">
        <v>72925.602499999994</v>
      </c>
      <c r="J91888" s="5">
        <v>451796.6555670001</v>
      </c>
    </row>
    <row r="91889" spans="1:10" x14ac:dyDescent="0.25">
      <c r="A91889" s="1">
        <v>2023</v>
      </c>
      <c r="B91889" s="1">
        <v>8</v>
      </c>
      <c r="C91889" s="1">
        <v>16</v>
      </c>
      <c r="D91889" s="1">
        <v>2</v>
      </c>
      <c r="E91889" s="1">
        <v>0</v>
      </c>
      <c r="F91889" s="5">
        <v>58911.057800000002</v>
      </c>
      <c r="G91889" s="5">
        <v>164207.41070000001</v>
      </c>
      <c r="H91889" s="5">
        <v>322135.44959999999</v>
      </c>
      <c r="I91889" s="5">
        <v>72387.065099999993</v>
      </c>
      <c r="J91889" s="5">
        <v>441931.08600499999</v>
      </c>
    </row>
    <row r="91890" spans="1:10" x14ac:dyDescent="0.25">
      <c r="A91890" s="1">
        <v>2023</v>
      </c>
      <c r="B91890" s="1">
        <v>8</v>
      </c>
      <c r="C91890" s="1">
        <v>16</v>
      </c>
      <c r="D91890" s="1">
        <v>2</v>
      </c>
      <c r="E91890" s="1">
        <v>15</v>
      </c>
      <c r="F91890" s="5">
        <v>61217.670300000013</v>
      </c>
      <c r="G91890" s="5">
        <v>163519.33319999999</v>
      </c>
      <c r="H91890" s="5">
        <v>320968.06850000011</v>
      </c>
      <c r="I91890" s="5">
        <v>71685.044899999994</v>
      </c>
      <c r="J91890" s="5">
        <v>435288.96096900001</v>
      </c>
    </row>
    <row r="91891" spans="1:10" x14ac:dyDescent="0.25">
      <c r="A91891" s="1">
        <v>2023</v>
      </c>
      <c r="B91891" s="1">
        <v>8</v>
      </c>
      <c r="C91891" s="1">
        <v>16</v>
      </c>
      <c r="D91891" s="1">
        <v>2</v>
      </c>
      <c r="E91891" s="1">
        <v>30</v>
      </c>
      <c r="F91891" s="5">
        <v>58814.58370000001</v>
      </c>
      <c r="G91891" s="5">
        <v>163453.33050000001</v>
      </c>
      <c r="H91891" s="5">
        <v>320043.93219999998</v>
      </c>
      <c r="I91891" s="5">
        <v>71005.390400000018</v>
      </c>
      <c r="J91891" s="5">
        <v>427451.15035399998</v>
      </c>
    </row>
    <row r="91892" spans="1:10" x14ac:dyDescent="0.25">
      <c r="A91892" s="1">
        <v>2023</v>
      </c>
      <c r="B91892" s="1">
        <v>8</v>
      </c>
      <c r="C91892" s="1">
        <v>16</v>
      </c>
      <c r="D91892" s="1">
        <v>2</v>
      </c>
      <c r="E91892" s="1">
        <v>45</v>
      </c>
      <c r="F91892" s="5">
        <v>57066.976399999992</v>
      </c>
      <c r="G91892" s="5">
        <v>162950.70009999999</v>
      </c>
      <c r="H91892" s="5">
        <v>318435.32870000001</v>
      </c>
      <c r="I91892" s="5">
        <v>70493.892600000036</v>
      </c>
      <c r="J91892" s="5">
        <v>421156.22494299989</v>
      </c>
    </row>
    <row r="91893" spans="1:10" x14ac:dyDescent="0.25">
      <c r="A91893" s="1">
        <v>2023</v>
      </c>
      <c r="B91893" s="1">
        <v>8</v>
      </c>
      <c r="C91893" s="1">
        <v>16</v>
      </c>
      <c r="D91893" s="1">
        <v>3</v>
      </c>
      <c r="E91893" s="1">
        <v>0</v>
      </c>
      <c r="F91893" s="5">
        <v>54957.94400000001</v>
      </c>
      <c r="G91893" s="5">
        <v>162335.40909999999</v>
      </c>
      <c r="H91893" s="5">
        <v>318191.69189999998</v>
      </c>
      <c r="I91893" s="5">
        <v>70047.599299999987</v>
      </c>
      <c r="J91893" s="5">
        <v>415455.07829600002</v>
      </c>
    </row>
    <row r="91894" spans="1:10" x14ac:dyDescent="0.25">
      <c r="A91894" s="1">
        <v>2023</v>
      </c>
      <c r="B91894" s="1">
        <v>8</v>
      </c>
      <c r="C91894" s="1">
        <v>16</v>
      </c>
      <c r="D91894" s="1">
        <v>3</v>
      </c>
      <c r="E91894" s="1">
        <v>15</v>
      </c>
      <c r="F91894" s="5">
        <v>64484.176399999997</v>
      </c>
      <c r="G91894" s="5">
        <v>162187.38630000001</v>
      </c>
      <c r="H91894" s="5">
        <v>318383.99490000011</v>
      </c>
      <c r="I91894" s="5">
        <v>70284.005999999994</v>
      </c>
      <c r="J91894" s="5">
        <v>413967.54114400002</v>
      </c>
    </row>
    <row r="91895" spans="1:10" x14ac:dyDescent="0.25">
      <c r="A91895" s="1">
        <v>2023</v>
      </c>
      <c r="B91895" s="1">
        <v>8</v>
      </c>
      <c r="C91895" s="1">
        <v>16</v>
      </c>
      <c r="D91895" s="1">
        <v>3</v>
      </c>
      <c r="E91895" s="1">
        <v>30</v>
      </c>
      <c r="F91895" s="5">
        <v>49642.178199999988</v>
      </c>
      <c r="G91895" s="5">
        <v>162042.55559999999</v>
      </c>
      <c r="H91895" s="5">
        <v>316605.72139999998</v>
      </c>
      <c r="I91895" s="5">
        <v>69978.181599999982</v>
      </c>
      <c r="J91895" s="5">
        <v>405997.3201730001</v>
      </c>
    </row>
    <row r="91896" spans="1:10" x14ac:dyDescent="0.25">
      <c r="A91896" s="1">
        <v>2023</v>
      </c>
      <c r="B91896" s="1">
        <v>8</v>
      </c>
      <c r="C91896" s="1">
        <v>16</v>
      </c>
      <c r="D91896" s="1">
        <v>3</v>
      </c>
      <c r="E91896" s="1">
        <v>45</v>
      </c>
      <c r="F91896" s="5">
        <v>61327.085800000001</v>
      </c>
      <c r="G91896" s="5">
        <v>162541.18530000001</v>
      </c>
      <c r="H91896" s="5">
        <v>315833.93609999999</v>
      </c>
      <c r="I91896" s="5">
        <v>69713.816699999996</v>
      </c>
      <c r="J91896" s="5">
        <v>404980.18497100001</v>
      </c>
    </row>
    <row r="91897" spans="1:10" x14ac:dyDescent="0.25">
      <c r="A91897" s="1">
        <v>2023</v>
      </c>
      <c r="B91897" s="1">
        <v>8</v>
      </c>
      <c r="C91897" s="1">
        <v>16</v>
      </c>
      <c r="D91897" s="1">
        <v>4</v>
      </c>
      <c r="E91897" s="1">
        <v>0</v>
      </c>
      <c r="F91897" s="5">
        <v>62367.798400000007</v>
      </c>
      <c r="G91897" s="5">
        <v>162854.84210000001</v>
      </c>
      <c r="H91897" s="5">
        <v>314693.83590000001</v>
      </c>
      <c r="I91897" s="5">
        <v>69691.974900000001</v>
      </c>
      <c r="J91897" s="5">
        <v>402077.33004400012</v>
      </c>
    </row>
    <row r="91898" spans="1:10" x14ac:dyDescent="0.25">
      <c r="A91898" s="1">
        <v>2023</v>
      </c>
      <c r="B91898" s="1">
        <v>8</v>
      </c>
      <c r="C91898" s="1">
        <v>16</v>
      </c>
      <c r="D91898" s="1">
        <v>4</v>
      </c>
      <c r="E91898" s="1">
        <v>15</v>
      </c>
      <c r="F91898" s="5">
        <v>54352.359900000003</v>
      </c>
      <c r="G91898" s="5">
        <v>161120.08749999999</v>
      </c>
      <c r="H91898" s="5">
        <v>316035.41739999998</v>
      </c>
      <c r="I91898" s="5">
        <v>69954.805200000017</v>
      </c>
      <c r="J91898" s="5">
        <v>399385.72644099989</v>
      </c>
    </row>
    <row r="91899" spans="1:10" x14ac:dyDescent="0.25">
      <c r="A91899" s="1">
        <v>2023</v>
      </c>
      <c r="B91899" s="1">
        <v>8</v>
      </c>
      <c r="C91899" s="1">
        <v>16</v>
      </c>
      <c r="D91899" s="1">
        <v>4</v>
      </c>
      <c r="E91899" s="1">
        <v>30</v>
      </c>
      <c r="F91899" s="5">
        <v>62338.925199999998</v>
      </c>
      <c r="G91899" s="5">
        <v>160722.63630000001</v>
      </c>
      <c r="H91899" s="5">
        <v>315526.8</v>
      </c>
      <c r="I91899" s="5">
        <v>69871.364700000006</v>
      </c>
      <c r="J91899" s="5">
        <v>398053.6726719999</v>
      </c>
    </row>
    <row r="91900" spans="1:10" x14ac:dyDescent="0.25">
      <c r="A91900" s="1">
        <v>2023</v>
      </c>
      <c r="B91900" s="1">
        <v>8</v>
      </c>
      <c r="C91900" s="1">
        <v>16</v>
      </c>
      <c r="D91900" s="1">
        <v>4</v>
      </c>
      <c r="E91900" s="1">
        <v>45</v>
      </c>
      <c r="F91900" s="5">
        <v>64380.839700000011</v>
      </c>
      <c r="G91900" s="5">
        <v>161091.39110000001</v>
      </c>
      <c r="H91900" s="5">
        <v>316370.84939999989</v>
      </c>
      <c r="I91900" s="5">
        <v>70110.561700000006</v>
      </c>
      <c r="J91900" s="5">
        <v>398169.57522599999</v>
      </c>
    </row>
    <row r="91901" spans="1:10" x14ac:dyDescent="0.25">
      <c r="A91901" s="1">
        <v>2023</v>
      </c>
      <c r="B91901" s="1">
        <v>8</v>
      </c>
      <c r="C91901" s="1">
        <v>16</v>
      </c>
      <c r="D91901" s="1">
        <v>5</v>
      </c>
      <c r="E91901" s="1">
        <v>0</v>
      </c>
      <c r="F91901" s="5">
        <v>52391.240599999997</v>
      </c>
      <c r="G91901" s="5">
        <v>161311.15830000001</v>
      </c>
      <c r="H91901" s="5">
        <v>317978.51630000002</v>
      </c>
      <c r="I91901" s="5">
        <v>70362.43369999998</v>
      </c>
      <c r="J91901" s="5">
        <v>395639.47444900009</v>
      </c>
    </row>
    <row r="91902" spans="1:10" x14ac:dyDescent="0.25">
      <c r="A91902" s="1">
        <v>2023</v>
      </c>
      <c r="B91902" s="1">
        <v>8</v>
      </c>
      <c r="C91902" s="1">
        <v>16</v>
      </c>
      <c r="D91902" s="1">
        <v>5</v>
      </c>
      <c r="E91902" s="1">
        <v>15</v>
      </c>
      <c r="F91902" s="5">
        <v>59387.241499999989</v>
      </c>
      <c r="G91902" s="5">
        <v>161708.62700000001</v>
      </c>
      <c r="H91902" s="5">
        <v>323884.71310000011</v>
      </c>
      <c r="I91902" s="5">
        <v>71234.520199999984</v>
      </c>
      <c r="J91902" s="5">
        <v>398183.01983300003</v>
      </c>
    </row>
    <row r="91903" spans="1:10" x14ac:dyDescent="0.25">
      <c r="A91903" s="1">
        <v>2023</v>
      </c>
      <c r="B91903" s="1">
        <v>8</v>
      </c>
      <c r="C91903" s="1">
        <v>16</v>
      </c>
      <c r="D91903" s="1">
        <v>5</v>
      </c>
      <c r="E91903" s="1">
        <v>30</v>
      </c>
      <c r="F91903" s="5">
        <v>60675.912100000001</v>
      </c>
      <c r="G91903" s="5">
        <v>162038.39309999999</v>
      </c>
      <c r="H91903" s="5">
        <v>326299.63520000002</v>
      </c>
      <c r="I91903" s="5">
        <v>71543.326699999991</v>
      </c>
      <c r="J91903" s="5">
        <v>399226.64069899998</v>
      </c>
    </row>
    <row r="91904" spans="1:10" x14ac:dyDescent="0.25">
      <c r="A91904" s="1">
        <v>2023</v>
      </c>
      <c r="B91904" s="1">
        <v>8</v>
      </c>
      <c r="C91904" s="1">
        <v>16</v>
      </c>
      <c r="D91904" s="1">
        <v>5</v>
      </c>
      <c r="E91904" s="1">
        <v>45</v>
      </c>
      <c r="F91904" s="5">
        <v>59282.384899999997</v>
      </c>
      <c r="G91904" s="5">
        <v>162289.1361</v>
      </c>
      <c r="H91904" s="5">
        <v>330017.38860000001</v>
      </c>
      <c r="I91904" s="5">
        <v>71937.893399999986</v>
      </c>
      <c r="J91904" s="5">
        <v>400482.98942400003</v>
      </c>
    </row>
    <row r="91905" spans="1:10" x14ac:dyDescent="0.25">
      <c r="A91905" s="1">
        <v>2023</v>
      </c>
      <c r="B91905" s="1">
        <v>8</v>
      </c>
      <c r="C91905" s="1">
        <v>16</v>
      </c>
      <c r="D91905" s="1">
        <v>6</v>
      </c>
      <c r="E91905" s="1">
        <v>0</v>
      </c>
      <c r="F91905" s="5">
        <v>57014.294800000003</v>
      </c>
      <c r="G91905" s="5">
        <v>163766.8076</v>
      </c>
      <c r="H91905" s="5">
        <v>335999.79640000011</v>
      </c>
      <c r="I91905" s="5">
        <v>72918.734799999991</v>
      </c>
      <c r="J91905" s="5">
        <v>404091.15471399989</v>
      </c>
    </row>
    <row r="91906" spans="1:10" x14ac:dyDescent="0.25">
      <c r="A91906" s="1">
        <v>2023</v>
      </c>
      <c r="B91906" s="1">
        <v>8</v>
      </c>
      <c r="C91906" s="1">
        <v>16</v>
      </c>
      <c r="D91906" s="1">
        <v>6</v>
      </c>
      <c r="E91906" s="1">
        <v>15</v>
      </c>
      <c r="F91906" s="5">
        <v>60065.913</v>
      </c>
      <c r="G91906" s="5">
        <v>165425.76149999999</v>
      </c>
      <c r="H91906" s="5">
        <v>353635.73580000002</v>
      </c>
      <c r="I91906" s="5">
        <v>76130.049900000027</v>
      </c>
      <c r="J91906" s="5">
        <v>411408.18459199998</v>
      </c>
    </row>
    <row r="91907" spans="1:10" x14ac:dyDescent="0.25">
      <c r="A91907" s="1">
        <v>2023</v>
      </c>
      <c r="B91907" s="1">
        <v>8</v>
      </c>
      <c r="C91907" s="1">
        <v>16</v>
      </c>
      <c r="D91907" s="1">
        <v>6</v>
      </c>
      <c r="E91907" s="1">
        <v>30</v>
      </c>
      <c r="F91907" s="5">
        <v>61840.020299999996</v>
      </c>
      <c r="G91907" s="5">
        <v>167786.53510000001</v>
      </c>
      <c r="H91907" s="5">
        <v>363959.50809999998</v>
      </c>
      <c r="I91907" s="5">
        <v>77943.544800000018</v>
      </c>
      <c r="J91907" s="5">
        <v>402166.16242800001</v>
      </c>
    </row>
    <row r="91908" spans="1:10" x14ac:dyDescent="0.25">
      <c r="A91908" s="1">
        <v>2023</v>
      </c>
      <c r="B91908" s="1">
        <v>8</v>
      </c>
      <c r="C91908" s="1">
        <v>16</v>
      </c>
      <c r="D91908" s="1">
        <v>6</v>
      </c>
      <c r="E91908" s="1">
        <v>45</v>
      </c>
      <c r="F91908" s="5">
        <v>40526.906000000003</v>
      </c>
      <c r="G91908" s="5">
        <v>170170.2121</v>
      </c>
      <c r="H91908" s="5">
        <v>369573.40379999997</v>
      </c>
      <c r="I91908" s="5">
        <v>80305.250700000019</v>
      </c>
      <c r="J91908" s="5">
        <v>390254.83201399999</v>
      </c>
    </row>
    <row r="91909" spans="1:10" x14ac:dyDescent="0.25">
      <c r="A91909" s="1">
        <v>2023</v>
      </c>
      <c r="B91909" s="1">
        <v>8</v>
      </c>
      <c r="C91909" s="1">
        <v>16</v>
      </c>
      <c r="D91909" s="1">
        <v>7</v>
      </c>
      <c r="E91909" s="1">
        <v>0</v>
      </c>
      <c r="F91909" s="5">
        <v>41294.697299999993</v>
      </c>
      <c r="G91909" s="5">
        <v>167589.15960000001</v>
      </c>
      <c r="H91909" s="5">
        <v>374174.78869999992</v>
      </c>
      <c r="I91909" s="5">
        <v>82931.110300000015</v>
      </c>
      <c r="J91909" s="5">
        <v>391539.04206699989</v>
      </c>
    </row>
    <row r="91910" spans="1:10" x14ac:dyDescent="0.25">
      <c r="A91910" s="1">
        <v>2023</v>
      </c>
      <c r="B91910" s="1">
        <v>8</v>
      </c>
      <c r="C91910" s="1">
        <v>16</v>
      </c>
      <c r="D91910" s="1">
        <v>7</v>
      </c>
      <c r="E91910" s="1">
        <v>15</v>
      </c>
      <c r="F91910" s="5">
        <v>42155.084799999997</v>
      </c>
      <c r="G91910" s="5">
        <v>170003.53270000001</v>
      </c>
      <c r="H91910" s="5">
        <v>387822.36940000008</v>
      </c>
      <c r="I91910" s="5">
        <v>87473.624700000015</v>
      </c>
      <c r="J91910" s="5">
        <v>409647.33041100012</v>
      </c>
    </row>
    <row r="91911" spans="1:10" x14ac:dyDescent="0.25">
      <c r="A91911" s="1">
        <v>2023</v>
      </c>
      <c r="B91911" s="1">
        <v>8</v>
      </c>
      <c r="C91911" s="1">
        <v>16</v>
      </c>
      <c r="D91911" s="1">
        <v>7</v>
      </c>
      <c r="E91911" s="1">
        <v>30</v>
      </c>
      <c r="F91911" s="5">
        <v>40399.340100000001</v>
      </c>
      <c r="G91911" s="5">
        <v>168310.58470000001</v>
      </c>
      <c r="H91911" s="5">
        <v>397491.09749999992</v>
      </c>
      <c r="I91911" s="5">
        <v>90543.378500000035</v>
      </c>
      <c r="J91911" s="5">
        <v>426910.50881600002</v>
      </c>
    </row>
    <row r="91912" spans="1:10" x14ac:dyDescent="0.25">
      <c r="A91912" s="1">
        <v>2023</v>
      </c>
      <c r="B91912" s="1">
        <v>8</v>
      </c>
      <c r="C91912" s="1">
        <v>16</v>
      </c>
      <c r="D91912" s="1">
        <v>7</v>
      </c>
      <c r="E91912" s="1">
        <v>45</v>
      </c>
      <c r="F91912" s="5">
        <v>40820.556799999998</v>
      </c>
      <c r="G91912" s="5">
        <v>169035.2482</v>
      </c>
      <c r="H91912" s="5">
        <v>405564.8851999999</v>
      </c>
      <c r="I91912" s="5">
        <v>93561.849300000016</v>
      </c>
      <c r="J91912" s="5">
        <v>442639.49929799989</v>
      </c>
    </row>
    <row r="91913" spans="1:10" x14ac:dyDescent="0.25">
      <c r="A91913" s="1">
        <v>2023</v>
      </c>
      <c r="B91913" s="1">
        <v>8</v>
      </c>
      <c r="C91913" s="1">
        <v>16</v>
      </c>
      <c r="D91913" s="1">
        <v>8</v>
      </c>
      <c r="E91913" s="1">
        <v>0</v>
      </c>
      <c r="F91913" s="5">
        <v>39954.834900000002</v>
      </c>
      <c r="G91913" s="5">
        <v>169708.6</v>
      </c>
      <c r="H91913" s="5">
        <v>413611.48859999998</v>
      </c>
      <c r="I91913" s="5">
        <v>97839.156700000007</v>
      </c>
      <c r="J91913" s="5">
        <v>461275.11089600011</v>
      </c>
    </row>
    <row r="91914" spans="1:10" x14ac:dyDescent="0.25">
      <c r="A91914" s="1">
        <v>2023</v>
      </c>
      <c r="B91914" s="1">
        <v>8</v>
      </c>
      <c r="C91914" s="1">
        <v>16</v>
      </c>
      <c r="D91914" s="1">
        <v>8</v>
      </c>
      <c r="E91914" s="1">
        <v>15</v>
      </c>
      <c r="F91914" s="5">
        <v>38218.328699999998</v>
      </c>
      <c r="G91914" s="5">
        <v>171250.17449999999</v>
      </c>
      <c r="H91914" s="5">
        <v>437389.2622</v>
      </c>
      <c r="I91914" s="5">
        <v>106762.60980000001</v>
      </c>
      <c r="J91914" s="5">
        <v>484116.50661099999</v>
      </c>
    </row>
    <row r="91915" spans="1:10" x14ac:dyDescent="0.25">
      <c r="A91915" s="1">
        <v>2023</v>
      </c>
      <c r="B91915" s="1">
        <v>8</v>
      </c>
      <c r="C91915" s="1">
        <v>16</v>
      </c>
      <c r="D91915" s="1">
        <v>8</v>
      </c>
      <c r="E91915" s="1">
        <v>30</v>
      </c>
      <c r="F91915" s="5">
        <v>39382.749600000003</v>
      </c>
      <c r="G91915" s="5">
        <v>173881.71</v>
      </c>
      <c r="H91915" s="5">
        <v>452077.44760000001</v>
      </c>
      <c r="I91915" s="5">
        <v>112585.4558</v>
      </c>
      <c r="J91915" s="5">
        <v>507755.04746199999</v>
      </c>
    </row>
    <row r="91916" spans="1:10" x14ac:dyDescent="0.25">
      <c r="A91916" s="1">
        <v>2023</v>
      </c>
      <c r="B91916" s="1">
        <v>8</v>
      </c>
      <c r="C91916" s="1">
        <v>16</v>
      </c>
      <c r="D91916" s="1">
        <v>8</v>
      </c>
      <c r="E91916" s="1">
        <v>45</v>
      </c>
      <c r="F91916" s="5">
        <v>40835.744900000012</v>
      </c>
      <c r="G91916" s="5">
        <v>170989.3573</v>
      </c>
      <c r="H91916" s="5">
        <v>462061.10080000001</v>
      </c>
      <c r="I91916" s="5">
        <v>117737.0217</v>
      </c>
      <c r="J91916" s="5">
        <v>519598.70200799988</v>
      </c>
    </row>
    <row r="91917" spans="1:10" x14ac:dyDescent="0.25">
      <c r="A91917" s="1">
        <v>2023</v>
      </c>
      <c r="B91917" s="1">
        <v>8</v>
      </c>
      <c r="C91917" s="1">
        <v>16</v>
      </c>
      <c r="D91917" s="1">
        <v>9</v>
      </c>
      <c r="E91917" s="1">
        <v>0</v>
      </c>
      <c r="F91917" s="5">
        <v>40147.217600000004</v>
      </c>
      <c r="G91917" s="5">
        <v>171172.7928</v>
      </c>
      <c r="H91917" s="5">
        <v>467426.64509999979</v>
      </c>
      <c r="I91917" s="5">
        <v>122144.67080000009</v>
      </c>
      <c r="J91917" s="5">
        <v>536990.81486200006</v>
      </c>
    </row>
    <row r="91918" spans="1:10" x14ac:dyDescent="0.25">
      <c r="A91918" s="1">
        <v>2023</v>
      </c>
      <c r="B91918" s="1">
        <v>8</v>
      </c>
      <c r="C91918" s="1">
        <v>16</v>
      </c>
      <c r="D91918" s="1">
        <v>9</v>
      </c>
      <c r="E91918" s="1">
        <v>15</v>
      </c>
      <c r="F91918" s="5">
        <v>40375.292000000001</v>
      </c>
      <c r="G91918" s="5">
        <v>169386.09390000001</v>
      </c>
      <c r="H91918" s="5">
        <v>472400.65</v>
      </c>
      <c r="I91918" s="5">
        <v>128319.38189999999</v>
      </c>
      <c r="J91918" s="5">
        <v>553434.51327300002</v>
      </c>
    </row>
    <row r="91919" spans="1:10" x14ac:dyDescent="0.25">
      <c r="A91919" s="1">
        <v>2023</v>
      </c>
      <c r="B91919" s="1">
        <v>8</v>
      </c>
      <c r="C91919" s="1">
        <v>16</v>
      </c>
      <c r="D91919" s="1">
        <v>9</v>
      </c>
      <c r="E91919" s="1">
        <v>30</v>
      </c>
      <c r="F91919" s="5">
        <v>42002.158500000012</v>
      </c>
      <c r="G91919" s="5">
        <v>163542.45869999999</v>
      </c>
      <c r="H91919" s="5">
        <v>473041.30870000011</v>
      </c>
      <c r="I91919" s="5">
        <v>131973.38949999999</v>
      </c>
      <c r="J91919" s="5">
        <v>569494.37878199981</v>
      </c>
    </row>
    <row r="91920" spans="1:10" x14ac:dyDescent="0.25">
      <c r="A91920" s="1">
        <v>2023</v>
      </c>
      <c r="B91920" s="1">
        <v>8</v>
      </c>
      <c r="C91920" s="1">
        <v>16</v>
      </c>
      <c r="D91920" s="1">
        <v>9</v>
      </c>
      <c r="E91920" s="1">
        <v>45</v>
      </c>
      <c r="F91920" s="5">
        <v>41404.901700000002</v>
      </c>
      <c r="G91920" s="5">
        <v>163038.2359</v>
      </c>
      <c r="H91920" s="5">
        <v>472769.36359999998</v>
      </c>
      <c r="I91920" s="5">
        <v>134813.6072</v>
      </c>
      <c r="J91920" s="5">
        <v>576839.13607100013</v>
      </c>
    </row>
    <row r="91921" spans="1:10" x14ac:dyDescent="0.25">
      <c r="A91921" s="1">
        <v>2023</v>
      </c>
      <c r="B91921" s="1">
        <v>8</v>
      </c>
      <c r="C91921" s="1">
        <v>16</v>
      </c>
      <c r="D91921" s="1">
        <v>10</v>
      </c>
      <c r="E91921" s="1">
        <v>0</v>
      </c>
      <c r="F91921" s="5">
        <v>42721.195599999999</v>
      </c>
      <c r="G91921" s="5">
        <v>162329.91320000001</v>
      </c>
      <c r="H91921" s="5">
        <v>473542.27750000003</v>
      </c>
      <c r="I91921" s="5">
        <v>138257.0257</v>
      </c>
      <c r="J91921" s="5">
        <v>585954.40285900014</v>
      </c>
    </row>
    <row r="91922" spans="1:10" x14ac:dyDescent="0.25">
      <c r="A91922" s="1">
        <v>2023</v>
      </c>
      <c r="B91922" s="1">
        <v>8</v>
      </c>
      <c r="C91922" s="1">
        <v>16</v>
      </c>
      <c r="D91922" s="1">
        <v>10</v>
      </c>
      <c r="E91922" s="1">
        <v>15</v>
      </c>
      <c r="F91922" s="5">
        <v>42346.992400000003</v>
      </c>
      <c r="G91922" s="5">
        <v>159786.7047</v>
      </c>
      <c r="H91922" s="5">
        <v>470369.85029999999</v>
      </c>
      <c r="I91922" s="5">
        <v>140850.30900000001</v>
      </c>
      <c r="J91922" s="5">
        <v>591482.33167400002</v>
      </c>
    </row>
    <row r="91923" spans="1:10" x14ac:dyDescent="0.25">
      <c r="A91923" s="1">
        <v>2023</v>
      </c>
      <c r="B91923" s="1">
        <v>8</v>
      </c>
      <c r="C91923" s="1">
        <v>16</v>
      </c>
      <c r="D91923" s="1">
        <v>10</v>
      </c>
      <c r="E91923" s="1">
        <v>30</v>
      </c>
      <c r="F91923" s="5">
        <v>40823.848799999992</v>
      </c>
      <c r="G91923" s="5">
        <v>161646.1655</v>
      </c>
      <c r="H91923" s="5">
        <v>472022.19179999991</v>
      </c>
      <c r="I91923" s="5">
        <v>143159.32949999991</v>
      </c>
      <c r="J91923" s="5">
        <v>599532.30412099999</v>
      </c>
    </row>
    <row r="91924" spans="1:10" x14ac:dyDescent="0.25">
      <c r="A91924" s="1">
        <v>2023</v>
      </c>
      <c r="B91924" s="1">
        <v>8</v>
      </c>
      <c r="C91924" s="1">
        <v>16</v>
      </c>
      <c r="D91924" s="1">
        <v>10</v>
      </c>
      <c r="E91924" s="1">
        <v>45</v>
      </c>
      <c r="F91924" s="5">
        <v>38967.263900000013</v>
      </c>
      <c r="G91924" s="5">
        <v>161172.0251</v>
      </c>
      <c r="H91924" s="5">
        <v>472189.4494000001</v>
      </c>
      <c r="I91924" s="5">
        <v>143804.96590000001</v>
      </c>
      <c r="J91924" s="5">
        <v>599762.10031899996</v>
      </c>
    </row>
    <row r="91925" spans="1:10" x14ac:dyDescent="0.25">
      <c r="A91925" s="1">
        <v>2023</v>
      </c>
      <c r="B91925" s="1">
        <v>8</v>
      </c>
      <c r="C91925" s="1">
        <v>16</v>
      </c>
      <c r="D91925" s="1">
        <v>11</v>
      </c>
      <c r="E91925" s="1">
        <v>0</v>
      </c>
      <c r="F91925" s="5">
        <v>40907.651799999992</v>
      </c>
      <c r="G91925" s="5">
        <v>158750.82629999999</v>
      </c>
      <c r="H91925" s="5">
        <v>471236.00890000002</v>
      </c>
      <c r="I91925" s="5">
        <v>144506.75239999991</v>
      </c>
      <c r="J91925" s="5">
        <v>604737.37465699995</v>
      </c>
    </row>
    <row r="91926" spans="1:10" x14ac:dyDescent="0.25">
      <c r="A91926" s="1">
        <v>2023</v>
      </c>
      <c r="B91926" s="1">
        <v>8</v>
      </c>
      <c r="C91926" s="1">
        <v>16</v>
      </c>
      <c r="D91926" s="1">
        <v>11</v>
      </c>
      <c r="E91926" s="1">
        <v>15</v>
      </c>
      <c r="F91926" s="5">
        <v>43047.040800000002</v>
      </c>
      <c r="G91926" s="5">
        <v>158949.77979999999</v>
      </c>
      <c r="H91926" s="5">
        <v>472016.39149999991</v>
      </c>
      <c r="I91926" s="5">
        <v>145776.08840000001</v>
      </c>
      <c r="J91926" s="5">
        <v>612015.18765099999</v>
      </c>
    </row>
    <row r="91927" spans="1:10" x14ac:dyDescent="0.25">
      <c r="A91927" s="1">
        <v>2023</v>
      </c>
      <c r="B91927" s="1">
        <v>8</v>
      </c>
      <c r="C91927" s="1">
        <v>16</v>
      </c>
      <c r="D91927" s="1">
        <v>11</v>
      </c>
      <c r="E91927" s="1">
        <v>30</v>
      </c>
      <c r="F91927" s="5">
        <v>44986.163399999998</v>
      </c>
      <c r="G91927" s="5">
        <v>156369.0526</v>
      </c>
      <c r="H91927" s="5">
        <v>472244.8419</v>
      </c>
      <c r="I91927" s="5">
        <v>146373.46900000001</v>
      </c>
      <c r="J91927" s="5">
        <v>622837.33041099994</v>
      </c>
    </row>
    <row r="91928" spans="1:10" x14ac:dyDescent="0.25">
      <c r="A91928" s="1">
        <v>2023</v>
      </c>
      <c r="B91928" s="1">
        <v>8</v>
      </c>
      <c r="C91928" s="1">
        <v>16</v>
      </c>
      <c r="D91928" s="1">
        <v>11</v>
      </c>
      <c r="E91928" s="1">
        <v>45</v>
      </c>
      <c r="F91928" s="5">
        <v>43211.356399999997</v>
      </c>
      <c r="G91928" s="5">
        <v>151034.639</v>
      </c>
      <c r="H91928" s="5">
        <v>470251.78080000012</v>
      </c>
      <c r="I91928" s="5">
        <v>146779.04470000009</v>
      </c>
      <c r="J91928" s="5">
        <v>631688.22446599987</v>
      </c>
    </row>
    <row r="91929" spans="1:10" x14ac:dyDescent="0.25">
      <c r="A91929" s="1">
        <v>2023</v>
      </c>
      <c r="B91929" s="1">
        <v>8</v>
      </c>
      <c r="C91929" s="1">
        <v>16</v>
      </c>
      <c r="D91929" s="1">
        <v>12</v>
      </c>
      <c r="E91929" s="1">
        <v>0</v>
      </c>
      <c r="F91929" s="5">
        <v>42065.454100000003</v>
      </c>
      <c r="G91929" s="5">
        <v>151440.27970000001</v>
      </c>
      <c r="H91929" s="5">
        <v>464716.01859999978</v>
      </c>
      <c r="I91929" s="5">
        <v>147372.71189999999</v>
      </c>
      <c r="J91929" s="5">
        <v>645955.69206099992</v>
      </c>
    </row>
    <row r="91930" spans="1:10" x14ac:dyDescent="0.25">
      <c r="A91930" s="1">
        <v>2023</v>
      </c>
      <c r="B91930" s="1">
        <v>8</v>
      </c>
      <c r="C91930" s="1">
        <v>16</v>
      </c>
      <c r="D91930" s="1">
        <v>12</v>
      </c>
      <c r="E91930" s="1">
        <v>15</v>
      </c>
      <c r="F91930" s="5">
        <v>42965.7696</v>
      </c>
      <c r="G91930" s="5">
        <v>150340.3449</v>
      </c>
      <c r="H91930" s="5">
        <v>455466.44010000001</v>
      </c>
      <c r="I91930" s="5">
        <v>147800.04029999991</v>
      </c>
      <c r="J91930" s="5">
        <v>660410.75985500007</v>
      </c>
    </row>
    <row r="91931" spans="1:10" x14ac:dyDescent="0.25">
      <c r="A91931" s="1">
        <v>2023</v>
      </c>
      <c r="B91931" s="1">
        <v>8</v>
      </c>
      <c r="C91931" s="1">
        <v>16</v>
      </c>
      <c r="D91931" s="1">
        <v>12</v>
      </c>
      <c r="E91931" s="1">
        <v>30</v>
      </c>
      <c r="F91931" s="5">
        <v>42879.050799999997</v>
      </c>
      <c r="G91931" s="5">
        <v>151091.7047</v>
      </c>
      <c r="H91931" s="5">
        <v>453022.58980000002</v>
      </c>
      <c r="I91931" s="5">
        <v>146859.5214</v>
      </c>
      <c r="J91931" s="5">
        <v>665204.69820499991</v>
      </c>
    </row>
    <row r="91932" spans="1:10" x14ac:dyDescent="0.25">
      <c r="A91932" s="1">
        <v>2023</v>
      </c>
      <c r="B91932" s="1">
        <v>8</v>
      </c>
      <c r="C91932" s="1">
        <v>16</v>
      </c>
      <c r="D91932" s="1">
        <v>12</v>
      </c>
      <c r="E91932" s="1">
        <v>45</v>
      </c>
      <c r="F91932" s="5">
        <v>44258.383900000001</v>
      </c>
      <c r="G91932" s="5">
        <v>152788.7383</v>
      </c>
      <c r="H91932" s="5">
        <v>447567.19810000021</v>
      </c>
      <c r="I91932" s="5">
        <v>145420.74859999999</v>
      </c>
      <c r="J91932" s="5">
        <v>666012.95759200014</v>
      </c>
    </row>
    <row r="91933" spans="1:10" x14ac:dyDescent="0.25">
      <c r="A91933" s="1">
        <v>2023</v>
      </c>
      <c r="B91933" s="1">
        <v>8</v>
      </c>
      <c r="C91933" s="1">
        <v>16</v>
      </c>
      <c r="D91933" s="1">
        <v>13</v>
      </c>
      <c r="E91933" s="1">
        <v>0</v>
      </c>
      <c r="F91933" s="5">
        <v>42093.826100000013</v>
      </c>
      <c r="G91933" s="5">
        <v>153000.57569999999</v>
      </c>
      <c r="H91933" s="5">
        <v>444954.06729999988</v>
      </c>
      <c r="I91933" s="5">
        <v>144713.3659</v>
      </c>
      <c r="J91933" s="5">
        <v>660499.71754299977</v>
      </c>
    </row>
    <row r="91934" spans="1:10" x14ac:dyDescent="0.25">
      <c r="A91934" s="1">
        <v>2023</v>
      </c>
      <c r="B91934" s="1">
        <v>8</v>
      </c>
      <c r="C91934" s="1">
        <v>16</v>
      </c>
      <c r="D91934" s="1">
        <v>13</v>
      </c>
      <c r="E91934" s="1">
        <v>15</v>
      </c>
      <c r="F91934" s="5">
        <v>42748.180200000003</v>
      </c>
      <c r="G91934" s="5">
        <v>155749.33869999999</v>
      </c>
      <c r="H91934" s="5">
        <v>446125.89279999997</v>
      </c>
      <c r="I91934" s="5">
        <v>144162.36129999999</v>
      </c>
      <c r="J91934" s="5">
        <v>652262.77044700005</v>
      </c>
    </row>
    <row r="91935" spans="1:10" x14ac:dyDescent="0.25">
      <c r="A91935" s="1">
        <v>2023</v>
      </c>
      <c r="B91935" s="1">
        <v>8</v>
      </c>
      <c r="C91935" s="1">
        <v>16</v>
      </c>
      <c r="D91935" s="1">
        <v>13</v>
      </c>
      <c r="E91935" s="1">
        <v>30</v>
      </c>
      <c r="F91935" s="5">
        <v>42851.206200000001</v>
      </c>
      <c r="G91935" s="5">
        <v>158292.0062</v>
      </c>
      <c r="H91935" s="5">
        <v>449416.31390000012</v>
      </c>
      <c r="I91935" s="5">
        <v>143773.13519999999</v>
      </c>
      <c r="J91935" s="5">
        <v>640942.48973300005</v>
      </c>
    </row>
    <row r="91936" spans="1:10" x14ac:dyDescent="0.25">
      <c r="A91936" s="1">
        <v>2023</v>
      </c>
      <c r="B91936" s="1">
        <v>8</v>
      </c>
      <c r="C91936" s="1">
        <v>16</v>
      </c>
      <c r="D91936" s="1">
        <v>13</v>
      </c>
      <c r="E91936" s="1">
        <v>45</v>
      </c>
      <c r="F91936" s="5">
        <v>41378.213300000003</v>
      </c>
      <c r="G91936" s="5">
        <v>158660.88089999999</v>
      </c>
      <c r="H91936" s="5">
        <v>455654.07829999999</v>
      </c>
      <c r="I91936" s="5">
        <v>144935.21929999991</v>
      </c>
      <c r="J91936" s="5">
        <v>631485.2117039999</v>
      </c>
    </row>
    <row r="91937" spans="1:10" x14ac:dyDescent="0.25">
      <c r="A91937" s="1">
        <v>2023</v>
      </c>
      <c r="B91937" s="1">
        <v>8</v>
      </c>
      <c r="C91937" s="1">
        <v>16</v>
      </c>
      <c r="D91937" s="1">
        <v>14</v>
      </c>
      <c r="E91937" s="1">
        <v>0</v>
      </c>
      <c r="F91937" s="5">
        <v>41010.914499999999</v>
      </c>
      <c r="G91937" s="5">
        <v>158721.81109999999</v>
      </c>
      <c r="H91937" s="5">
        <v>460103.46799999988</v>
      </c>
      <c r="I91937" s="5">
        <v>145843.89480000001</v>
      </c>
      <c r="J91937" s="5">
        <v>626884.90918099997</v>
      </c>
    </row>
    <row r="91938" spans="1:10" x14ac:dyDescent="0.25">
      <c r="A91938" s="1">
        <v>2023</v>
      </c>
      <c r="B91938" s="1">
        <v>8</v>
      </c>
      <c r="C91938" s="1">
        <v>16</v>
      </c>
      <c r="D91938" s="1">
        <v>14</v>
      </c>
      <c r="E91938" s="1">
        <v>15</v>
      </c>
      <c r="F91938" s="5">
        <v>39832.317499999997</v>
      </c>
      <c r="G91938" s="5">
        <v>158899.2971</v>
      </c>
      <c r="H91938" s="5">
        <v>466790.87800000003</v>
      </c>
      <c r="I91938" s="5">
        <v>149122.12539999999</v>
      </c>
      <c r="J91938" s="5">
        <v>626036.82570000016</v>
      </c>
    </row>
    <row r="91939" spans="1:10" x14ac:dyDescent="0.25">
      <c r="A91939" s="1">
        <v>2023</v>
      </c>
      <c r="B91939" s="1">
        <v>8</v>
      </c>
      <c r="C91939" s="1">
        <v>16</v>
      </c>
      <c r="D91939" s="1">
        <v>14</v>
      </c>
      <c r="E91939" s="1">
        <v>30</v>
      </c>
      <c r="F91939" s="5">
        <v>41088.373800000001</v>
      </c>
      <c r="G91939" s="5">
        <v>157750.42980000001</v>
      </c>
      <c r="H91939" s="5">
        <v>471697.40019999992</v>
      </c>
      <c r="I91939" s="5">
        <v>150557.07170000009</v>
      </c>
      <c r="J91939" s="5">
        <v>623798.84889599995</v>
      </c>
    </row>
    <row r="91940" spans="1:10" x14ac:dyDescent="0.25">
      <c r="A91940" s="1">
        <v>2023</v>
      </c>
      <c r="B91940" s="1">
        <v>8</v>
      </c>
      <c r="C91940" s="1">
        <v>16</v>
      </c>
      <c r="D91940" s="1">
        <v>14</v>
      </c>
      <c r="E91940" s="1">
        <v>45</v>
      </c>
      <c r="F91940" s="5">
        <v>40436.297799999993</v>
      </c>
      <c r="G91940" s="5">
        <v>158467.1133</v>
      </c>
      <c r="H91940" s="5">
        <v>474101.68510000012</v>
      </c>
      <c r="I91940" s="5">
        <v>151093.9656</v>
      </c>
      <c r="J91940" s="5">
        <v>619691.98333200009</v>
      </c>
    </row>
    <row r="91941" spans="1:10" x14ac:dyDescent="0.25">
      <c r="A91941" s="1">
        <v>2023</v>
      </c>
      <c r="B91941" s="1">
        <v>8</v>
      </c>
      <c r="C91941" s="1">
        <v>16</v>
      </c>
      <c r="D91941" s="1">
        <v>15</v>
      </c>
      <c r="E91941" s="1">
        <v>0</v>
      </c>
      <c r="F91941" s="5">
        <v>41100.018199999999</v>
      </c>
      <c r="G91941" s="5">
        <v>160840.26250000001</v>
      </c>
      <c r="H91941" s="5">
        <v>476682.92830000003</v>
      </c>
      <c r="I91941" s="5">
        <v>151291.26819999999</v>
      </c>
      <c r="J91941" s="5">
        <v>615847.58631099993</v>
      </c>
    </row>
    <row r="91942" spans="1:10" x14ac:dyDescent="0.25">
      <c r="A91942" s="1">
        <v>2023</v>
      </c>
      <c r="B91942" s="1">
        <v>8</v>
      </c>
      <c r="C91942" s="1">
        <v>16</v>
      </c>
      <c r="D91942" s="1">
        <v>15</v>
      </c>
      <c r="E91942" s="1">
        <v>15</v>
      </c>
      <c r="F91942" s="5">
        <v>42763.368300000002</v>
      </c>
      <c r="G91942" s="5">
        <v>160984.7121</v>
      </c>
      <c r="H91942" s="5">
        <v>479352.78599999991</v>
      </c>
      <c r="I91942" s="5">
        <v>151059.9773</v>
      </c>
      <c r="J91942" s="5">
        <v>611674.94473200012</v>
      </c>
    </row>
    <row r="91943" spans="1:10" x14ac:dyDescent="0.25">
      <c r="A91943" s="1">
        <v>2023</v>
      </c>
      <c r="B91943" s="1">
        <v>8</v>
      </c>
      <c r="C91943" s="1">
        <v>16</v>
      </c>
      <c r="D91943" s="1">
        <v>15</v>
      </c>
      <c r="E91943" s="1">
        <v>30</v>
      </c>
      <c r="F91943" s="5">
        <v>42675.530500000001</v>
      </c>
      <c r="G91943" s="5">
        <v>163380.448</v>
      </c>
      <c r="H91943" s="5">
        <v>480478.24559999991</v>
      </c>
      <c r="I91943" s="5">
        <v>150508.24359999999</v>
      </c>
      <c r="J91943" s="5">
        <v>606415.37672900001</v>
      </c>
    </row>
    <row r="91944" spans="1:10" x14ac:dyDescent="0.25">
      <c r="A91944" s="1">
        <v>2023</v>
      </c>
      <c r="B91944" s="1">
        <v>8</v>
      </c>
      <c r="C91944" s="1">
        <v>16</v>
      </c>
      <c r="D91944" s="1">
        <v>15</v>
      </c>
      <c r="E91944" s="1">
        <v>45</v>
      </c>
      <c r="F91944" s="5">
        <v>42845.890199999987</v>
      </c>
      <c r="G91944" s="5">
        <v>162317.89199999999</v>
      </c>
      <c r="H91944" s="5">
        <v>481498.26129999978</v>
      </c>
      <c r="I91944" s="5">
        <v>150033.02340000001</v>
      </c>
      <c r="J91944" s="5">
        <v>602057.80484899995</v>
      </c>
    </row>
    <row r="91945" spans="1:10" x14ac:dyDescent="0.25">
      <c r="A91945" s="1">
        <v>2023</v>
      </c>
      <c r="B91945" s="1">
        <v>8</v>
      </c>
      <c r="C91945" s="1">
        <v>16</v>
      </c>
      <c r="D91945" s="1">
        <v>16</v>
      </c>
      <c r="E91945" s="1">
        <v>0</v>
      </c>
      <c r="F91945" s="5">
        <v>41639.701999999997</v>
      </c>
      <c r="G91945" s="5">
        <v>161141.90700000001</v>
      </c>
      <c r="H91945" s="5">
        <v>482339.87170000002</v>
      </c>
      <c r="I91945" s="5">
        <v>149412.80979999999</v>
      </c>
      <c r="J91945" s="5">
        <v>598124.39049999998</v>
      </c>
    </row>
    <row r="91946" spans="1:10" x14ac:dyDescent="0.25">
      <c r="A91946" s="1">
        <v>2023</v>
      </c>
      <c r="B91946" s="1">
        <v>8</v>
      </c>
      <c r="C91946" s="1">
        <v>16</v>
      </c>
      <c r="D91946" s="1">
        <v>16</v>
      </c>
      <c r="E91946" s="1">
        <v>15</v>
      </c>
      <c r="F91946" s="5">
        <v>59933.518400000001</v>
      </c>
      <c r="G91946" s="5">
        <v>161960.05189999999</v>
      </c>
      <c r="H91946" s="5">
        <v>483114.9853</v>
      </c>
      <c r="I91946" s="5">
        <v>148666.05100000001</v>
      </c>
      <c r="J91946" s="5">
        <v>600003.34109699982</v>
      </c>
    </row>
    <row r="91947" spans="1:10" x14ac:dyDescent="0.25">
      <c r="A91947" s="1">
        <v>2023</v>
      </c>
      <c r="B91947" s="1">
        <v>8</v>
      </c>
      <c r="C91947" s="1">
        <v>16</v>
      </c>
      <c r="D91947" s="1">
        <v>16</v>
      </c>
      <c r="E91947" s="1">
        <v>30</v>
      </c>
      <c r="F91947" s="5">
        <v>57485.449399999998</v>
      </c>
      <c r="G91947" s="5">
        <v>164207.0018</v>
      </c>
      <c r="H91947" s="5">
        <v>485824.15590000001</v>
      </c>
      <c r="I91947" s="5">
        <v>148410.2764</v>
      </c>
      <c r="J91947" s="5">
        <v>598817.74549600016</v>
      </c>
    </row>
    <row r="91948" spans="1:10" x14ac:dyDescent="0.25">
      <c r="A91948" s="1">
        <v>2023</v>
      </c>
      <c r="B91948" s="1">
        <v>8</v>
      </c>
      <c r="C91948" s="1">
        <v>16</v>
      </c>
      <c r="D91948" s="1">
        <v>16</v>
      </c>
      <c r="E91948" s="1">
        <v>45</v>
      </c>
      <c r="F91948" s="5">
        <v>62133.768199999999</v>
      </c>
      <c r="G91948" s="5">
        <v>164052.24840000001</v>
      </c>
      <c r="H91948" s="5">
        <v>488783.78710000002</v>
      </c>
      <c r="I91948" s="5">
        <v>147627.4381</v>
      </c>
      <c r="J91948" s="5">
        <v>600539.13298700005</v>
      </c>
    </row>
    <row r="91949" spans="1:10" x14ac:dyDescent="0.25">
      <c r="A91949" s="1">
        <v>2023</v>
      </c>
      <c r="B91949" s="1">
        <v>8</v>
      </c>
      <c r="C91949" s="1">
        <v>16</v>
      </c>
      <c r="D91949" s="1">
        <v>17</v>
      </c>
      <c r="E91949" s="1">
        <v>0</v>
      </c>
      <c r="F91949" s="5">
        <v>56956.397200000007</v>
      </c>
      <c r="G91949" s="5">
        <v>163021.4424</v>
      </c>
      <c r="H91949" s="5">
        <v>485194.46519999998</v>
      </c>
      <c r="I91949" s="5">
        <v>145955.76239999989</v>
      </c>
      <c r="J91949" s="5">
        <v>596401.55432300002</v>
      </c>
    </row>
    <row r="91950" spans="1:10" x14ac:dyDescent="0.25">
      <c r="A91950" s="1">
        <v>2023</v>
      </c>
      <c r="B91950" s="1">
        <v>8</v>
      </c>
      <c r="C91950" s="1">
        <v>16</v>
      </c>
      <c r="D91950" s="1">
        <v>17</v>
      </c>
      <c r="E91950" s="1">
        <v>15</v>
      </c>
      <c r="F91950" s="5">
        <v>64764.347699999998</v>
      </c>
      <c r="G91950" s="5">
        <v>162207.4958</v>
      </c>
      <c r="H91950" s="5">
        <v>481400.22259999998</v>
      </c>
      <c r="I91950" s="5">
        <v>144222.57120000001</v>
      </c>
      <c r="J91950" s="5">
        <v>599836.67689100001</v>
      </c>
    </row>
    <row r="91951" spans="1:10" x14ac:dyDescent="0.25">
      <c r="A91951" s="1">
        <v>2023</v>
      </c>
      <c r="B91951" s="1">
        <v>8</v>
      </c>
      <c r="C91951" s="1">
        <v>16</v>
      </c>
      <c r="D91951" s="1">
        <v>17</v>
      </c>
      <c r="E91951" s="1">
        <v>30</v>
      </c>
      <c r="F91951" s="5">
        <v>64804.342799999999</v>
      </c>
      <c r="G91951" s="5">
        <v>164010.47839999999</v>
      </c>
      <c r="H91951" s="5">
        <v>480564.08789999998</v>
      </c>
      <c r="I91951" s="5">
        <v>142614.92550000001</v>
      </c>
      <c r="J91951" s="5">
        <v>603704.31040200009</v>
      </c>
    </row>
    <row r="91952" spans="1:10" x14ac:dyDescent="0.25">
      <c r="A91952" s="1">
        <v>2023</v>
      </c>
      <c r="B91952" s="1">
        <v>8</v>
      </c>
      <c r="C91952" s="1">
        <v>16</v>
      </c>
      <c r="D91952" s="1">
        <v>17</v>
      </c>
      <c r="E91952" s="1">
        <v>45</v>
      </c>
      <c r="F91952" s="5">
        <v>61258.174200000001</v>
      </c>
      <c r="G91952" s="5">
        <v>163094.0815</v>
      </c>
      <c r="H91952" s="5">
        <v>479319.4389999999</v>
      </c>
      <c r="I91952" s="5">
        <v>140670.29800000001</v>
      </c>
      <c r="J91952" s="5">
        <v>609538.6461570001</v>
      </c>
    </row>
    <row r="91953" spans="1:10" x14ac:dyDescent="0.25">
      <c r="A91953" s="1">
        <v>2023</v>
      </c>
      <c r="B91953" s="1">
        <v>8</v>
      </c>
      <c r="C91953" s="1">
        <v>16</v>
      </c>
      <c r="D91953" s="1">
        <v>18</v>
      </c>
      <c r="E91953" s="1">
        <v>0</v>
      </c>
      <c r="F91953" s="5">
        <v>63017.715799999998</v>
      </c>
      <c r="G91953" s="5">
        <v>163256.61420000001</v>
      </c>
      <c r="H91953" s="5">
        <v>477738.39099999989</v>
      </c>
      <c r="I91953" s="5">
        <v>138818.9908</v>
      </c>
      <c r="J91953" s="5">
        <v>616277.4384499999</v>
      </c>
    </row>
    <row r="91954" spans="1:10" x14ac:dyDescent="0.25">
      <c r="A91954" s="1">
        <v>2023</v>
      </c>
      <c r="B91954" s="1">
        <v>8</v>
      </c>
      <c r="C91954" s="1">
        <v>16</v>
      </c>
      <c r="D91954" s="1">
        <v>18</v>
      </c>
      <c r="E91954" s="1">
        <v>15</v>
      </c>
      <c r="F91954" s="5">
        <v>61906.706100000003</v>
      </c>
      <c r="G91954" s="5">
        <v>162574.32199999999</v>
      </c>
      <c r="H91954" s="5">
        <v>474197.94370000012</v>
      </c>
      <c r="I91954" s="5">
        <v>136155.68900000001</v>
      </c>
      <c r="J91954" s="5">
        <v>627509.55727500003</v>
      </c>
    </row>
    <row r="91955" spans="1:10" x14ac:dyDescent="0.25">
      <c r="A91955" s="1">
        <v>2023</v>
      </c>
      <c r="B91955" s="1">
        <v>8</v>
      </c>
      <c r="C91955" s="1">
        <v>16</v>
      </c>
      <c r="D91955" s="1">
        <v>18</v>
      </c>
      <c r="E91955" s="1">
        <v>30</v>
      </c>
      <c r="F91955" s="5">
        <v>59046.28</v>
      </c>
      <c r="G91955" s="5">
        <v>161947.99650000001</v>
      </c>
      <c r="H91955" s="5">
        <v>473281.57809999993</v>
      </c>
      <c r="I91955" s="5">
        <v>134552.75520000001</v>
      </c>
      <c r="J91955" s="5">
        <v>639797.33553700009</v>
      </c>
    </row>
    <row r="91956" spans="1:10" x14ac:dyDescent="0.25">
      <c r="A91956" s="1">
        <v>2023</v>
      </c>
      <c r="B91956" s="1">
        <v>8</v>
      </c>
      <c r="C91956" s="1">
        <v>16</v>
      </c>
      <c r="D91956" s="1">
        <v>18</v>
      </c>
      <c r="E91956" s="1">
        <v>45</v>
      </c>
      <c r="F91956" s="5">
        <v>60433.460200000001</v>
      </c>
      <c r="G91956" s="5">
        <v>162062.3069</v>
      </c>
      <c r="H91956" s="5">
        <v>472517.91860000009</v>
      </c>
      <c r="I91956" s="5">
        <v>133198.2176</v>
      </c>
      <c r="J91956" s="5">
        <v>655102.66651300015</v>
      </c>
    </row>
    <row r="91957" spans="1:10" x14ac:dyDescent="0.25">
      <c r="A91957" s="1">
        <v>2023</v>
      </c>
      <c r="B91957" s="1">
        <v>8</v>
      </c>
      <c r="C91957" s="1">
        <v>16</v>
      </c>
      <c r="D91957" s="1">
        <v>19</v>
      </c>
      <c r="E91957" s="1">
        <v>0</v>
      </c>
      <c r="F91957" s="5">
        <v>59851.249600000003</v>
      </c>
      <c r="G91957" s="5">
        <v>162122.9829</v>
      </c>
      <c r="H91957" s="5">
        <v>473082.55559999991</v>
      </c>
      <c r="I91957" s="5">
        <v>132282.54430000001</v>
      </c>
      <c r="J91957" s="5">
        <v>674019.83820100001</v>
      </c>
    </row>
    <row r="91958" spans="1:10" x14ac:dyDescent="0.25">
      <c r="A91958" s="1">
        <v>2023</v>
      </c>
      <c r="B91958" s="1">
        <v>8</v>
      </c>
      <c r="C91958" s="1">
        <v>16</v>
      </c>
      <c r="D91958" s="1">
        <v>19</v>
      </c>
      <c r="E91958" s="1">
        <v>15</v>
      </c>
      <c r="F91958" s="5">
        <v>65020.267099999997</v>
      </c>
      <c r="G91958" s="5">
        <v>165892.3609</v>
      </c>
      <c r="H91958" s="5">
        <v>470385.91009999992</v>
      </c>
      <c r="I91958" s="5">
        <v>131620.02260000011</v>
      </c>
      <c r="J91958" s="5">
        <v>699123.33261699986</v>
      </c>
    </row>
    <row r="91959" spans="1:10" x14ac:dyDescent="0.25">
      <c r="A91959" s="1">
        <v>2023</v>
      </c>
      <c r="B91959" s="1">
        <v>8</v>
      </c>
      <c r="C91959" s="1">
        <v>16</v>
      </c>
      <c r="D91959" s="1">
        <v>19</v>
      </c>
      <c r="E91959" s="1">
        <v>30</v>
      </c>
      <c r="F91959" s="5">
        <v>52555.897900000004</v>
      </c>
      <c r="G91959" s="5">
        <v>166476.99799999999</v>
      </c>
      <c r="H91959" s="5">
        <v>470283.78419999999</v>
      </c>
      <c r="I91959" s="5">
        <v>131089.9580000001</v>
      </c>
      <c r="J91959" s="5">
        <v>718536.91161099996</v>
      </c>
    </row>
    <row r="91960" spans="1:10" x14ac:dyDescent="0.25">
      <c r="A91960" s="1">
        <v>2023</v>
      </c>
      <c r="B91960" s="1">
        <v>8</v>
      </c>
      <c r="C91960" s="1">
        <v>16</v>
      </c>
      <c r="D91960" s="1">
        <v>19</v>
      </c>
      <c r="E91960" s="1">
        <v>45</v>
      </c>
      <c r="F91960" s="5">
        <v>49644.844500000007</v>
      </c>
      <c r="G91960" s="5">
        <v>166684.63800000001</v>
      </c>
      <c r="H91960" s="5">
        <v>470582.60900000011</v>
      </c>
      <c r="I91960" s="5">
        <v>129743.6676</v>
      </c>
      <c r="J91960" s="5">
        <v>736593.73881200003</v>
      </c>
    </row>
    <row r="91961" spans="1:10" x14ac:dyDescent="0.25">
      <c r="A91961" s="1">
        <v>2023</v>
      </c>
      <c r="B91961" s="1">
        <v>8</v>
      </c>
      <c r="C91961" s="1">
        <v>16</v>
      </c>
      <c r="D91961" s="1">
        <v>20</v>
      </c>
      <c r="E91961" s="1">
        <v>0</v>
      </c>
      <c r="F91961" s="5">
        <v>57785.667600000001</v>
      </c>
      <c r="G91961" s="5">
        <v>166571.7598</v>
      </c>
      <c r="H91961" s="5">
        <v>468807.22319999989</v>
      </c>
      <c r="I91961" s="5">
        <v>128094.09080000001</v>
      </c>
      <c r="J91961" s="5">
        <v>756660.57331399992</v>
      </c>
    </row>
    <row r="91962" spans="1:10" x14ac:dyDescent="0.25">
      <c r="A91962" s="1">
        <v>2023</v>
      </c>
      <c r="B91962" s="1">
        <v>8</v>
      </c>
      <c r="C91962" s="1">
        <v>16</v>
      </c>
      <c r="D91962" s="1">
        <v>20</v>
      </c>
      <c r="E91962" s="1">
        <v>15</v>
      </c>
      <c r="F91962" s="5">
        <v>46113.104399999997</v>
      </c>
      <c r="G91962" s="5">
        <v>165084.46890000001</v>
      </c>
      <c r="H91962" s="5">
        <v>463228.72330000001</v>
      </c>
      <c r="I91962" s="5">
        <v>125872.1091</v>
      </c>
      <c r="J91962" s="5">
        <v>765105.80513099988</v>
      </c>
    </row>
    <row r="91963" spans="1:10" x14ac:dyDescent="0.25">
      <c r="A91963" s="1">
        <v>2023</v>
      </c>
      <c r="B91963" s="1">
        <v>8</v>
      </c>
      <c r="C91963" s="1">
        <v>16</v>
      </c>
      <c r="D91963" s="1">
        <v>20</v>
      </c>
      <c r="E91963" s="1">
        <v>30</v>
      </c>
      <c r="F91963" s="5">
        <v>59036.914100000002</v>
      </c>
      <c r="G91963" s="5">
        <v>164769.24780000001</v>
      </c>
      <c r="H91963" s="5">
        <v>458739.57199999993</v>
      </c>
      <c r="I91963" s="5">
        <v>124299.5876</v>
      </c>
      <c r="J91963" s="5">
        <v>767091.20924800006</v>
      </c>
    </row>
    <row r="91964" spans="1:10" x14ac:dyDescent="0.25">
      <c r="A91964" s="1">
        <v>2023</v>
      </c>
      <c r="B91964" s="1">
        <v>8</v>
      </c>
      <c r="C91964" s="1">
        <v>16</v>
      </c>
      <c r="D91964" s="1">
        <v>20</v>
      </c>
      <c r="E91964" s="1">
        <v>45</v>
      </c>
      <c r="F91964" s="5">
        <v>57079.673999999999</v>
      </c>
      <c r="G91964" s="5">
        <v>164550.26120000001</v>
      </c>
      <c r="H91964" s="5">
        <v>457782.43619999988</v>
      </c>
      <c r="I91964" s="5">
        <v>123390.64690000001</v>
      </c>
      <c r="J91964" s="5">
        <v>770511.76644399995</v>
      </c>
    </row>
    <row r="91965" spans="1:10" x14ac:dyDescent="0.25">
      <c r="A91965" s="1">
        <v>2023</v>
      </c>
      <c r="B91965" s="1">
        <v>8</v>
      </c>
      <c r="C91965" s="1">
        <v>16</v>
      </c>
      <c r="D91965" s="1">
        <v>21</v>
      </c>
      <c r="E91965" s="1">
        <v>0</v>
      </c>
      <c r="F91965" s="5">
        <v>59726.960099999997</v>
      </c>
      <c r="G91965" s="5">
        <v>164476.54699999999</v>
      </c>
      <c r="H91965" s="5">
        <v>457168.6252999999</v>
      </c>
      <c r="I91965" s="5">
        <v>122232.6976</v>
      </c>
      <c r="J91965" s="5">
        <v>801475.80355500011</v>
      </c>
    </row>
    <row r="91966" spans="1:10" x14ac:dyDescent="0.25">
      <c r="A91966" s="1">
        <v>2023</v>
      </c>
      <c r="B91966" s="1">
        <v>8</v>
      </c>
      <c r="C91966" s="1">
        <v>16</v>
      </c>
      <c r="D91966" s="1">
        <v>21</v>
      </c>
      <c r="E91966" s="1">
        <v>15</v>
      </c>
      <c r="F91966" s="5">
        <v>54205.578800000003</v>
      </c>
      <c r="G91966" s="5">
        <v>163669.53750000001</v>
      </c>
      <c r="H91966" s="5">
        <v>450410.9645</v>
      </c>
      <c r="I91966" s="5">
        <v>119369.8949</v>
      </c>
      <c r="J91966" s="5">
        <v>800529.48130800016</v>
      </c>
    </row>
    <row r="91967" spans="1:10" x14ac:dyDescent="0.25">
      <c r="A91967" s="1">
        <v>2023</v>
      </c>
      <c r="B91967" s="1">
        <v>8</v>
      </c>
      <c r="C91967" s="1">
        <v>16</v>
      </c>
      <c r="D91967" s="1">
        <v>21</v>
      </c>
      <c r="E91967" s="1">
        <v>30</v>
      </c>
      <c r="F91967" s="5">
        <v>57615.813699999999</v>
      </c>
      <c r="G91967" s="5">
        <v>163611.20509999999</v>
      </c>
      <c r="H91967" s="5">
        <v>444567.93800000002</v>
      </c>
      <c r="I91967" s="5">
        <v>116688.30710000001</v>
      </c>
      <c r="J91967" s="5">
        <v>784823.32002300012</v>
      </c>
    </row>
    <row r="91968" spans="1:10" x14ac:dyDescent="0.25">
      <c r="A91968" s="1">
        <v>2023</v>
      </c>
      <c r="B91968" s="1">
        <v>8</v>
      </c>
      <c r="C91968" s="1">
        <v>16</v>
      </c>
      <c r="D91968" s="1">
        <v>21</v>
      </c>
      <c r="E91968" s="1">
        <v>45</v>
      </c>
      <c r="F91968" s="5">
        <v>53690.448600000003</v>
      </c>
      <c r="G91968" s="5">
        <v>162022.73869999999</v>
      </c>
      <c r="H91968" s="5">
        <v>435986.8012000001</v>
      </c>
      <c r="I91968" s="5">
        <v>113995.0759</v>
      </c>
      <c r="J91968" s="5">
        <v>766412.81313400005</v>
      </c>
    </row>
    <row r="91969" spans="1:10" x14ac:dyDescent="0.25">
      <c r="A91969" s="1">
        <v>2023</v>
      </c>
      <c r="B91969" s="1">
        <v>8</v>
      </c>
      <c r="C91969" s="1">
        <v>16</v>
      </c>
      <c r="D91969" s="1">
        <v>22</v>
      </c>
      <c r="E91969" s="1">
        <v>0</v>
      </c>
      <c r="F91969" s="5">
        <v>50281.985400000012</v>
      </c>
      <c r="G91969" s="5">
        <v>160548.04029999999</v>
      </c>
      <c r="H91969" s="5">
        <v>429190.69549999991</v>
      </c>
      <c r="I91969" s="5">
        <v>111758.4507</v>
      </c>
      <c r="J91969" s="5">
        <v>747251.98463999992</v>
      </c>
    </row>
    <row r="91970" spans="1:10" x14ac:dyDescent="0.25">
      <c r="A91970" s="1">
        <v>2023</v>
      </c>
      <c r="B91970" s="1">
        <v>8</v>
      </c>
      <c r="C91970" s="1">
        <v>16</v>
      </c>
      <c r="D91970" s="1">
        <v>22</v>
      </c>
      <c r="E91970" s="1">
        <v>15</v>
      </c>
      <c r="F91970" s="5">
        <v>59682.154900000001</v>
      </c>
      <c r="G91970" s="5">
        <v>160084.48550000001</v>
      </c>
      <c r="H91970" s="5">
        <v>420329.36139999982</v>
      </c>
      <c r="I91970" s="5">
        <v>109190.5064</v>
      </c>
      <c r="J91970" s="5">
        <v>726294.94613400009</v>
      </c>
    </row>
    <row r="91971" spans="1:10" x14ac:dyDescent="0.25">
      <c r="A91971" s="1">
        <v>2023</v>
      </c>
      <c r="B91971" s="1">
        <v>8</v>
      </c>
      <c r="C91971" s="1">
        <v>16</v>
      </c>
      <c r="D91971" s="1">
        <v>22</v>
      </c>
      <c r="E91971" s="1">
        <v>30</v>
      </c>
      <c r="F91971" s="5">
        <v>61234.379300000001</v>
      </c>
      <c r="G91971" s="5">
        <v>160928.67619999999</v>
      </c>
      <c r="H91971" s="5">
        <v>413850.35370000009</v>
      </c>
      <c r="I91971" s="5">
        <v>106393.9368</v>
      </c>
      <c r="J91971" s="5">
        <v>706925.05993200012</v>
      </c>
    </row>
    <row r="91972" spans="1:10" x14ac:dyDescent="0.25">
      <c r="A91972" s="1">
        <v>2023</v>
      </c>
      <c r="B91972" s="1">
        <v>8</v>
      </c>
      <c r="C91972" s="1">
        <v>16</v>
      </c>
      <c r="D91972" s="1">
        <v>22</v>
      </c>
      <c r="E91972" s="1">
        <v>45</v>
      </c>
      <c r="F91972" s="5">
        <v>47601.791499999999</v>
      </c>
      <c r="G91972" s="5">
        <v>160527.93659999999</v>
      </c>
      <c r="H91972" s="5">
        <v>408469.4535</v>
      </c>
      <c r="I91972" s="5">
        <v>103458.4823</v>
      </c>
      <c r="J91972" s="5">
        <v>686602.16921799991</v>
      </c>
    </row>
    <row r="91973" spans="1:10" x14ac:dyDescent="0.25">
      <c r="A91973" s="1">
        <v>2023</v>
      </c>
      <c r="B91973" s="1">
        <v>8</v>
      </c>
      <c r="C91973" s="1">
        <v>16</v>
      </c>
      <c r="D91973" s="1">
        <v>23</v>
      </c>
      <c r="E91973" s="1">
        <v>0</v>
      </c>
      <c r="F91973" s="5">
        <v>63228.324000000008</v>
      </c>
      <c r="G91973" s="5">
        <v>160144.87479999999</v>
      </c>
      <c r="H91973" s="5">
        <v>402791.92599999998</v>
      </c>
      <c r="I91973" s="5">
        <v>100367.61900000001</v>
      </c>
      <c r="J91973" s="5">
        <v>666759.23078099999</v>
      </c>
    </row>
    <row r="91974" spans="1:10" x14ac:dyDescent="0.25">
      <c r="A91974" s="1">
        <v>2023</v>
      </c>
      <c r="B91974" s="1">
        <v>8</v>
      </c>
      <c r="C91974" s="1">
        <v>16</v>
      </c>
      <c r="D91974" s="1">
        <v>23</v>
      </c>
      <c r="E91974" s="1">
        <v>15</v>
      </c>
      <c r="F91974" s="5">
        <v>64386.669900000001</v>
      </c>
      <c r="G91974" s="5">
        <v>158452.01639999999</v>
      </c>
      <c r="H91974" s="5">
        <v>395775.20500000007</v>
      </c>
      <c r="I91974" s="5">
        <v>96160.898400000005</v>
      </c>
      <c r="J91974" s="5">
        <v>645819.85707000014</v>
      </c>
    </row>
    <row r="91975" spans="1:10" x14ac:dyDescent="0.25">
      <c r="A91975" s="1">
        <v>2023</v>
      </c>
      <c r="B91975" s="1">
        <v>8</v>
      </c>
      <c r="C91975" s="1">
        <v>16</v>
      </c>
      <c r="D91975" s="1">
        <v>23</v>
      </c>
      <c r="E91975" s="1">
        <v>30</v>
      </c>
      <c r="F91975" s="5">
        <v>55343.420700000002</v>
      </c>
      <c r="G91975" s="5">
        <v>157651.48389999999</v>
      </c>
      <c r="H91975" s="5">
        <v>389797.90379999997</v>
      </c>
      <c r="I91975" s="5">
        <v>91957.788400000005</v>
      </c>
      <c r="J91975" s="5">
        <v>615919.84137100016</v>
      </c>
    </row>
    <row r="91976" spans="1:10" x14ac:dyDescent="0.25">
      <c r="A91976" s="1">
        <v>2023</v>
      </c>
      <c r="B91976" s="1">
        <v>8</v>
      </c>
      <c r="C91976" s="1">
        <v>16</v>
      </c>
      <c r="D91976" s="1">
        <v>23</v>
      </c>
      <c r="E91976" s="1">
        <v>45</v>
      </c>
      <c r="F91976" s="5">
        <v>61239.948400000008</v>
      </c>
      <c r="G91976" s="5">
        <v>157911.7274</v>
      </c>
      <c r="H91976" s="5">
        <v>383232.39330000011</v>
      </c>
      <c r="I91976" s="5">
        <v>88394.945100000026</v>
      </c>
      <c r="J91976" s="5">
        <v>597443.47177800001</v>
      </c>
    </row>
    <row r="91977" spans="1:10" x14ac:dyDescent="0.25">
      <c r="A91977" s="1">
        <v>2023</v>
      </c>
      <c r="B91977" s="1">
        <v>8</v>
      </c>
      <c r="C91977" s="1">
        <v>16</v>
      </c>
      <c r="D91977" s="1">
        <v>24</v>
      </c>
      <c r="E91977" s="1">
        <v>0</v>
      </c>
      <c r="F91977" s="5">
        <v>59920.861799999999</v>
      </c>
      <c r="G91977" s="5">
        <v>155863.3173</v>
      </c>
      <c r="H91977" s="5">
        <v>377451.24890000012</v>
      </c>
      <c r="I91977" s="5">
        <v>85473.65419999999</v>
      </c>
      <c r="J91977" s="5">
        <v>584576.79587099992</v>
      </c>
    </row>
    <row r="91978" spans="1:10" x14ac:dyDescent="0.25">
      <c r="A91978" s="1">
        <v>2023</v>
      </c>
      <c r="B91978" s="1">
        <v>8</v>
      </c>
      <c r="C91978" s="1">
        <v>17</v>
      </c>
      <c r="D91978" s="1">
        <v>0</v>
      </c>
      <c r="E91978" s="1">
        <v>15</v>
      </c>
      <c r="F91978" s="5">
        <v>54901.002200000003</v>
      </c>
      <c r="G91978" s="5">
        <v>156136.1465</v>
      </c>
      <c r="H91978" s="5">
        <v>372819.3406</v>
      </c>
      <c r="I91978" s="5">
        <v>82823.586500000005</v>
      </c>
      <c r="J91978" s="5">
        <v>540940.70899700001</v>
      </c>
    </row>
    <row r="91979" spans="1:10" x14ac:dyDescent="0.25">
      <c r="A91979" s="1">
        <v>2023</v>
      </c>
      <c r="B91979" s="1">
        <v>8</v>
      </c>
      <c r="C91979" s="1">
        <v>17</v>
      </c>
      <c r="D91979" s="1">
        <v>0</v>
      </c>
      <c r="E91979" s="1">
        <v>30</v>
      </c>
      <c r="F91979" s="5">
        <v>61466.136799999993</v>
      </c>
      <c r="G91979" s="5">
        <v>158768.33619999999</v>
      </c>
      <c r="H91979" s="5">
        <v>372785.40209999989</v>
      </c>
      <c r="I91979" s="5">
        <v>80545.590400000001</v>
      </c>
      <c r="J91979" s="5">
        <v>526011.54104899988</v>
      </c>
    </row>
    <row r="91980" spans="1:10" x14ac:dyDescent="0.25">
      <c r="A91980" s="1">
        <v>2023</v>
      </c>
      <c r="B91980" s="1">
        <v>8</v>
      </c>
      <c r="C91980" s="1">
        <v>17</v>
      </c>
      <c r="D91980" s="1">
        <v>0</v>
      </c>
      <c r="E91980" s="1">
        <v>45</v>
      </c>
      <c r="F91980" s="5">
        <v>59848.680299999993</v>
      </c>
      <c r="G91980" s="5">
        <v>160271.087</v>
      </c>
      <c r="H91980" s="5">
        <v>370718.10749999998</v>
      </c>
      <c r="I91980" s="5">
        <v>79042.540200000032</v>
      </c>
      <c r="J91980" s="5">
        <v>509908.83261599991</v>
      </c>
    </row>
    <row r="91981" spans="1:10" x14ac:dyDescent="0.25">
      <c r="A91981" s="1">
        <v>2023</v>
      </c>
      <c r="B91981" s="1">
        <v>8</v>
      </c>
      <c r="C91981" s="1">
        <v>17</v>
      </c>
      <c r="D91981" s="1">
        <v>1</v>
      </c>
      <c r="E91981" s="1">
        <v>0</v>
      </c>
      <c r="F91981" s="5">
        <v>65896.462299999999</v>
      </c>
      <c r="G91981" s="5">
        <v>161637.8302</v>
      </c>
      <c r="H91981" s="5">
        <v>369896.2083</v>
      </c>
      <c r="I91981" s="5">
        <v>77744.997799999983</v>
      </c>
      <c r="J91981" s="5">
        <v>494692.91412300023</v>
      </c>
    </row>
    <row r="91982" spans="1:10" x14ac:dyDescent="0.25">
      <c r="A91982" s="1">
        <v>2023</v>
      </c>
      <c r="B91982" s="1">
        <v>8</v>
      </c>
      <c r="C91982" s="1">
        <v>17</v>
      </c>
      <c r="D91982" s="1">
        <v>1</v>
      </c>
      <c r="E91982" s="1">
        <v>15</v>
      </c>
      <c r="F91982" s="5">
        <v>57890.800199999998</v>
      </c>
      <c r="G91982" s="5">
        <v>161735.1287</v>
      </c>
      <c r="H91982" s="5">
        <v>367782.78409999987</v>
      </c>
      <c r="I91982" s="5">
        <v>76456.506699999984</v>
      </c>
      <c r="J91982" s="5">
        <v>481592.24220799998</v>
      </c>
    </row>
    <row r="91983" spans="1:10" x14ac:dyDescent="0.25">
      <c r="A91983" s="1">
        <v>2023</v>
      </c>
      <c r="B91983" s="1">
        <v>8</v>
      </c>
      <c r="C91983" s="1">
        <v>17</v>
      </c>
      <c r="D91983" s="1">
        <v>1</v>
      </c>
      <c r="E91983" s="1">
        <v>30</v>
      </c>
      <c r="F91983" s="5">
        <v>60721.665900000007</v>
      </c>
      <c r="G91983" s="5">
        <v>160840.23910000001</v>
      </c>
      <c r="H91983" s="5">
        <v>364263.51770000003</v>
      </c>
      <c r="I91983" s="5">
        <v>75434.375299999971</v>
      </c>
      <c r="J91983" s="5">
        <v>467674.68248700001</v>
      </c>
    </row>
    <row r="91984" spans="1:10" x14ac:dyDescent="0.25">
      <c r="A91984" s="1">
        <v>2023</v>
      </c>
      <c r="B91984" s="1">
        <v>8</v>
      </c>
      <c r="C91984" s="1">
        <v>17</v>
      </c>
      <c r="D91984" s="1">
        <v>1</v>
      </c>
      <c r="E91984" s="1">
        <v>45</v>
      </c>
      <c r="F91984" s="5">
        <v>64861.502899999999</v>
      </c>
      <c r="G91984" s="5">
        <v>159116.58559999999</v>
      </c>
      <c r="H91984" s="5">
        <v>361498.0884999999</v>
      </c>
      <c r="I91984" s="5">
        <v>74375.33199999998</v>
      </c>
      <c r="J91984" s="5">
        <v>458798.04117899999</v>
      </c>
    </row>
    <row r="91985" spans="1:10" x14ac:dyDescent="0.25">
      <c r="A91985" s="1">
        <v>2023</v>
      </c>
      <c r="B91985" s="1">
        <v>8</v>
      </c>
      <c r="C91985" s="1">
        <v>17</v>
      </c>
      <c r="D91985" s="1">
        <v>2</v>
      </c>
      <c r="E91985" s="1">
        <v>0</v>
      </c>
      <c r="F91985" s="5">
        <v>54982.369299999998</v>
      </c>
      <c r="G91985" s="5">
        <v>160550.02439999999</v>
      </c>
      <c r="H91985" s="5">
        <v>359354.30469999998</v>
      </c>
      <c r="I91985" s="5">
        <v>73781.754100000006</v>
      </c>
      <c r="J91985" s="5">
        <v>446769.70066699991</v>
      </c>
    </row>
    <row r="91986" spans="1:10" x14ac:dyDescent="0.25">
      <c r="A91986" s="1">
        <v>2023</v>
      </c>
      <c r="B91986" s="1">
        <v>8</v>
      </c>
      <c r="C91986" s="1">
        <v>17</v>
      </c>
      <c r="D91986" s="1">
        <v>2</v>
      </c>
      <c r="E91986" s="1">
        <v>15</v>
      </c>
      <c r="F91986" s="5">
        <v>60011.314799999993</v>
      </c>
      <c r="G91986" s="5">
        <v>160564.13039999999</v>
      </c>
      <c r="H91986" s="5">
        <v>357547.0429</v>
      </c>
      <c r="I91986" s="5">
        <v>73111.133899999972</v>
      </c>
      <c r="J91986" s="5">
        <v>440790.16729200003</v>
      </c>
    </row>
    <row r="91987" spans="1:10" x14ac:dyDescent="0.25">
      <c r="A91987" s="1">
        <v>2023</v>
      </c>
      <c r="B91987" s="1">
        <v>8</v>
      </c>
      <c r="C91987" s="1">
        <v>17</v>
      </c>
      <c r="D91987" s="1">
        <v>2</v>
      </c>
      <c r="E91987" s="1">
        <v>30</v>
      </c>
      <c r="F91987" s="5">
        <v>62123.893300000003</v>
      </c>
      <c r="G91987" s="5">
        <v>161111.65719999999</v>
      </c>
      <c r="H91987" s="5">
        <v>355800.47600000002</v>
      </c>
      <c r="I91987" s="5">
        <v>72369.44140000004</v>
      </c>
      <c r="J91987" s="5">
        <v>433765.43445900001</v>
      </c>
    </row>
    <row r="91988" spans="1:10" x14ac:dyDescent="0.25">
      <c r="A91988" s="1">
        <v>2023</v>
      </c>
      <c r="B91988" s="1">
        <v>8</v>
      </c>
      <c r="C91988" s="1">
        <v>17</v>
      </c>
      <c r="D91988" s="1">
        <v>2</v>
      </c>
      <c r="E91988" s="1">
        <v>45</v>
      </c>
      <c r="F91988" s="5">
        <v>54858.659</v>
      </c>
      <c r="G91988" s="5">
        <v>160107.2095</v>
      </c>
      <c r="H91988" s="5">
        <v>353736.34389999998</v>
      </c>
      <c r="I91988" s="5">
        <v>71757.214000000022</v>
      </c>
      <c r="J91988" s="5">
        <v>425647.80584500008</v>
      </c>
    </row>
    <row r="91989" spans="1:10" x14ac:dyDescent="0.25">
      <c r="A91989" s="1">
        <v>2023</v>
      </c>
      <c r="B91989" s="1">
        <v>8</v>
      </c>
      <c r="C91989" s="1">
        <v>17</v>
      </c>
      <c r="D91989" s="1">
        <v>3</v>
      </c>
      <c r="E91989" s="1">
        <v>0</v>
      </c>
      <c r="F91989" s="5">
        <v>49728.5455</v>
      </c>
      <c r="G91989" s="5">
        <v>160297.76420000001</v>
      </c>
      <c r="H91989" s="5">
        <v>352968.18900000007</v>
      </c>
      <c r="I91989" s="5">
        <v>71497.183699999994</v>
      </c>
      <c r="J91989" s="5">
        <v>419697.55452799989</v>
      </c>
    </row>
    <row r="91990" spans="1:10" x14ac:dyDescent="0.25">
      <c r="A91990" s="1">
        <v>2023</v>
      </c>
      <c r="B91990" s="1">
        <v>8</v>
      </c>
      <c r="C91990" s="1">
        <v>17</v>
      </c>
      <c r="D91990" s="1">
        <v>3</v>
      </c>
      <c r="E91990" s="1">
        <v>15</v>
      </c>
      <c r="F91990" s="5">
        <v>59728.658100000001</v>
      </c>
      <c r="G91990" s="5">
        <v>160862.36809999999</v>
      </c>
      <c r="H91990" s="5">
        <v>352149.24109999998</v>
      </c>
      <c r="I91990" s="5">
        <v>71658.647199999992</v>
      </c>
      <c r="J91990" s="5">
        <v>418311.25944699987</v>
      </c>
    </row>
    <row r="91991" spans="1:10" x14ac:dyDescent="0.25">
      <c r="A91991" s="1">
        <v>2023</v>
      </c>
      <c r="B91991" s="1">
        <v>8</v>
      </c>
      <c r="C91991" s="1">
        <v>17</v>
      </c>
      <c r="D91991" s="1">
        <v>3</v>
      </c>
      <c r="E91991" s="1">
        <v>30</v>
      </c>
      <c r="F91991" s="5">
        <v>56388.195699999989</v>
      </c>
      <c r="G91991" s="5">
        <v>160756.88149999999</v>
      </c>
      <c r="H91991" s="5">
        <v>350882.13350000011</v>
      </c>
      <c r="I91991" s="5">
        <v>71366.312900000004</v>
      </c>
      <c r="J91991" s="5">
        <v>413333.349483</v>
      </c>
    </row>
    <row r="91992" spans="1:10" x14ac:dyDescent="0.25">
      <c r="A91992" s="1">
        <v>2023</v>
      </c>
      <c r="B91992" s="1">
        <v>8</v>
      </c>
      <c r="C91992" s="1">
        <v>17</v>
      </c>
      <c r="D91992" s="1">
        <v>3</v>
      </c>
      <c r="E91992" s="1">
        <v>45</v>
      </c>
      <c r="F91992" s="5">
        <v>58982.505800000014</v>
      </c>
      <c r="G91992" s="5">
        <v>161737.66510000001</v>
      </c>
      <c r="H91992" s="5">
        <v>349506.20559999999</v>
      </c>
      <c r="I91992" s="5">
        <v>71089.406400000007</v>
      </c>
      <c r="J91992" s="5">
        <v>410503.33544599998</v>
      </c>
    </row>
    <row r="91993" spans="1:10" x14ac:dyDescent="0.25">
      <c r="A91993" s="1">
        <v>2023</v>
      </c>
      <c r="B91993" s="1">
        <v>8</v>
      </c>
      <c r="C91993" s="1">
        <v>17</v>
      </c>
      <c r="D91993" s="1">
        <v>4</v>
      </c>
      <c r="E91993" s="1">
        <v>0</v>
      </c>
      <c r="F91993" s="5">
        <v>57613.80049999999</v>
      </c>
      <c r="G91993" s="5">
        <v>162273.0282</v>
      </c>
      <c r="H91993" s="5">
        <v>348398.9292999999</v>
      </c>
      <c r="I91993" s="5">
        <v>70937.663400000005</v>
      </c>
      <c r="J91993" s="5">
        <v>407280.73589800001</v>
      </c>
    </row>
    <row r="91994" spans="1:10" x14ac:dyDescent="0.25">
      <c r="A91994" s="1">
        <v>2023</v>
      </c>
      <c r="B91994" s="1">
        <v>8</v>
      </c>
      <c r="C91994" s="1">
        <v>17</v>
      </c>
      <c r="D91994" s="1">
        <v>4</v>
      </c>
      <c r="E91994" s="1">
        <v>15</v>
      </c>
      <c r="F91994" s="5">
        <v>58323.480499999998</v>
      </c>
      <c r="G91994" s="5">
        <v>158250.19339999999</v>
      </c>
      <c r="H91994" s="5">
        <v>348123.64030000009</v>
      </c>
      <c r="I91994" s="5">
        <v>71351.627999999997</v>
      </c>
      <c r="J91994" s="5">
        <v>405807.75771500007</v>
      </c>
    </row>
    <row r="91995" spans="1:10" x14ac:dyDescent="0.25">
      <c r="A91995" s="1">
        <v>2023</v>
      </c>
      <c r="B91995" s="1">
        <v>8</v>
      </c>
      <c r="C91995" s="1">
        <v>17</v>
      </c>
      <c r="D91995" s="1">
        <v>4</v>
      </c>
      <c r="E91995" s="1">
        <v>30</v>
      </c>
      <c r="F91995" s="5">
        <v>55270.740299999998</v>
      </c>
      <c r="G91995" s="5">
        <v>158973.31899999999</v>
      </c>
      <c r="H91995" s="5">
        <v>347378.90409999999</v>
      </c>
      <c r="I91995" s="5">
        <v>71604.537700000015</v>
      </c>
      <c r="J91995" s="5">
        <v>403270.14132599998</v>
      </c>
    </row>
    <row r="91996" spans="1:10" x14ac:dyDescent="0.25">
      <c r="A91996" s="1">
        <v>2023</v>
      </c>
      <c r="B91996" s="1">
        <v>8</v>
      </c>
      <c r="C91996" s="1">
        <v>17</v>
      </c>
      <c r="D91996" s="1">
        <v>4</v>
      </c>
      <c r="E91996" s="1">
        <v>45</v>
      </c>
      <c r="F91996" s="5">
        <v>58006.885499999997</v>
      </c>
      <c r="G91996" s="5">
        <v>159580.79569999999</v>
      </c>
      <c r="H91996" s="5">
        <v>348129.16470000002</v>
      </c>
      <c r="I91996" s="5">
        <v>71763.367599999983</v>
      </c>
      <c r="J91996" s="5">
        <v>402733.77705799998</v>
      </c>
    </row>
    <row r="91997" spans="1:10" x14ac:dyDescent="0.25">
      <c r="A91997" s="1">
        <v>2023</v>
      </c>
      <c r="B91997" s="1">
        <v>8</v>
      </c>
      <c r="C91997" s="1">
        <v>17</v>
      </c>
      <c r="D91997" s="1">
        <v>5</v>
      </c>
      <c r="E91997" s="1">
        <v>0</v>
      </c>
      <c r="F91997" s="5">
        <v>62720.358899999999</v>
      </c>
      <c r="G91997" s="5">
        <v>160357.51699999999</v>
      </c>
      <c r="H91997" s="5">
        <v>348737.4285000001</v>
      </c>
      <c r="I91997" s="5">
        <v>72134.021000000037</v>
      </c>
      <c r="J91997" s="5">
        <v>403379.64486599999</v>
      </c>
    </row>
    <row r="91998" spans="1:10" x14ac:dyDescent="0.25">
      <c r="A91998" s="1">
        <v>2023</v>
      </c>
      <c r="B91998" s="1">
        <v>8</v>
      </c>
      <c r="C91998" s="1">
        <v>17</v>
      </c>
      <c r="D91998" s="1">
        <v>5</v>
      </c>
      <c r="E91998" s="1">
        <v>15</v>
      </c>
      <c r="F91998" s="5">
        <v>53729.806299999997</v>
      </c>
      <c r="G91998" s="5">
        <v>161808.5999</v>
      </c>
      <c r="H91998" s="5">
        <v>353766.96110000001</v>
      </c>
      <c r="I91998" s="5">
        <v>72827.50069999999</v>
      </c>
      <c r="J91998" s="5">
        <v>403374.74389799999</v>
      </c>
    </row>
    <row r="91999" spans="1:10" x14ac:dyDescent="0.25">
      <c r="A91999" s="1">
        <v>2023</v>
      </c>
      <c r="B91999" s="1">
        <v>8</v>
      </c>
      <c r="C91999" s="1">
        <v>17</v>
      </c>
      <c r="D91999" s="1">
        <v>5</v>
      </c>
      <c r="E91999" s="1">
        <v>30</v>
      </c>
      <c r="F91999" s="5">
        <v>57230.086499999998</v>
      </c>
      <c r="G91999" s="5">
        <v>162298.0349</v>
      </c>
      <c r="H91999" s="5">
        <v>356094.60110000003</v>
      </c>
      <c r="I91999" s="5">
        <v>73123.500300000014</v>
      </c>
      <c r="J91999" s="5">
        <v>405398.71888200002</v>
      </c>
    </row>
    <row r="92000" spans="1:10" x14ac:dyDescent="0.25">
      <c r="A92000" s="1">
        <v>2023</v>
      </c>
      <c r="B92000" s="1">
        <v>8</v>
      </c>
      <c r="C92000" s="1">
        <v>17</v>
      </c>
      <c r="D92000" s="1">
        <v>5</v>
      </c>
      <c r="E92000" s="1">
        <v>45</v>
      </c>
      <c r="F92000" s="5">
        <v>62947.295000000013</v>
      </c>
      <c r="G92000" s="5">
        <v>162963.4247</v>
      </c>
      <c r="H92000" s="5">
        <v>358257.91710000002</v>
      </c>
      <c r="I92000" s="5">
        <v>73535.989999999991</v>
      </c>
      <c r="J92000" s="5">
        <v>407054.11213999998</v>
      </c>
    </row>
    <row r="92001" spans="1:10" x14ac:dyDescent="0.25">
      <c r="A92001" s="1">
        <v>2023</v>
      </c>
      <c r="B92001" s="1">
        <v>8</v>
      </c>
      <c r="C92001" s="1">
        <v>17</v>
      </c>
      <c r="D92001" s="1">
        <v>6</v>
      </c>
      <c r="E92001" s="1">
        <v>0</v>
      </c>
      <c r="F92001" s="5">
        <v>48388.206400000003</v>
      </c>
      <c r="G92001" s="5">
        <v>162810.4994</v>
      </c>
      <c r="H92001" s="5">
        <v>363776.5577</v>
      </c>
      <c r="I92001" s="5">
        <v>74526.399500000014</v>
      </c>
      <c r="J92001" s="5">
        <v>409594.94647999998</v>
      </c>
    </row>
    <row r="92002" spans="1:10" x14ac:dyDescent="0.25">
      <c r="A92002" s="1">
        <v>2023</v>
      </c>
      <c r="B92002" s="1">
        <v>8</v>
      </c>
      <c r="C92002" s="1">
        <v>17</v>
      </c>
      <c r="D92002" s="1">
        <v>6</v>
      </c>
      <c r="E92002" s="1">
        <v>15</v>
      </c>
      <c r="F92002" s="5">
        <v>57157.989099999999</v>
      </c>
      <c r="G92002" s="5">
        <v>165293.44760000001</v>
      </c>
      <c r="H92002" s="5">
        <v>379588.90179999988</v>
      </c>
      <c r="I92002" s="5">
        <v>77413.629600000044</v>
      </c>
      <c r="J92002" s="5">
        <v>418101.03420800011</v>
      </c>
    </row>
    <row r="92003" spans="1:10" x14ac:dyDescent="0.25">
      <c r="A92003" s="1">
        <v>2023</v>
      </c>
      <c r="B92003" s="1">
        <v>8</v>
      </c>
      <c r="C92003" s="1">
        <v>17</v>
      </c>
      <c r="D92003" s="1">
        <v>6</v>
      </c>
      <c r="E92003" s="1">
        <v>30</v>
      </c>
      <c r="F92003" s="5">
        <v>59974.660100000001</v>
      </c>
      <c r="G92003" s="5">
        <v>167622.06280000001</v>
      </c>
      <c r="H92003" s="5">
        <v>387188.04499999998</v>
      </c>
      <c r="I92003" s="5">
        <v>79284.777600000001</v>
      </c>
      <c r="J92003" s="5">
        <v>408291.10288700007</v>
      </c>
    </row>
    <row r="92004" spans="1:10" x14ac:dyDescent="0.25">
      <c r="A92004" s="1">
        <v>2023</v>
      </c>
      <c r="B92004" s="1">
        <v>8</v>
      </c>
      <c r="C92004" s="1">
        <v>17</v>
      </c>
      <c r="D92004" s="1">
        <v>6</v>
      </c>
      <c r="E92004" s="1">
        <v>45</v>
      </c>
      <c r="F92004" s="5">
        <v>52786.217800000013</v>
      </c>
      <c r="G92004" s="5">
        <v>169540.86929999999</v>
      </c>
      <c r="H92004" s="5">
        <v>393731.8643999999</v>
      </c>
      <c r="I92004" s="5">
        <v>81485.892399999982</v>
      </c>
      <c r="J92004" s="5">
        <v>397294.90886199998</v>
      </c>
    </row>
    <row r="92005" spans="1:10" x14ac:dyDescent="0.25">
      <c r="A92005" s="1">
        <v>2023</v>
      </c>
      <c r="B92005" s="1">
        <v>8</v>
      </c>
      <c r="C92005" s="1">
        <v>17</v>
      </c>
      <c r="D92005" s="1">
        <v>7</v>
      </c>
      <c r="E92005" s="1">
        <v>0</v>
      </c>
      <c r="F92005" s="5">
        <v>57906.008999999998</v>
      </c>
      <c r="G92005" s="5">
        <v>172518.95240000001</v>
      </c>
      <c r="H92005" s="5">
        <v>398530.31459999998</v>
      </c>
      <c r="I92005" s="5">
        <v>84129.342399999965</v>
      </c>
      <c r="J92005" s="5">
        <v>398609.78636199998</v>
      </c>
    </row>
    <row r="92006" spans="1:10" x14ac:dyDescent="0.25">
      <c r="A92006" s="1">
        <v>2023</v>
      </c>
      <c r="B92006" s="1">
        <v>8</v>
      </c>
      <c r="C92006" s="1">
        <v>17</v>
      </c>
      <c r="D92006" s="1">
        <v>7</v>
      </c>
      <c r="E92006" s="1">
        <v>15</v>
      </c>
      <c r="F92006" s="5">
        <v>61479.160900000003</v>
      </c>
      <c r="G92006" s="5">
        <v>172689.802</v>
      </c>
      <c r="H92006" s="5">
        <v>411095.05399999989</v>
      </c>
      <c r="I92006" s="5">
        <v>89175.539100000009</v>
      </c>
      <c r="J92006" s="5">
        <v>416692.3553939999</v>
      </c>
    </row>
    <row r="92007" spans="1:10" x14ac:dyDescent="0.25">
      <c r="A92007" s="1">
        <v>2023</v>
      </c>
      <c r="B92007" s="1">
        <v>8</v>
      </c>
      <c r="C92007" s="1">
        <v>17</v>
      </c>
      <c r="D92007" s="1">
        <v>7</v>
      </c>
      <c r="E92007" s="1">
        <v>30</v>
      </c>
      <c r="F92007" s="5">
        <v>56595.9329</v>
      </c>
      <c r="G92007" s="5">
        <v>172413.19839999999</v>
      </c>
      <c r="H92007" s="5">
        <v>419647.77320000011</v>
      </c>
      <c r="I92007" s="5">
        <v>92371.74530000001</v>
      </c>
      <c r="J92007" s="5">
        <v>434250.16285700008</v>
      </c>
    </row>
    <row r="92008" spans="1:10" x14ac:dyDescent="0.25">
      <c r="A92008" s="1">
        <v>2023</v>
      </c>
      <c r="B92008" s="1">
        <v>8</v>
      </c>
      <c r="C92008" s="1">
        <v>17</v>
      </c>
      <c r="D92008" s="1">
        <v>7</v>
      </c>
      <c r="E92008" s="1">
        <v>45</v>
      </c>
      <c r="F92008" s="5">
        <v>59577.863699999987</v>
      </c>
      <c r="G92008" s="5">
        <v>172251.7928</v>
      </c>
      <c r="H92008" s="5">
        <v>426440.73210000002</v>
      </c>
      <c r="I92008" s="5">
        <v>95456.825800000006</v>
      </c>
      <c r="J92008" s="5">
        <v>449676.39269600023</v>
      </c>
    </row>
    <row r="92009" spans="1:10" x14ac:dyDescent="0.25">
      <c r="A92009" s="1">
        <v>2023</v>
      </c>
      <c r="B92009" s="1">
        <v>8</v>
      </c>
      <c r="C92009" s="1">
        <v>17</v>
      </c>
      <c r="D92009" s="1">
        <v>8</v>
      </c>
      <c r="E92009" s="1">
        <v>0</v>
      </c>
      <c r="F92009" s="5">
        <v>59441.170599999998</v>
      </c>
      <c r="G92009" s="5">
        <v>173917.5055</v>
      </c>
      <c r="H92009" s="5">
        <v>434376.12300000002</v>
      </c>
      <c r="I92009" s="5">
        <v>99873.665400000027</v>
      </c>
      <c r="J92009" s="5">
        <v>468257.55468399992</v>
      </c>
    </row>
    <row r="92010" spans="1:10" x14ac:dyDescent="0.25">
      <c r="A92010" s="1">
        <v>2023</v>
      </c>
      <c r="B92010" s="1">
        <v>8</v>
      </c>
      <c r="C92010" s="1">
        <v>17</v>
      </c>
      <c r="D92010" s="1">
        <v>8</v>
      </c>
      <c r="E92010" s="1">
        <v>15</v>
      </c>
      <c r="F92010" s="5">
        <v>61446.0003</v>
      </c>
      <c r="G92010" s="5">
        <v>175426.87119999999</v>
      </c>
      <c r="H92010" s="5">
        <v>454610.5784</v>
      </c>
      <c r="I92010" s="5">
        <v>108560.41800000001</v>
      </c>
      <c r="J92010" s="5">
        <v>492053.60016599979</v>
      </c>
    </row>
    <row r="92011" spans="1:10" x14ac:dyDescent="0.25">
      <c r="A92011" s="1">
        <v>2023</v>
      </c>
      <c r="B92011" s="1">
        <v>8</v>
      </c>
      <c r="C92011" s="1">
        <v>17</v>
      </c>
      <c r="D92011" s="1">
        <v>8</v>
      </c>
      <c r="E92011" s="1">
        <v>30</v>
      </c>
      <c r="F92011" s="5">
        <v>60944.792800000003</v>
      </c>
      <c r="G92011" s="5">
        <v>176963.29389999999</v>
      </c>
      <c r="H92011" s="5">
        <v>468919.17130000022</v>
      </c>
      <c r="I92011" s="5">
        <v>114312.9442</v>
      </c>
      <c r="J92011" s="5">
        <v>514032.50281699997</v>
      </c>
    </row>
    <row r="92012" spans="1:10" x14ac:dyDescent="0.25">
      <c r="A92012" s="1">
        <v>2023</v>
      </c>
      <c r="B92012" s="1">
        <v>8</v>
      </c>
      <c r="C92012" s="1">
        <v>17</v>
      </c>
      <c r="D92012" s="1">
        <v>8</v>
      </c>
      <c r="E92012" s="1">
        <v>45</v>
      </c>
      <c r="F92012" s="5">
        <v>59679.117500000008</v>
      </c>
      <c r="G92012" s="5">
        <v>175132.19940000001</v>
      </c>
      <c r="H92012" s="5">
        <v>476880.50929999992</v>
      </c>
      <c r="I92012" s="5">
        <v>119961.99679999999</v>
      </c>
      <c r="J92012" s="5">
        <v>526416.68016000011</v>
      </c>
    </row>
    <row r="92013" spans="1:10" x14ac:dyDescent="0.25">
      <c r="A92013" s="1">
        <v>2023</v>
      </c>
      <c r="B92013" s="1">
        <v>8</v>
      </c>
      <c r="C92013" s="1">
        <v>17</v>
      </c>
      <c r="D92013" s="1">
        <v>9</v>
      </c>
      <c r="E92013" s="1">
        <v>0</v>
      </c>
      <c r="F92013" s="5">
        <v>63795.599499999997</v>
      </c>
      <c r="G92013" s="5">
        <v>173873.29389999999</v>
      </c>
      <c r="H92013" s="5">
        <v>481774.13730000012</v>
      </c>
      <c r="I92013" s="5">
        <v>124994.3466</v>
      </c>
      <c r="J92013" s="5">
        <v>546317.139693</v>
      </c>
    </row>
    <row r="92014" spans="1:10" x14ac:dyDescent="0.25">
      <c r="A92014" s="1">
        <v>2023</v>
      </c>
      <c r="B92014" s="1">
        <v>8</v>
      </c>
      <c r="C92014" s="1">
        <v>17</v>
      </c>
      <c r="D92014" s="1">
        <v>9</v>
      </c>
      <c r="E92014" s="1">
        <v>15</v>
      </c>
      <c r="F92014" s="5">
        <v>57901.350100000003</v>
      </c>
      <c r="G92014" s="5">
        <v>170857.54250000001</v>
      </c>
      <c r="H92014" s="5">
        <v>483501.05699999997</v>
      </c>
      <c r="I92014" s="5">
        <v>130355.0031</v>
      </c>
      <c r="J92014" s="5">
        <v>560823.63668500015</v>
      </c>
    </row>
    <row r="92015" spans="1:10" x14ac:dyDescent="0.25">
      <c r="A92015" s="1">
        <v>2023</v>
      </c>
      <c r="B92015" s="1">
        <v>8</v>
      </c>
      <c r="C92015" s="1">
        <v>17</v>
      </c>
      <c r="D92015" s="1">
        <v>9</v>
      </c>
      <c r="E92015" s="1">
        <v>30</v>
      </c>
      <c r="F92015" s="5">
        <v>62973.9951</v>
      </c>
      <c r="G92015" s="5">
        <v>165639.38089999999</v>
      </c>
      <c r="H92015" s="5">
        <v>483193.0203999998</v>
      </c>
      <c r="I92015" s="5">
        <v>134206.50150000001</v>
      </c>
      <c r="J92015" s="5">
        <v>578667.83922500012</v>
      </c>
    </row>
    <row r="92016" spans="1:10" x14ac:dyDescent="0.25">
      <c r="A92016" s="1">
        <v>2023</v>
      </c>
      <c r="B92016" s="1">
        <v>8</v>
      </c>
      <c r="C92016" s="1">
        <v>17</v>
      </c>
      <c r="D92016" s="1">
        <v>9</v>
      </c>
      <c r="E92016" s="1">
        <v>45</v>
      </c>
      <c r="F92016" s="5">
        <v>68936.434999999998</v>
      </c>
      <c r="G92016" s="5">
        <v>164831.40580000001</v>
      </c>
      <c r="H92016" s="5">
        <v>481580.05849999998</v>
      </c>
      <c r="I92016" s="5">
        <v>136820.54269999999</v>
      </c>
      <c r="J92016" s="5">
        <v>586442.18916399998</v>
      </c>
    </row>
    <row r="92017" spans="1:10" x14ac:dyDescent="0.25">
      <c r="A92017" s="1">
        <v>2023</v>
      </c>
      <c r="B92017" s="1">
        <v>8</v>
      </c>
      <c r="C92017" s="1">
        <v>17</v>
      </c>
      <c r="D92017" s="1">
        <v>10</v>
      </c>
      <c r="E92017" s="1">
        <v>0</v>
      </c>
      <c r="F92017" s="5">
        <v>58706.863400000002</v>
      </c>
      <c r="G92017" s="5">
        <v>161563.47579999999</v>
      </c>
      <c r="H92017" s="5">
        <v>478779.24540000001</v>
      </c>
      <c r="I92017" s="5">
        <v>139804.68580000001</v>
      </c>
      <c r="J92017" s="5">
        <v>591338.93630099995</v>
      </c>
    </row>
    <row r="92018" spans="1:10" x14ac:dyDescent="0.25">
      <c r="A92018" s="1">
        <v>2023</v>
      </c>
      <c r="B92018" s="1">
        <v>8</v>
      </c>
      <c r="C92018" s="1">
        <v>17</v>
      </c>
      <c r="D92018" s="1">
        <v>10</v>
      </c>
      <c r="E92018" s="1">
        <v>15</v>
      </c>
      <c r="F92018" s="5">
        <v>59429.951700000012</v>
      </c>
      <c r="G92018" s="5">
        <v>162020.326</v>
      </c>
      <c r="H92018" s="5">
        <v>473207.06189999997</v>
      </c>
      <c r="I92018" s="5">
        <v>141983.2482</v>
      </c>
      <c r="J92018" s="5">
        <v>595054.6000359999</v>
      </c>
    </row>
    <row r="92019" spans="1:10" x14ac:dyDescent="0.25">
      <c r="A92019" s="1">
        <v>2023</v>
      </c>
      <c r="B92019" s="1">
        <v>8</v>
      </c>
      <c r="C92019" s="1">
        <v>17</v>
      </c>
      <c r="D92019" s="1">
        <v>10</v>
      </c>
      <c r="E92019" s="1">
        <v>30</v>
      </c>
      <c r="F92019" s="5">
        <v>65940.277400000006</v>
      </c>
      <c r="G92019" s="5">
        <v>160355.67879999999</v>
      </c>
      <c r="H92019" s="5">
        <v>471852.80959999998</v>
      </c>
      <c r="I92019" s="5">
        <v>143503.28099999999</v>
      </c>
      <c r="J92019" s="5">
        <v>600614.25683199998</v>
      </c>
    </row>
    <row r="92020" spans="1:10" x14ac:dyDescent="0.25">
      <c r="A92020" s="1">
        <v>2023</v>
      </c>
      <c r="B92020" s="1">
        <v>8</v>
      </c>
      <c r="C92020" s="1">
        <v>17</v>
      </c>
      <c r="D92020" s="1">
        <v>10</v>
      </c>
      <c r="E92020" s="1">
        <v>45</v>
      </c>
      <c r="F92020" s="5">
        <v>58834.467100000002</v>
      </c>
      <c r="G92020" s="5">
        <v>159604.67009999999</v>
      </c>
      <c r="H92020" s="5">
        <v>473091.33869999991</v>
      </c>
      <c r="I92020" s="5">
        <v>144016.62280000001</v>
      </c>
      <c r="J92020" s="5">
        <v>600775.90140700003</v>
      </c>
    </row>
    <row r="92021" spans="1:10" x14ac:dyDescent="0.25">
      <c r="A92021" s="1">
        <v>2023</v>
      </c>
      <c r="B92021" s="1">
        <v>8</v>
      </c>
      <c r="C92021" s="1">
        <v>17</v>
      </c>
      <c r="D92021" s="1">
        <v>11</v>
      </c>
      <c r="E92021" s="1">
        <v>0</v>
      </c>
      <c r="F92021" s="5">
        <v>65128.322500000002</v>
      </c>
      <c r="G92021" s="5">
        <v>158663.13709999999</v>
      </c>
      <c r="H92021" s="5">
        <v>473486.04149999988</v>
      </c>
      <c r="I92021" s="5">
        <v>144991.06820000001</v>
      </c>
      <c r="J92021" s="5">
        <v>606701.46637200017</v>
      </c>
    </row>
    <row r="92022" spans="1:10" x14ac:dyDescent="0.25">
      <c r="A92022" s="1">
        <v>2023</v>
      </c>
      <c r="B92022" s="1">
        <v>8</v>
      </c>
      <c r="C92022" s="1">
        <v>17</v>
      </c>
      <c r="D92022" s="1">
        <v>11</v>
      </c>
      <c r="E92022" s="1">
        <v>15</v>
      </c>
      <c r="F92022" s="5">
        <v>68898.963900000002</v>
      </c>
      <c r="G92022" s="5">
        <v>157671.53700000001</v>
      </c>
      <c r="H92022" s="5">
        <v>472678.16389999993</v>
      </c>
      <c r="I92022" s="5">
        <v>146507.91450000001</v>
      </c>
      <c r="J92022" s="5">
        <v>614224.65913099982</v>
      </c>
    </row>
    <row r="92023" spans="1:10" x14ac:dyDescent="0.25">
      <c r="A92023" s="1">
        <v>2023</v>
      </c>
      <c r="B92023" s="1">
        <v>8</v>
      </c>
      <c r="C92023" s="1">
        <v>17</v>
      </c>
      <c r="D92023" s="1">
        <v>11</v>
      </c>
      <c r="E92023" s="1">
        <v>30</v>
      </c>
      <c r="F92023" s="5">
        <v>57042.950400000002</v>
      </c>
      <c r="G92023" s="5">
        <v>157009.33540000001</v>
      </c>
      <c r="H92023" s="5">
        <v>472021.51079999987</v>
      </c>
      <c r="I92023" s="5">
        <v>147723.40530000001</v>
      </c>
      <c r="J92023" s="5">
        <v>623777.39773700014</v>
      </c>
    </row>
    <row r="92024" spans="1:10" x14ac:dyDescent="0.25">
      <c r="A92024" s="1">
        <v>2023</v>
      </c>
      <c r="B92024" s="1">
        <v>8</v>
      </c>
      <c r="C92024" s="1">
        <v>17</v>
      </c>
      <c r="D92024" s="1">
        <v>11</v>
      </c>
      <c r="E92024" s="1">
        <v>45</v>
      </c>
      <c r="F92024" s="5">
        <v>64877.925099999993</v>
      </c>
      <c r="G92024" s="5">
        <v>157729.82430000001</v>
      </c>
      <c r="H92024" s="5">
        <v>470044.11060000007</v>
      </c>
      <c r="I92024" s="5">
        <v>147783.22820000001</v>
      </c>
      <c r="J92024" s="5">
        <v>636306.40607999987</v>
      </c>
    </row>
    <row r="92025" spans="1:10" x14ac:dyDescent="0.25">
      <c r="A92025" s="1">
        <v>2023</v>
      </c>
      <c r="B92025" s="1">
        <v>8</v>
      </c>
      <c r="C92025" s="1">
        <v>17</v>
      </c>
      <c r="D92025" s="1">
        <v>12</v>
      </c>
      <c r="E92025" s="1">
        <v>0</v>
      </c>
      <c r="F92025" s="5">
        <v>67000.35089999999</v>
      </c>
      <c r="G92025" s="5">
        <v>156621.098</v>
      </c>
      <c r="H92025" s="5">
        <v>466784.53409999987</v>
      </c>
      <c r="I92025" s="5">
        <v>148701.54319999999</v>
      </c>
      <c r="J92025" s="5">
        <v>651781.41216599999</v>
      </c>
    </row>
    <row r="92026" spans="1:10" x14ac:dyDescent="0.25">
      <c r="A92026" s="1">
        <v>2023</v>
      </c>
      <c r="B92026" s="1">
        <v>8</v>
      </c>
      <c r="C92026" s="1">
        <v>17</v>
      </c>
      <c r="D92026" s="1">
        <v>12</v>
      </c>
      <c r="E92026" s="1">
        <v>15</v>
      </c>
      <c r="F92026" s="5">
        <v>57470.321900000003</v>
      </c>
      <c r="G92026" s="5">
        <v>155343.6617</v>
      </c>
      <c r="H92026" s="5">
        <v>461609.74579999998</v>
      </c>
      <c r="I92026" s="5">
        <v>149900.82049999991</v>
      </c>
      <c r="J92026" s="5">
        <v>666393.38517899998</v>
      </c>
    </row>
    <row r="92027" spans="1:10" x14ac:dyDescent="0.25">
      <c r="A92027" s="1">
        <v>2023</v>
      </c>
      <c r="B92027" s="1">
        <v>8</v>
      </c>
      <c r="C92027" s="1">
        <v>17</v>
      </c>
      <c r="D92027" s="1">
        <v>12</v>
      </c>
      <c r="E92027" s="1">
        <v>30</v>
      </c>
      <c r="F92027" s="5">
        <v>58943.000899999999</v>
      </c>
      <c r="G92027" s="5">
        <v>158512.46599999999</v>
      </c>
      <c r="H92027" s="5">
        <v>460802.52649999992</v>
      </c>
      <c r="I92027" s="5">
        <v>149694.03719999999</v>
      </c>
      <c r="J92027" s="5">
        <v>674101.56489400007</v>
      </c>
    </row>
    <row r="92028" spans="1:10" x14ac:dyDescent="0.25">
      <c r="A92028" s="1">
        <v>2023</v>
      </c>
      <c r="B92028" s="1">
        <v>8</v>
      </c>
      <c r="C92028" s="1">
        <v>17</v>
      </c>
      <c r="D92028" s="1">
        <v>12</v>
      </c>
      <c r="E92028" s="1">
        <v>45</v>
      </c>
      <c r="F92028" s="5">
        <v>64094.8056</v>
      </c>
      <c r="G92028" s="5">
        <v>160653.6158</v>
      </c>
      <c r="H92028" s="5">
        <v>456186.51549999998</v>
      </c>
      <c r="I92028" s="5">
        <v>147920.65789999999</v>
      </c>
      <c r="J92028" s="5">
        <v>674269.06456799991</v>
      </c>
    </row>
    <row r="92029" spans="1:10" x14ac:dyDescent="0.25">
      <c r="A92029" s="1">
        <v>2023</v>
      </c>
      <c r="B92029" s="1">
        <v>8</v>
      </c>
      <c r="C92029" s="1">
        <v>17</v>
      </c>
      <c r="D92029" s="1">
        <v>13</v>
      </c>
      <c r="E92029" s="1">
        <v>0</v>
      </c>
      <c r="F92029" s="5">
        <v>58734.417699999998</v>
      </c>
      <c r="G92029" s="5">
        <v>159393.55669999999</v>
      </c>
      <c r="H92029" s="5">
        <v>453641.0677999999</v>
      </c>
      <c r="I92029" s="5">
        <v>147019.81700000001</v>
      </c>
      <c r="J92029" s="5">
        <v>666721.96130299987</v>
      </c>
    </row>
    <row r="92030" spans="1:10" x14ac:dyDescent="0.25">
      <c r="A92030" s="1">
        <v>2023</v>
      </c>
      <c r="B92030" s="1">
        <v>8</v>
      </c>
      <c r="C92030" s="1">
        <v>17</v>
      </c>
      <c r="D92030" s="1">
        <v>13</v>
      </c>
      <c r="E92030" s="1">
        <v>15</v>
      </c>
      <c r="F92030" s="5">
        <v>57820.600100000003</v>
      </c>
      <c r="G92030" s="5">
        <v>162369.84229999999</v>
      </c>
      <c r="H92030" s="5">
        <v>454798.54369999992</v>
      </c>
      <c r="I92030" s="5">
        <v>146313.36499999999</v>
      </c>
      <c r="J92030" s="5">
        <v>657164.47233599995</v>
      </c>
    </row>
    <row r="92031" spans="1:10" x14ac:dyDescent="0.25">
      <c r="A92031" s="1">
        <v>2023</v>
      </c>
      <c r="B92031" s="1">
        <v>8</v>
      </c>
      <c r="C92031" s="1">
        <v>17</v>
      </c>
      <c r="D92031" s="1">
        <v>13</v>
      </c>
      <c r="E92031" s="1">
        <v>30</v>
      </c>
      <c r="F92031" s="5">
        <v>62675.223899999997</v>
      </c>
      <c r="G92031" s="5">
        <v>165687.0551</v>
      </c>
      <c r="H92031" s="5">
        <v>459350.93650000013</v>
      </c>
      <c r="I92031" s="5">
        <v>145887.55239999999</v>
      </c>
      <c r="J92031" s="5">
        <v>647492.63346699974</v>
      </c>
    </row>
    <row r="92032" spans="1:10" x14ac:dyDescent="0.25">
      <c r="A92032" s="1">
        <v>2023</v>
      </c>
      <c r="B92032" s="1">
        <v>8</v>
      </c>
      <c r="C92032" s="1">
        <v>17</v>
      </c>
      <c r="D92032" s="1">
        <v>13</v>
      </c>
      <c r="E92032" s="1">
        <v>45</v>
      </c>
      <c r="F92032" s="5">
        <v>64538.550999999999</v>
      </c>
      <c r="G92032" s="5">
        <v>166000.15900000001</v>
      </c>
      <c r="H92032" s="5">
        <v>465288.9012000002</v>
      </c>
      <c r="I92032" s="5">
        <v>146881.0557</v>
      </c>
      <c r="J92032" s="5">
        <v>637819.95535000018</v>
      </c>
    </row>
    <row r="92033" spans="1:10" x14ac:dyDescent="0.25">
      <c r="A92033" s="1">
        <v>2023</v>
      </c>
      <c r="B92033" s="1">
        <v>8</v>
      </c>
      <c r="C92033" s="1">
        <v>17</v>
      </c>
      <c r="D92033" s="1">
        <v>14</v>
      </c>
      <c r="E92033" s="1">
        <v>0</v>
      </c>
      <c r="F92033" s="5">
        <v>52625.256500000003</v>
      </c>
      <c r="G92033" s="5">
        <v>168574.1262</v>
      </c>
      <c r="H92033" s="5">
        <v>469732.65430000011</v>
      </c>
      <c r="I92033" s="5">
        <v>147597.52600000001</v>
      </c>
      <c r="J92033" s="5">
        <v>632015.2217489999</v>
      </c>
    </row>
    <row r="92034" spans="1:10" x14ac:dyDescent="0.25">
      <c r="A92034" s="1">
        <v>2023</v>
      </c>
      <c r="B92034" s="1">
        <v>8</v>
      </c>
      <c r="C92034" s="1">
        <v>17</v>
      </c>
      <c r="D92034" s="1">
        <v>14</v>
      </c>
      <c r="E92034" s="1">
        <v>15</v>
      </c>
      <c r="F92034" s="5">
        <v>59769.9931</v>
      </c>
      <c r="G92034" s="5">
        <v>167517.02720000001</v>
      </c>
      <c r="H92034" s="5">
        <v>476942.18030000001</v>
      </c>
      <c r="I92034" s="5">
        <v>150288.58809999991</v>
      </c>
      <c r="J92034" s="5">
        <v>630886.62857900013</v>
      </c>
    </row>
    <row r="92035" spans="1:10" x14ac:dyDescent="0.25">
      <c r="A92035" s="1">
        <v>2023</v>
      </c>
      <c r="B92035" s="1">
        <v>8</v>
      </c>
      <c r="C92035" s="1">
        <v>17</v>
      </c>
      <c r="D92035" s="1">
        <v>14</v>
      </c>
      <c r="E92035" s="1">
        <v>30</v>
      </c>
      <c r="F92035" s="5">
        <v>54890.815199999997</v>
      </c>
      <c r="G92035" s="5">
        <v>166706.8021</v>
      </c>
      <c r="H92035" s="5">
        <v>482966.01049999997</v>
      </c>
      <c r="I92035" s="5">
        <v>152266.69589999999</v>
      </c>
      <c r="J92035" s="5">
        <v>629595.15797199996</v>
      </c>
    </row>
    <row r="92036" spans="1:10" x14ac:dyDescent="0.25">
      <c r="A92036" s="1">
        <v>2023</v>
      </c>
      <c r="B92036" s="1">
        <v>8</v>
      </c>
      <c r="C92036" s="1">
        <v>17</v>
      </c>
      <c r="D92036" s="1">
        <v>14</v>
      </c>
      <c r="E92036" s="1">
        <v>45</v>
      </c>
      <c r="F92036" s="5">
        <v>56943.234200000014</v>
      </c>
      <c r="G92036" s="5">
        <v>166178.86240000001</v>
      </c>
      <c r="H92036" s="5">
        <v>486616.40519999992</v>
      </c>
      <c r="I92036" s="5">
        <v>152846.3535</v>
      </c>
      <c r="J92036" s="5">
        <v>626036.50298699981</v>
      </c>
    </row>
    <row r="92037" spans="1:10" x14ac:dyDescent="0.25">
      <c r="A92037" s="1">
        <v>2023</v>
      </c>
      <c r="B92037" s="1">
        <v>8</v>
      </c>
      <c r="C92037" s="1">
        <v>17</v>
      </c>
      <c r="D92037" s="1">
        <v>15</v>
      </c>
      <c r="E92037" s="1">
        <v>0</v>
      </c>
      <c r="F92037" s="5">
        <v>57987.669399999999</v>
      </c>
      <c r="G92037" s="5">
        <v>164099.98879999999</v>
      </c>
      <c r="H92037" s="5">
        <v>488351.65059999988</v>
      </c>
      <c r="I92037" s="5">
        <v>152824.22700000001</v>
      </c>
      <c r="J92037" s="5">
        <v>621456.66881399998</v>
      </c>
    </row>
    <row r="92038" spans="1:10" x14ac:dyDescent="0.25">
      <c r="A92038" s="1">
        <v>2023</v>
      </c>
      <c r="B92038" s="1">
        <v>8</v>
      </c>
      <c r="C92038" s="1">
        <v>17</v>
      </c>
      <c r="D92038" s="1">
        <v>15</v>
      </c>
      <c r="E92038" s="1">
        <v>15</v>
      </c>
      <c r="F92038" s="5">
        <v>60680.266900000002</v>
      </c>
      <c r="G92038" s="5">
        <v>164752.3798</v>
      </c>
      <c r="H92038" s="5">
        <v>492983.88160000002</v>
      </c>
      <c r="I92038" s="5">
        <v>152820.7084</v>
      </c>
      <c r="J92038" s="5">
        <v>618319.24339899991</v>
      </c>
    </row>
    <row r="92039" spans="1:10" x14ac:dyDescent="0.25">
      <c r="A92039" s="1">
        <v>2023</v>
      </c>
      <c r="B92039" s="1">
        <v>8</v>
      </c>
      <c r="C92039" s="1">
        <v>17</v>
      </c>
      <c r="D92039" s="1">
        <v>15</v>
      </c>
      <c r="E92039" s="1">
        <v>30</v>
      </c>
      <c r="F92039" s="5">
        <v>56724.019200000002</v>
      </c>
      <c r="G92039" s="5">
        <v>166436.1936</v>
      </c>
      <c r="H92039" s="5">
        <v>497085.62890000013</v>
      </c>
      <c r="I92039" s="5">
        <v>152231.50800000009</v>
      </c>
      <c r="J92039" s="5">
        <v>613919.33014700003</v>
      </c>
    </row>
    <row r="92040" spans="1:10" x14ac:dyDescent="0.25">
      <c r="A92040" s="1">
        <v>2023</v>
      </c>
      <c r="B92040" s="1">
        <v>8</v>
      </c>
      <c r="C92040" s="1">
        <v>17</v>
      </c>
      <c r="D92040" s="1">
        <v>15</v>
      </c>
      <c r="E92040" s="1">
        <v>45</v>
      </c>
      <c r="F92040" s="5">
        <v>57567.465100000001</v>
      </c>
      <c r="G92040" s="5">
        <v>164290.54190000001</v>
      </c>
      <c r="H92040" s="5">
        <v>496934.09149999998</v>
      </c>
      <c r="I92040" s="5">
        <v>151594.70069999999</v>
      </c>
      <c r="J92040" s="5">
        <v>609297.31531400001</v>
      </c>
    </row>
    <row r="92041" spans="1:10" x14ac:dyDescent="0.25">
      <c r="A92041" s="1">
        <v>2023</v>
      </c>
      <c r="B92041" s="1">
        <v>8</v>
      </c>
      <c r="C92041" s="1">
        <v>17</v>
      </c>
      <c r="D92041" s="1">
        <v>16</v>
      </c>
      <c r="E92041" s="1">
        <v>0</v>
      </c>
      <c r="F92041" s="5">
        <v>64141.382400000002</v>
      </c>
      <c r="G92041" s="5">
        <v>164175.75599999999</v>
      </c>
      <c r="H92041" s="5">
        <v>498295.00799999997</v>
      </c>
      <c r="I92041" s="5">
        <v>151423.79990000001</v>
      </c>
      <c r="J92041" s="5">
        <v>606015.28665399994</v>
      </c>
    </row>
    <row r="92042" spans="1:10" x14ac:dyDescent="0.25">
      <c r="A92042" s="1">
        <v>2023</v>
      </c>
      <c r="B92042" s="1">
        <v>8</v>
      </c>
      <c r="C92042" s="1">
        <v>17</v>
      </c>
      <c r="D92042" s="1">
        <v>16</v>
      </c>
      <c r="E92042" s="1">
        <v>15</v>
      </c>
      <c r="F92042" s="5">
        <v>58369.143799999998</v>
      </c>
      <c r="G92042" s="5">
        <v>168163.29</v>
      </c>
      <c r="H92042" s="5">
        <v>501041.18489999988</v>
      </c>
      <c r="I92042" s="5">
        <v>150517.32430000001</v>
      </c>
      <c r="J92042" s="5">
        <v>606081.36757599993</v>
      </c>
    </row>
    <row r="92043" spans="1:10" x14ac:dyDescent="0.25">
      <c r="A92043" s="1">
        <v>2023</v>
      </c>
      <c r="B92043" s="1">
        <v>8</v>
      </c>
      <c r="C92043" s="1">
        <v>17</v>
      </c>
      <c r="D92043" s="1">
        <v>16</v>
      </c>
      <c r="E92043" s="1">
        <v>30</v>
      </c>
      <c r="F92043" s="5">
        <v>61141.4787</v>
      </c>
      <c r="G92043" s="5">
        <v>169133.97210000001</v>
      </c>
      <c r="H92043" s="5">
        <v>507415.20690000011</v>
      </c>
      <c r="I92043" s="5">
        <v>150459.67860000001</v>
      </c>
      <c r="J92043" s="5">
        <v>607303.55238100002</v>
      </c>
    </row>
    <row r="92044" spans="1:10" x14ac:dyDescent="0.25">
      <c r="A92044" s="1">
        <v>2023</v>
      </c>
      <c r="B92044" s="1">
        <v>8</v>
      </c>
      <c r="C92044" s="1">
        <v>17</v>
      </c>
      <c r="D92044" s="1">
        <v>16</v>
      </c>
      <c r="E92044" s="1">
        <v>45</v>
      </c>
      <c r="F92044" s="5">
        <v>63283.760399999999</v>
      </c>
      <c r="G92044" s="5">
        <v>169992.14809999999</v>
      </c>
      <c r="H92044" s="5">
        <v>510642.77990000002</v>
      </c>
      <c r="I92044" s="5">
        <v>150189.0926</v>
      </c>
      <c r="J92044" s="5">
        <v>609287.99795900006</v>
      </c>
    </row>
    <row r="92045" spans="1:10" x14ac:dyDescent="0.25">
      <c r="A92045" s="1">
        <v>2023</v>
      </c>
      <c r="B92045" s="1">
        <v>8</v>
      </c>
      <c r="C92045" s="1">
        <v>17</v>
      </c>
      <c r="D92045" s="1">
        <v>17</v>
      </c>
      <c r="E92045" s="1">
        <v>0</v>
      </c>
      <c r="F92045" s="5">
        <v>59082.731500000002</v>
      </c>
      <c r="G92045" s="5">
        <v>170885.6054</v>
      </c>
      <c r="H92045" s="5">
        <v>509209.26969999989</v>
      </c>
      <c r="I92045" s="5">
        <v>149090.1776</v>
      </c>
      <c r="J92045" s="5">
        <v>607939.29871600005</v>
      </c>
    </row>
    <row r="92046" spans="1:10" x14ac:dyDescent="0.25">
      <c r="A92046" s="1">
        <v>2023</v>
      </c>
      <c r="B92046" s="1">
        <v>8</v>
      </c>
      <c r="C92046" s="1">
        <v>17</v>
      </c>
      <c r="D92046" s="1">
        <v>17</v>
      </c>
      <c r="E92046" s="1">
        <v>15</v>
      </c>
      <c r="F92046" s="5">
        <v>60281.072499999987</v>
      </c>
      <c r="G92046" s="5">
        <v>170023.36470000001</v>
      </c>
      <c r="H92046" s="5">
        <v>502368.09119999979</v>
      </c>
      <c r="I92046" s="5">
        <v>146045.10750000001</v>
      </c>
      <c r="J92046" s="5">
        <v>607995.40586200019</v>
      </c>
    </row>
    <row r="92047" spans="1:10" x14ac:dyDescent="0.25">
      <c r="A92047" s="1">
        <v>2023</v>
      </c>
      <c r="B92047" s="1">
        <v>8</v>
      </c>
      <c r="C92047" s="1">
        <v>17</v>
      </c>
      <c r="D92047" s="1">
        <v>17</v>
      </c>
      <c r="E92047" s="1">
        <v>30</v>
      </c>
      <c r="F92047" s="5">
        <v>63137.954899999997</v>
      </c>
      <c r="G92047" s="5">
        <v>170159.8578</v>
      </c>
      <c r="H92047" s="5">
        <v>497232.30749999988</v>
      </c>
      <c r="I92047" s="5">
        <v>143625.45269999991</v>
      </c>
      <c r="J92047" s="5">
        <v>609030.35751500016</v>
      </c>
    </row>
    <row r="92048" spans="1:10" x14ac:dyDescent="0.25">
      <c r="A92048" s="1">
        <v>2023</v>
      </c>
      <c r="B92048" s="1">
        <v>8</v>
      </c>
      <c r="C92048" s="1">
        <v>17</v>
      </c>
      <c r="D92048" s="1">
        <v>17</v>
      </c>
      <c r="E92048" s="1">
        <v>45</v>
      </c>
      <c r="F92048" s="5">
        <v>56823.501300000004</v>
      </c>
      <c r="G92048" s="5">
        <v>171505.20980000001</v>
      </c>
      <c r="H92048" s="5">
        <v>496963.30499999988</v>
      </c>
      <c r="I92048" s="5">
        <v>142057.10029999999</v>
      </c>
      <c r="J92048" s="5">
        <v>614900.43703699997</v>
      </c>
    </row>
    <row r="92049" spans="1:10" x14ac:dyDescent="0.25">
      <c r="A92049" s="1">
        <v>2023</v>
      </c>
      <c r="B92049" s="1">
        <v>8</v>
      </c>
      <c r="C92049" s="1">
        <v>17</v>
      </c>
      <c r="D92049" s="1">
        <v>18</v>
      </c>
      <c r="E92049" s="1">
        <v>0</v>
      </c>
      <c r="F92049" s="5">
        <v>60519.7791</v>
      </c>
      <c r="G92049" s="5">
        <v>175074.87520000001</v>
      </c>
      <c r="H92049" s="5">
        <v>494930.0135</v>
      </c>
      <c r="I92049" s="5">
        <v>140124.42679999999</v>
      </c>
      <c r="J92049" s="5">
        <v>623093.80137400003</v>
      </c>
    </row>
    <row r="92050" spans="1:10" x14ac:dyDescent="0.25">
      <c r="A92050" s="1">
        <v>2023</v>
      </c>
      <c r="B92050" s="1">
        <v>8</v>
      </c>
      <c r="C92050" s="1">
        <v>17</v>
      </c>
      <c r="D92050" s="1">
        <v>18</v>
      </c>
      <c r="E92050" s="1">
        <v>15</v>
      </c>
      <c r="F92050" s="5">
        <v>63329.324999999997</v>
      </c>
      <c r="G92050" s="5">
        <v>174399.8959</v>
      </c>
      <c r="H92050" s="5">
        <v>488592.13049999991</v>
      </c>
      <c r="I92050" s="5">
        <v>137674.0178</v>
      </c>
      <c r="J92050" s="5">
        <v>634652.90928900021</v>
      </c>
    </row>
    <row r="92051" spans="1:10" x14ac:dyDescent="0.25">
      <c r="A92051" s="1">
        <v>2023</v>
      </c>
      <c r="B92051" s="1">
        <v>8</v>
      </c>
      <c r="C92051" s="1">
        <v>17</v>
      </c>
      <c r="D92051" s="1">
        <v>18</v>
      </c>
      <c r="E92051" s="1">
        <v>30</v>
      </c>
      <c r="F92051" s="5">
        <v>57836.294699999999</v>
      </c>
      <c r="G92051" s="5">
        <v>174358.86799999999</v>
      </c>
      <c r="H92051" s="5">
        <v>487714.26280000008</v>
      </c>
      <c r="I92051" s="5">
        <v>136091.0909000001</v>
      </c>
      <c r="J92051" s="5">
        <v>645042.96693600004</v>
      </c>
    </row>
    <row r="92052" spans="1:10" x14ac:dyDescent="0.25">
      <c r="A92052" s="1">
        <v>2023</v>
      </c>
      <c r="B92052" s="1">
        <v>8</v>
      </c>
      <c r="C92052" s="1">
        <v>17</v>
      </c>
      <c r="D92052" s="1">
        <v>18</v>
      </c>
      <c r="E92052" s="1">
        <v>45</v>
      </c>
      <c r="F92052" s="5">
        <v>60185.387799999997</v>
      </c>
      <c r="G92052" s="5">
        <v>175462.4319</v>
      </c>
      <c r="H92052" s="5">
        <v>486476.13429999998</v>
      </c>
      <c r="I92052" s="5">
        <v>135149.14850000001</v>
      </c>
      <c r="J92052" s="5">
        <v>661997.63699299982</v>
      </c>
    </row>
    <row r="92053" spans="1:10" x14ac:dyDescent="0.25">
      <c r="A92053" s="1">
        <v>2023</v>
      </c>
      <c r="B92053" s="1">
        <v>8</v>
      </c>
      <c r="C92053" s="1">
        <v>17</v>
      </c>
      <c r="D92053" s="1">
        <v>19</v>
      </c>
      <c r="E92053" s="1">
        <v>0</v>
      </c>
      <c r="F92053" s="5">
        <v>63516.644899999999</v>
      </c>
      <c r="G92053" s="5">
        <v>176075.9326</v>
      </c>
      <c r="H92053" s="5">
        <v>485069.64990000008</v>
      </c>
      <c r="I92053" s="5">
        <v>134180.46900000001</v>
      </c>
      <c r="J92053" s="5">
        <v>682039.33933400025</v>
      </c>
    </row>
    <row r="92054" spans="1:10" x14ac:dyDescent="0.25">
      <c r="A92054" s="1">
        <v>2023</v>
      </c>
      <c r="B92054" s="1">
        <v>8</v>
      </c>
      <c r="C92054" s="1">
        <v>17</v>
      </c>
      <c r="D92054" s="1">
        <v>19</v>
      </c>
      <c r="E92054" s="1">
        <v>15</v>
      </c>
      <c r="F92054" s="5">
        <v>55036.621200000001</v>
      </c>
      <c r="G92054" s="5">
        <v>178324.91130000001</v>
      </c>
      <c r="H92054" s="5">
        <v>479503.00729999982</v>
      </c>
      <c r="I92054" s="5">
        <v>133127.68969999999</v>
      </c>
      <c r="J92054" s="5">
        <v>703413.87110300001</v>
      </c>
    </row>
    <row r="92055" spans="1:10" x14ac:dyDescent="0.25">
      <c r="A92055" s="1">
        <v>2023</v>
      </c>
      <c r="B92055" s="1">
        <v>8</v>
      </c>
      <c r="C92055" s="1">
        <v>17</v>
      </c>
      <c r="D92055" s="1">
        <v>19</v>
      </c>
      <c r="E92055" s="1">
        <v>30</v>
      </c>
      <c r="F92055" s="5">
        <v>59876.563000000002</v>
      </c>
      <c r="G92055" s="5">
        <v>181344.89170000001</v>
      </c>
      <c r="H92055" s="5">
        <v>476509.03210000001</v>
      </c>
      <c r="I92055" s="5">
        <v>131886.51749999999</v>
      </c>
      <c r="J92055" s="5">
        <v>725386.3565440001</v>
      </c>
    </row>
    <row r="92056" spans="1:10" x14ac:dyDescent="0.25">
      <c r="A92056" s="1">
        <v>2023</v>
      </c>
      <c r="B92056" s="1">
        <v>8</v>
      </c>
      <c r="C92056" s="1">
        <v>17</v>
      </c>
      <c r="D92056" s="1">
        <v>19</v>
      </c>
      <c r="E92056" s="1">
        <v>45</v>
      </c>
      <c r="F92056" s="5">
        <v>60656.218999999997</v>
      </c>
      <c r="G92056" s="5">
        <v>180998.29029999999</v>
      </c>
      <c r="H92056" s="5">
        <v>475299.3334</v>
      </c>
      <c r="I92056" s="5">
        <v>130867.64380000001</v>
      </c>
      <c r="J92056" s="5">
        <v>741999.53758800006</v>
      </c>
    </row>
    <row r="92057" spans="1:10" x14ac:dyDescent="0.25">
      <c r="A92057" s="1">
        <v>2023</v>
      </c>
      <c r="B92057" s="1">
        <v>8</v>
      </c>
      <c r="C92057" s="1">
        <v>17</v>
      </c>
      <c r="D92057" s="1">
        <v>20</v>
      </c>
      <c r="E92057" s="1">
        <v>0</v>
      </c>
      <c r="F92057" s="5">
        <v>54722.733800000009</v>
      </c>
      <c r="G92057" s="5">
        <v>179539.27</v>
      </c>
      <c r="H92057" s="5">
        <v>473943.18199999997</v>
      </c>
      <c r="I92057" s="5">
        <v>129929.6403</v>
      </c>
      <c r="J92057" s="5">
        <v>757057.45522899996</v>
      </c>
    </row>
    <row r="92058" spans="1:10" x14ac:dyDescent="0.25">
      <c r="A92058" s="1">
        <v>2023</v>
      </c>
      <c r="B92058" s="1">
        <v>8</v>
      </c>
      <c r="C92058" s="1">
        <v>17</v>
      </c>
      <c r="D92058" s="1">
        <v>20</v>
      </c>
      <c r="E92058" s="1">
        <v>15</v>
      </c>
      <c r="F92058" s="5">
        <v>60446.3701</v>
      </c>
      <c r="G92058" s="5">
        <v>179859.00750000001</v>
      </c>
      <c r="H92058" s="5">
        <v>469219.33020000003</v>
      </c>
      <c r="I92058" s="5">
        <v>128038.7614</v>
      </c>
      <c r="J92058" s="5">
        <v>769827.03014399996</v>
      </c>
    </row>
    <row r="92059" spans="1:10" x14ac:dyDescent="0.25">
      <c r="A92059" s="1">
        <v>2023</v>
      </c>
      <c r="B92059" s="1">
        <v>8</v>
      </c>
      <c r="C92059" s="1">
        <v>17</v>
      </c>
      <c r="D92059" s="1">
        <v>20</v>
      </c>
      <c r="E92059" s="1">
        <v>30</v>
      </c>
      <c r="F92059" s="5">
        <v>60931.883000000009</v>
      </c>
      <c r="G92059" s="5">
        <v>181639.19270000001</v>
      </c>
      <c r="H92059" s="5">
        <v>466835.23979999998</v>
      </c>
      <c r="I92059" s="5">
        <v>127259.8542</v>
      </c>
      <c r="J92059" s="5">
        <v>772107.51586800022</v>
      </c>
    </row>
    <row r="92060" spans="1:10" x14ac:dyDescent="0.25">
      <c r="A92060" s="1">
        <v>2023</v>
      </c>
      <c r="B92060" s="1">
        <v>8</v>
      </c>
      <c r="C92060" s="1">
        <v>17</v>
      </c>
      <c r="D92060" s="1">
        <v>20</v>
      </c>
      <c r="E92060" s="1">
        <v>45</v>
      </c>
      <c r="F92060" s="5">
        <v>53387.192999999999</v>
      </c>
      <c r="G92060" s="5">
        <v>180113.69829999999</v>
      </c>
      <c r="H92060" s="5">
        <v>466627.57410000009</v>
      </c>
      <c r="I92060" s="5">
        <v>126398.86599999999</v>
      </c>
      <c r="J92060" s="5">
        <v>777405.00095299981</v>
      </c>
    </row>
    <row r="92061" spans="1:10" x14ac:dyDescent="0.25">
      <c r="A92061" s="1">
        <v>2023</v>
      </c>
      <c r="B92061" s="1">
        <v>8</v>
      </c>
      <c r="C92061" s="1">
        <v>17</v>
      </c>
      <c r="D92061" s="1">
        <v>21</v>
      </c>
      <c r="E92061" s="1">
        <v>0</v>
      </c>
      <c r="F92061" s="5">
        <v>58846.809699999998</v>
      </c>
      <c r="G92061" s="5">
        <v>178684.67310000001</v>
      </c>
      <c r="H92061" s="5">
        <v>465381.36099999998</v>
      </c>
      <c r="I92061" s="5">
        <v>124560.83900000001</v>
      </c>
      <c r="J92061" s="5">
        <v>804524.00129699998</v>
      </c>
    </row>
    <row r="92062" spans="1:10" x14ac:dyDescent="0.25">
      <c r="A92062" s="1">
        <v>2023</v>
      </c>
      <c r="B92062" s="1">
        <v>8</v>
      </c>
      <c r="C92062" s="1">
        <v>17</v>
      </c>
      <c r="D92062" s="1">
        <v>21</v>
      </c>
      <c r="E92062" s="1">
        <v>15</v>
      </c>
      <c r="F92062" s="5">
        <v>58821.749200000013</v>
      </c>
      <c r="G92062" s="5">
        <v>179484.79250000001</v>
      </c>
      <c r="H92062" s="5">
        <v>458615.43020000012</v>
      </c>
      <c r="I92062" s="5">
        <v>121734.6827</v>
      </c>
      <c r="J92062" s="5">
        <v>801838.59154199995</v>
      </c>
    </row>
    <row r="92063" spans="1:10" x14ac:dyDescent="0.25">
      <c r="A92063" s="1">
        <v>2023</v>
      </c>
      <c r="B92063" s="1">
        <v>8</v>
      </c>
      <c r="C92063" s="1">
        <v>17</v>
      </c>
      <c r="D92063" s="1">
        <v>21</v>
      </c>
      <c r="E92063" s="1">
        <v>30</v>
      </c>
      <c r="F92063" s="5">
        <v>53247.462500000001</v>
      </c>
      <c r="G92063" s="5">
        <v>178900.0411</v>
      </c>
      <c r="H92063" s="5">
        <v>453079.81259999989</v>
      </c>
      <c r="I92063" s="5">
        <v>118765.495</v>
      </c>
      <c r="J92063" s="5">
        <v>784085.29138999968</v>
      </c>
    </row>
    <row r="92064" spans="1:10" x14ac:dyDescent="0.25">
      <c r="A92064" s="1">
        <v>2023</v>
      </c>
      <c r="B92064" s="1">
        <v>8</v>
      </c>
      <c r="C92064" s="1">
        <v>17</v>
      </c>
      <c r="D92064" s="1">
        <v>21</v>
      </c>
      <c r="E92064" s="1">
        <v>45</v>
      </c>
      <c r="F92064" s="5">
        <v>52353.136600000013</v>
      </c>
      <c r="G92064" s="5">
        <v>176607.98550000001</v>
      </c>
      <c r="H92064" s="5">
        <v>444515.94520000002</v>
      </c>
      <c r="I92064" s="5">
        <v>115914.91039999999</v>
      </c>
      <c r="J92064" s="5">
        <v>766005.06574099988</v>
      </c>
    </row>
    <row r="92065" spans="1:10" x14ac:dyDescent="0.25">
      <c r="A92065" s="1">
        <v>2023</v>
      </c>
      <c r="B92065" s="1">
        <v>8</v>
      </c>
      <c r="C92065" s="1">
        <v>17</v>
      </c>
      <c r="D92065" s="1">
        <v>22</v>
      </c>
      <c r="E92065" s="1">
        <v>0</v>
      </c>
      <c r="F92065" s="5">
        <v>60467.126999999993</v>
      </c>
      <c r="G92065" s="5">
        <v>175382.63829999999</v>
      </c>
      <c r="H92065" s="5">
        <v>437011.35979999992</v>
      </c>
      <c r="I92065" s="5">
        <v>113778.0282</v>
      </c>
      <c r="J92065" s="5">
        <v>749846.60323100002</v>
      </c>
    </row>
    <row r="92066" spans="1:10" x14ac:dyDescent="0.25">
      <c r="A92066" s="1">
        <v>2023</v>
      </c>
      <c r="B92066" s="1">
        <v>8</v>
      </c>
      <c r="C92066" s="1">
        <v>17</v>
      </c>
      <c r="D92066" s="1">
        <v>22</v>
      </c>
      <c r="E92066" s="1">
        <v>15</v>
      </c>
      <c r="F92066" s="5">
        <v>53197.847999999998</v>
      </c>
      <c r="G92066" s="5">
        <v>175630.49249999999</v>
      </c>
      <c r="H92066" s="5">
        <v>427260.37229999999</v>
      </c>
      <c r="I92066" s="5">
        <v>111059.9026</v>
      </c>
      <c r="J92066" s="5">
        <v>728050.90827700007</v>
      </c>
    </row>
    <row r="92067" spans="1:10" x14ac:dyDescent="0.25">
      <c r="A92067" s="1">
        <v>2023</v>
      </c>
      <c r="B92067" s="1">
        <v>8</v>
      </c>
      <c r="C92067" s="1">
        <v>17</v>
      </c>
      <c r="D92067" s="1">
        <v>22</v>
      </c>
      <c r="E92067" s="1">
        <v>30</v>
      </c>
      <c r="F92067" s="5">
        <v>60376.50469999999</v>
      </c>
      <c r="G92067" s="5">
        <v>174692.3314</v>
      </c>
      <c r="H92067" s="5">
        <v>420581.79480000009</v>
      </c>
      <c r="I92067" s="5">
        <v>108125.87360000001</v>
      </c>
      <c r="J92067" s="5">
        <v>708538.19970400003</v>
      </c>
    </row>
    <row r="92068" spans="1:10" x14ac:dyDescent="0.25">
      <c r="A92068" s="1">
        <v>2023</v>
      </c>
      <c r="B92068" s="1">
        <v>8</v>
      </c>
      <c r="C92068" s="1">
        <v>17</v>
      </c>
      <c r="D92068" s="1">
        <v>22</v>
      </c>
      <c r="E92068" s="1">
        <v>45</v>
      </c>
      <c r="F92068" s="5">
        <v>61161.2235</v>
      </c>
      <c r="G92068" s="5">
        <v>174027.66680000001</v>
      </c>
      <c r="H92068" s="5">
        <v>413633.87490000011</v>
      </c>
      <c r="I92068" s="5">
        <v>105054.7441</v>
      </c>
      <c r="J92068" s="5">
        <v>689389.06862600008</v>
      </c>
    </row>
    <row r="92069" spans="1:10" x14ac:dyDescent="0.25">
      <c r="A92069" s="1">
        <v>2023</v>
      </c>
      <c r="B92069" s="1">
        <v>8</v>
      </c>
      <c r="C92069" s="1">
        <v>17</v>
      </c>
      <c r="D92069" s="1">
        <v>23</v>
      </c>
      <c r="E92069" s="1">
        <v>0</v>
      </c>
      <c r="F92069" s="5">
        <v>40670.954100000003</v>
      </c>
      <c r="G92069" s="5">
        <v>172257.93369999999</v>
      </c>
      <c r="H92069" s="5">
        <v>408503.8838999999</v>
      </c>
      <c r="I92069" s="5">
        <v>102147.8805</v>
      </c>
      <c r="J92069" s="5">
        <v>662451.27028399997</v>
      </c>
    </row>
    <row r="92070" spans="1:10" x14ac:dyDescent="0.25">
      <c r="A92070" s="1">
        <v>2023</v>
      </c>
      <c r="B92070" s="1">
        <v>8</v>
      </c>
      <c r="C92070" s="1">
        <v>17</v>
      </c>
      <c r="D92070" s="1">
        <v>23</v>
      </c>
      <c r="E92070" s="1">
        <v>15</v>
      </c>
      <c r="F92070" s="5">
        <v>39207.833700000003</v>
      </c>
      <c r="G92070" s="5">
        <v>171106.42989999999</v>
      </c>
      <c r="H92070" s="5">
        <v>402228.95250000001</v>
      </c>
      <c r="I92070" s="5">
        <v>97755.559700000027</v>
      </c>
      <c r="J92070" s="5">
        <v>643158.48357499996</v>
      </c>
    </row>
    <row r="92071" spans="1:10" x14ac:dyDescent="0.25">
      <c r="A92071" s="1">
        <v>2023</v>
      </c>
      <c r="B92071" s="1">
        <v>8</v>
      </c>
      <c r="C92071" s="1">
        <v>17</v>
      </c>
      <c r="D92071" s="1">
        <v>23</v>
      </c>
      <c r="E92071" s="1">
        <v>30</v>
      </c>
      <c r="F92071" s="5">
        <v>39461.981099999997</v>
      </c>
      <c r="G92071" s="5">
        <v>170872.10219999999</v>
      </c>
      <c r="H92071" s="5">
        <v>397670.66830000002</v>
      </c>
      <c r="I92071" s="5">
        <v>93725.622800000012</v>
      </c>
      <c r="J92071" s="5">
        <v>616957.40290400013</v>
      </c>
    </row>
    <row r="92072" spans="1:10" x14ac:dyDescent="0.25">
      <c r="A92072" s="1">
        <v>2023</v>
      </c>
      <c r="B92072" s="1">
        <v>8</v>
      </c>
      <c r="C92072" s="1">
        <v>17</v>
      </c>
      <c r="D92072" s="1">
        <v>23</v>
      </c>
      <c r="E92072" s="1">
        <v>45</v>
      </c>
      <c r="F92072" s="5">
        <v>39458.437299999998</v>
      </c>
      <c r="G92072" s="5">
        <v>169802.60980000001</v>
      </c>
      <c r="H92072" s="5">
        <v>391409.97169999999</v>
      </c>
      <c r="I92072" s="5">
        <v>90050.623700000011</v>
      </c>
      <c r="J92072" s="5">
        <v>596486.28374900005</v>
      </c>
    </row>
    <row r="92073" spans="1:10" x14ac:dyDescent="0.25">
      <c r="A92073" s="1">
        <v>2023</v>
      </c>
      <c r="B92073" s="1">
        <v>8</v>
      </c>
      <c r="C92073" s="1">
        <v>17</v>
      </c>
      <c r="D92073" s="1">
        <v>24</v>
      </c>
      <c r="E92073" s="1">
        <v>0</v>
      </c>
      <c r="F92073" s="5">
        <v>41469.088900000002</v>
      </c>
      <c r="G92073" s="5">
        <v>168982.04730000001</v>
      </c>
      <c r="H92073" s="5">
        <v>385280.82039999991</v>
      </c>
      <c r="I92073" s="5">
        <v>87192.74500000001</v>
      </c>
      <c r="J92073" s="5">
        <v>585538.01154800004</v>
      </c>
    </row>
    <row r="92074" spans="1:10" x14ac:dyDescent="0.25">
      <c r="A92074" s="1">
        <v>2023</v>
      </c>
      <c r="B92074" s="1">
        <v>8</v>
      </c>
      <c r="C92074" s="1">
        <v>18</v>
      </c>
      <c r="D92074" s="1">
        <v>0</v>
      </c>
      <c r="E92074" s="1">
        <v>15</v>
      </c>
      <c r="F92074" s="5">
        <v>40590.275700000013</v>
      </c>
      <c r="G92074" s="5">
        <v>171624.05960000001</v>
      </c>
      <c r="H92074" s="5">
        <v>381429.71169999999</v>
      </c>
      <c r="I92074" s="5">
        <v>84428.550099999964</v>
      </c>
      <c r="J92074" s="5">
        <v>542887.75084200001</v>
      </c>
    </row>
    <row r="92075" spans="1:10" x14ac:dyDescent="0.25">
      <c r="A92075" s="1">
        <v>2023</v>
      </c>
      <c r="B92075" s="1">
        <v>8</v>
      </c>
      <c r="C92075" s="1">
        <v>18</v>
      </c>
      <c r="D92075" s="1">
        <v>0</v>
      </c>
      <c r="E92075" s="1">
        <v>30</v>
      </c>
      <c r="F92075" s="5">
        <v>39019.206200000008</v>
      </c>
      <c r="G92075" s="5">
        <v>171621.8173</v>
      </c>
      <c r="H92075" s="5">
        <v>380289.53830000001</v>
      </c>
      <c r="I92075" s="5">
        <v>82126.906599999973</v>
      </c>
      <c r="J92075" s="5">
        <v>527426.31039200001</v>
      </c>
    </row>
    <row r="92076" spans="1:10" x14ac:dyDescent="0.25">
      <c r="A92076" s="1">
        <v>2023</v>
      </c>
      <c r="B92076" s="1">
        <v>8</v>
      </c>
      <c r="C92076" s="1">
        <v>18</v>
      </c>
      <c r="D92076" s="1">
        <v>0</v>
      </c>
      <c r="E92076" s="1">
        <v>45</v>
      </c>
      <c r="F92076" s="5">
        <v>38444.313099999999</v>
      </c>
      <c r="G92076" s="5">
        <v>170073.41529999999</v>
      </c>
      <c r="H92076" s="5">
        <v>379339.1915999999</v>
      </c>
      <c r="I92076" s="5">
        <v>80651.113400000002</v>
      </c>
      <c r="J92076" s="5">
        <v>511002.49045099999</v>
      </c>
    </row>
    <row r="92077" spans="1:10" x14ac:dyDescent="0.25">
      <c r="A92077" s="1">
        <v>2023</v>
      </c>
      <c r="B92077" s="1">
        <v>8</v>
      </c>
      <c r="C92077" s="1">
        <v>18</v>
      </c>
      <c r="D92077" s="1">
        <v>1</v>
      </c>
      <c r="E92077" s="1">
        <v>0</v>
      </c>
      <c r="F92077" s="5">
        <v>38178.919700000013</v>
      </c>
      <c r="G92077" s="5">
        <v>166959.7787</v>
      </c>
      <c r="H92077" s="5">
        <v>376628.51360000012</v>
      </c>
      <c r="I92077" s="5">
        <v>79287.509499999971</v>
      </c>
      <c r="J92077" s="5">
        <v>494559.56612899993</v>
      </c>
    </row>
    <row r="92078" spans="1:10" x14ac:dyDescent="0.25">
      <c r="A92078" s="1">
        <v>2023</v>
      </c>
      <c r="B92078" s="1">
        <v>8</v>
      </c>
      <c r="C92078" s="1">
        <v>18</v>
      </c>
      <c r="D92078" s="1">
        <v>1</v>
      </c>
      <c r="E92078" s="1">
        <v>15</v>
      </c>
      <c r="F92078" s="5">
        <v>38532.777900000001</v>
      </c>
      <c r="G92078" s="5">
        <v>166919.22709999999</v>
      </c>
      <c r="H92078" s="5">
        <v>374964.29560000001</v>
      </c>
      <c r="I92078" s="5">
        <v>78191.126900000003</v>
      </c>
      <c r="J92078" s="5">
        <v>483733.67971200001</v>
      </c>
    </row>
    <row r="92079" spans="1:10" x14ac:dyDescent="0.25">
      <c r="A92079" s="1">
        <v>2023</v>
      </c>
      <c r="B92079" s="1">
        <v>8</v>
      </c>
      <c r="C92079" s="1">
        <v>18</v>
      </c>
      <c r="D92079" s="1">
        <v>1</v>
      </c>
      <c r="E92079" s="1">
        <v>30</v>
      </c>
      <c r="F92079" s="5">
        <v>38947.218000000001</v>
      </c>
      <c r="G92079" s="5">
        <v>164889.46189999999</v>
      </c>
      <c r="H92079" s="5">
        <v>372892.24239999987</v>
      </c>
      <c r="I92079" s="5">
        <v>77095.910899999988</v>
      </c>
      <c r="J92079" s="5">
        <v>469367.2650999999</v>
      </c>
    </row>
    <row r="92080" spans="1:10" x14ac:dyDescent="0.25">
      <c r="A92080" s="1">
        <v>2023</v>
      </c>
      <c r="B92080" s="1">
        <v>8</v>
      </c>
      <c r="C92080" s="1">
        <v>18</v>
      </c>
      <c r="D92080" s="1">
        <v>1</v>
      </c>
      <c r="E92080" s="1">
        <v>45</v>
      </c>
      <c r="F92080" s="5">
        <v>36207.858300000007</v>
      </c>
      <c r="G92080" s="5">
        <v>163510.12160000001</v>
      </c>
      <c r="H92080" s="5">
        <v>369914.56469999999</v>
      </c>
      <c r="I92080" s="5">
        <v>76264.246599999999</v>
      </c>
      <c r="J92080" s="5">
        <v>459302.63078999991</v>
      </c>
    </row>
    <row r="92081" spans="1:10" x14ac:dyDescent="0.25">
      <c r="A92081" s="1">
        <v>2023</v>
      </c>
      <c r="B92081" s="1">
        <v>8</v>
      </c>
      <c r="C92081" s="1">
        <v>18</v>
      </c>
      <c r="D92081" s="1">
        <v>2</v>
      </c>
      <c r="E92081" s="1">
        <v>0</v>
      </c>
      <c r="F92081" s="5">
        <v>37254.731199999987</v>
      </c>
      <c r="G92081" s="5">
        <v>163840.10019999999</v>
      </c>
      <c r="H92081" s="5">
        <v>367214.09</v>
      </c>
      <c r="I92081" s="5">
        <v>75263.641399999979</v>
      </c>
      <c r="J92081" s="5">
        <v>447418.53773099987</v>
      </c>
    </row>
    <row r="92082" spans="1:10" x14ac:dyDescent="0.25">
      <c r="A92082" s="1">
        <v>2023</v>
      </c>
      <c r="B92082" s="1">
        <v>8</v>
      </c>
      <c r="C92082" s="1">
        <v>18</v>
      </c>
      <c r="D92082" s="1">
        <v>2</v>
      </c>
      <c r="E92082" s="1">
        <v>15</v>
      </c>
      <c r="F92082" s="5">
        <v>36767.631200000003</v>
      </c>
      <c r="G92082" s="5">
        <v>165202.1778</v>
      </c>
      <c r="H92082" s="5">
        <v>364844.8714</v>
      </c>
      <c r="I92082" s="5">
        <v>74569.659900000013</v>
      </c>
      <c r="J92082" s="5">
        <v>440793.93362700002</v>
      </c>
    </row>
    <row r="92083" spans="1:10" x14ac:dyDescent="0.25">
      <c r="A92083" s="1">
        <v>2023</v>
      </c>
      <c r="B92083" s="1">
        <v>8</v>
      </c>
      <c r="C92083" s="1">
        <v>18</v>
      </c>
      <c r="D92083" s="1">
        <v>2</v>
      </c>
      <c r="E92083" s="1">
        <v>30</v>
      </c>
      <c r="F92083" s="5">
        <v>38160.904900000001</v>
      </c>
      <c r="G92083" s="5">
        <v>166678.3297</v>
      </c>
      <c r="H92083" s="5">
        <v>363552.85749999993</v>
      </c>
      <c r="I92083" s="5">
        <v>73839.007699999987</v>
      </c>
      <c r="J92083" s="5">
        <v>433765.69320099987</v>
      </c>
    </row>
    <row r="92084" spans="1:10" x14ac:dyDescent="0.25">
      <c r="A92084" s="1">
        <v>2023</v>
      </c>
      <c r="B92084" s="1">
        <v>8</v>
      </c>
      <c r="C92084" s="1">
        <v>18</v>
      </c>
      <c r="D92084" s="1">
        <v>2</v>
      </c>
      <c r="E92084" s="1">
        <v>45</v>
      </c>
      <c r="F92084" s="5">
        <v>38705.195399999997</v>
      </c>
      <c r="G92084" s="5">
        <v>166167.06109999999</v>
      </c>
      <c r="H92084" s="5">
        <v>360868.05900000001</v>
      </c>
      <c r="I92084" s="5">
        <v>73113.429100000008</v>
      </c>
      <c r="J92084" s="5">
        <v>427453.61080500012</v>
      </c>
    </row>
    <row r="92085" spans="1:10" x14ac:dyDescent="0.25">
      <c r="A92085" s="1">
        <v>2023</v>
      </c>
      <c r="B92085" s="1">
        <v>8</v>
      </c>
      <c r="C92085" s="1">
        <v>18</v>
      </c>
      <c r="D92085" s="1">
        <v>3</v>
      </c>
      <c r="E92085" s="1">
        <v>0</v>
      </c>
      <c r="F92085" s="5">
        <v>39850.258500000004</v>
      </c>
      <c r="G92085" s="5">
        <v>165544.7457</v>
      </c>
      <c r="H92085" s="5">
        <v>358635.69840000011</v>
      </c>
      <c r="I92085" s="5">
        <v>72914.894199999995</v>
      </c>
      <c r="J92085" s="5">
        <v>421851.70542999997</v>
      </c>
    </row>
    <row r="92086" spans="1:10" x14ac:dyDescent="0.25">
      <c r="A92086" s="1">
        <v>2023</v>
      </c>
      <c r="B92086" s="1">
        <v>8</v>
      </c>
      <c r="C92086" s="1">
        <v>18</v>
      </c>
      <c r="D92086" s="1">
        <v>3</v>
      </c>
      <c r="E92086" s="1">
        <v>15</v>
      </c>
      <c r="F92086" s="5">
        <v>39403.225599999998</v>
      </c>
      <c r="G92086" s="5">
        <v>164621.61619999999</v>
      </c>
      <c r="H92086" s="5">
        <v>357074.87370000011</v>
      </c>
      <c r="I92086" s="5">
        <v>72983.609999999986</v>
      </c>
      <c r="J92086" s="5">
        <v>417934.25799000001</v>
      </c>
    </row>
    <row r="92087" spans="1:10" x14ac:dyDescent="0.25">
      <c r="A92087" s="1">
        <v>2023</v>
      </c>
      <c r="B92087" s="1">
        <v>8</v>
      </c>
      <c r="C92087" s="1">
        <v>18</v>
      </c>
      <c r="D92087" s="1">
        <v>3</v>
      </c>
      <c r="E92087" s="1">
        <v>30</v>
      </c>
      <c r="F92087" s="5">
        <v>37252.402499999997</v>
      </c>
      <c r="G92087" s="5">
        <v>164707.18549999999</v>
      </c>
      <c r="H92087" s="5">
        <v>355464.71079999988</v>
      </c>
      <c r="I92087" s="5">
        <v>72759.450100000031</v>
      </c>
      <c r="J92087" s="5">
        <v>413384.71889999992</v>
      </c>
    </row>
    <row r="92088" spans="1:10" x14ac:dyDescent="0.25">
      <c r="A92088" s="1">
        <v>2023</v>
      </c>
      <c r="B92088" s="1">
        <v>8</v>
      </c>
      <c r="C92088" s="1">
        <v>18</v>
      </c>
      <c r="D92088" s="1">
        <v>3</v>
      </c>
      <c r="E92088" s="1">
        <v>45</v>
      </c>
      <c r="F92088" s="5">
        <v>38453.186000000002</v>
      </c>
      <c r="G92088" s="5">
        <v>164992.5631</v>
      </c>
      <c r="H92088" s="5">
        <v>353639.7963000001</v>
      </c>
      <c r="I92088" s="5">
        <v>72422.935200000007</v>
      </c>
      <c r="J92088" s="5">
        <v>409262.95234299998</v>
      </c>
    </row>
    <row r="92089" spans="1:10" x14ac:dyDescent="0.25">
      <c r="A92089" s="1">
        <v>2023</v>
      </c>
      <c r="B92089" s="1">
        <v>8</v>
      </c>
      <c r="C92089" s="1">
        <v>18</v>
      </c>
      <c r="D92089" s="1">
        <v>4</v>
      </c>
      <c r="E92089" s="1">
        <v>0</v>
      </c>
      <c r="F92089" s="5">
        <v>37572.290399999998</v>
      </c>
      <c r="G92089" s="5">
        <v>165006.24919999999</v>
      </c>
      <c r="H92089" s="5">
        <v>353708.30560000002</v>
      </c>
      <c r="I92089" s="5">
        <v>72318.115099999995</v>
      </c>
      <c r="J92089" s="5">
        <v>406465.96647400007</v>
      </c>
    </row>
    <row r="92090" spans="1:10" x14ac:dyDescent="0.25">
      <c r="A92090" s="1">
        <v>2023</v>
      </c>
      <c r="B92090" s="1">
        <v>8</v>
      </c>
      <c r="C92090" s="1">
        <v>18</v>
      </c>
      <c r="D92090" s="1">
        <v>4</v>
      </c>
      <c r="E92090" s="1">
        <v>15</v>
      </c>
      <c r="F92090" s="5">
        <v>37699.941500000008</v>
      </c>
      <c r="G92090" s="5">
        <v>163554.35029999999</v>
      </c>
      <c r="H92090" s="5">
        <v>354460.93860000011</v>
      </c>
      <c r="I92090" s="5">
        <v>72746.213300000018</v>
      </c>
      <c r="J92090" s="5">
        <v>406577.05152899999</v>
      </c>
    </row>
    <row r="92091" spans="1:10" x14ac:dyDescent="0.25">
      <c r="A92091" s="1">
        <v>2023</v>
      </c>
      <c r="B92091" s="1">
        <v>8</v>
      </c>
      <c r="C92091" s="1">
        <v>18</v>
      </c>
      <c r="D92091" s="1">
        <v>4</v>
      </c>
      <c r="E92091" s="1">
        <v>30</v>
      </c>
      <c r="F92091" s="5">
        <v>37746.291200000007</v>
      </c>
      <c r="G92091" s="5">
        <v>164890.69080000001</v>
      </c>
      <c r="H92091" s="5">
        <v>354279.03100000002</v>
      </c>
      <c r="I92091" s="5">
        <v>72808.6103</v>
      </c>
      <c r="J92091" s="5">
        <v>404489.04311799997</v>
      </c>
    </row>
    <row r="92092" spans="1:10" x14ac:dyDescent="0.25">
      <c r="A92092" s="1">
        <v>2023</v>
      </c>
      <c r="B92092" s="1">
        <v>8</v>
      </c>
      <c r="C92092" s="1">
        <v>18</v>
      </c>
      <c r="D92092" s="1">
        <v>4</v>
      </c>
      <c r="E92092" s="1">
        <v>45</v>
      </c>
      <c r="F92092" s="5">
        <v>36977.090800000013</v>
      </c>
      <c r="G92092" s="5">
        <v>166742.03</v>
      </c>
      <c r="H92092" s="5">
        <v>354125.12749999989</v>
      </c>
      <c r="I92092" s="5">
        <v>72929.844200000021</v>
      </c>
      <c r="J92092" s="5">
        <v>403645.81911300012</v>
      </c>
    </row>
    <row r="92093" spans="1:10" x14ac:dyDescent="0.25">
      <c r="A92093" s="1">
        <v>2023</v>
      </c>
      <c r="B92093" s="1">
        <v>8</v>
      </c>
      <c r="C92093" s="1">
        <v>18</v>
      </c>
      <c r="D92093" s="1">
        <v>5</v>
      </c>
      <c r="E92093" s="1">
        <v>0</v>
      </c>
      <c r="F92093" s="5">
        <v>36686.3295</v>
      </c>
      <c r="G92093" s="5">
        <v>168194.46530000001</v>
      </c>
      <c r="H92093" s="5">
        <v>355442.78180000017</v>
      </c>
      <c r="I92093" s="5">
        <v>73152.470599999971</v>
      </c>
      <c r="J92093" s="5">
        <v>403112.35348799999</v>
      </c>
    </row>
    <row r="92094" spans="1:10" x14ac:dyDescent="0.25">
      <c r="A92094" s="1">
        <v>2023</v>
      </c>
      <c r="B92094" s="1">
        <v>8</v>
      </c>
      <c r="C92094" s="1">
        <v>18</v>
      </c>
      <c r="D92094" s="1">
        <v>5</v>
      </c>
      <c r="E92094" s="1">
        <v>15</v>
      </c>
      <c r="F92094" s="5">
        <v>38704.435700000002</v>
      </c>
      <c r="G92094" s="5">
        <v>168197.0796</v>
      </c>
      <c r="H92094" s="5">
        <v>360706.67110000009</v>
      </c>
      <c r="I92094" s="5">
        <v>74218.345099999991</v>
      </c>
      <c r="J92094" s="5">
        <v>404536.60397699999</v>
      </c>
    </row>
    <row r="92095" spans="1:10" x14ac:dyDescent="0.25">
      <c r="A92095" s="1">
        <v>2023</v>
      </c>
      <c r="B92095" s="1">
        <v>8</v>
      </c>
      <c r="C92095" s="1">
        <v>18</v>
      </c>
      <c r="D92095" s="1">
        <v>5</v>
      </c>
      <c r="E92095" s="1">
        <v>30</v>
      </c>
      <c r="F92095" s="5">
        <v>36739.771200000003</v>
      </c>
      <c r="G92095" s="5">
        <v>170158.63190000001</v>
      </c>
      <c r="H92095" s="5">
        <v>363870.92840000009</v>
      </c>
      <c r="I92095" s="5">
        <v>74527.984100000016</v>
      </c>
      <c r="J92095" s="5">
        <v>405666.85033599997</v>
      </c>
    </row>
    <row r="92096" spans="1:10" x14ac:dyDescent="0.25">
      <c r="A92096" s="1">
        <v>2023</v>
      </c>
      <c r="B92096" s="1">
        <v>8</v>
      </c>
      <c r="C92096" s="1">
        <v>18</v>
      </c>
      <c r="D92096" s="1">
        <v>5</v>
      </c>
      <c r="E92096" s="1">
        <v>45</v>
      </c>
      <c r="F92096" s="5">
        <v>37202.76</v>
      </c>
      <c r="G92096" s="5">
        <v>170539.12609999999</v>
      </c>
      <c r="H92096" s="5">
        <v>366727.18149999989</v>
      </c>
      <c r="I92096" s="5">
        <v>75156.13</v>
      </c>
      <c r="J92096" s="5">
        <v>407660.43070800009</v>
      </c>
    </row>
    <row r="92097" spans="1:10" x14ac:dyDescent="0.25">
      <c r="A92097" s="1">
        <v>2023</v>
      </c>
      <c r="B92097" s="1">
        <v>8</v>
      </c>
      <c r="C92097" s="1">
        <v>18</v>
      </c>
      <c r="D92097" s="1">
        <v>6</v>
      </c>
      <c r="E92097" s="1">
        <v>0</v>
      </c>
      <c r="F92097" s="5">
        <v>36972.278700000003</v>
      </c>
      <c r="G92097" s="5">
        <v>170597.8376</v>
      </c>
      <c r="H92097" s="5">
        <v>370742.82270000002</v>
      </c>
      <c r="I92097" s="5">
        <v>75893.632099999973</v>
      </c>
      <c r="J92097" s="5">
        <v>411099.37890200003</v>
      </c>
    </row>
    <row r="92098" spans="1:10" x14ac:dyDescent="0.25">
      <c r="A92098" s="1">
        <v>2023</v>
      </c>
      <c r="B92098" s="1">
        <v>8</v>
      </c>
      <c r="C92098" s="1">
        <v>18</v>
      </c>
      <c r="D92098" s="1">
        <v>6</v>
      </c>
      <c r="E92098" s="1">
        <v>15</v>
      </c>
      <c r="F92098" s="5">
        <v>36832.940199999997</v>
      </c>
      <c r="G92098" s="5">
        <v>172528.67139999999</v>
      </c>
      <c r="H92098" s="5">
        <v>386898.19350000011</v>
      </c>
      <c r="I92098" s="5">
        <v>78808.926500000001</v>
      </c>
      <c r="J92098" s="5">
        <v>419037.70404699998</v>
      </c>
    </row>
    <row r="92099" spans="1:10" x14ac:dyDescent="0.25">
      <c r="A92099" s="1">
        <v>2023</v>
      </c>
      <c r="B92099" s="1">
        <v>8</v>
      </c>
      <c r="C92099" s="1">
        <v>18</v>
      </c>
      <c r="D92099" s="1">
        <v>6</v>
      </c>
      <c r="E92099" s="1">
        <v>30</v>
      </c>
      <c r="F92099" s="5">
        <v>34284.451399999998</v>
      </c>
      <c r="G92099" s="5">
        <v>176321.11069999999</v>
      </c>
      <c r="H92099" s="5">
        <v>394560.35529999988</v>
      </c>
      <c r="I92099" s="5">
        <v>80799.609299999982</v>
      </c>
      <c r="J92099" s="5">
        <v>409538.22883099993</v>
      </c>
    </row>
    <row r="92100" spans="1:10" x14ac:dyDescent="0.25">
      <c r="A92100" s="1">
        <v>2023</v>
      </c>
      <c r="B92100" s="1">
        <v>8</v>
      </c>
      <c r="C92100" s="1">
        <v>18</v>
      </c>
      <c r="D92100" s="1">
        <v>6</v>
      </c>
      <c r="E92100" s="1">
        <v>45</v>
      </c>
      <c r="F92100" s="5">
        <v>38876.243499999997</v>
      </c>
      <c r="G92100" s="5">
        <v>177508.4731</v>
      </c>
      <c r="H92100" s="5">
        <v>399885.36729999998</v>
      </c>
      <c r="I92100" s="5">
        <v>83047.990900000004</v>
      </c>
      <c r="J92100" s="5">
        <v>400990.271564</v>
      </c>
    </row>
    <row r="92101" spans="1:10" x14ac:dyDescent="0.25">
      <c r="A92101" s="1">
        <v>2023</v>
      </c>
      <c r="B92101" s="1">
        <v>8</v>
      </c>
      <c r="C92101" s="1">
        <v>18</v>
      </c>
      <c r="D92101" s="1">
        <v>7</v>
      </c>
      <c r="E92101" s="1">
        <v>0</v>
      </c>
      <c r="F92101" s="5">
        <v>39432.125200000002</v>
      </c>
      <c r="G92101" s="5">
        <v>178626.5876</v>
      </c>
      <c r="H92101" s="5">
        <v>404631.48249999998</v>
      </c>
      <c r="I92101" s="5">
        <v>86144.067600000039</v>
      </c>
      <c r="J92101" s="5">
        <v>401206.23223000008</v>
      </c>
    </row>
    <row r="92102" spans="1:10" x14ac:dyDescent="0.25">
      <c r="A92102" s="1">
        <v>2023</v>
      </c>
      <c r="B92102" s="1">
        <v>8</v>
      </c>
      <c r="C92102" s="1">
        <v>18</v>
      </c>
      <c r="D92102" s="1">
        <v>7</v>
      </c>
      <c r="E92102" s="1">
        <v>15</v>
      </c>
      <c r="F92102" s="5">
        <v>39948.506600000001</v>
      </c>
      <c r="G92102" s="5">
        <v>182127.86610000001</v>
      </c>
      <c r="H92102" s="5">
        <v>418490.96969999978</v>
      </c>
      <c r="I92102" s="5">
        <v>91302.23060000001</v>
      </c>
      <c r="J92102" s="5">
        <v>418636.29110399989</v>
      </c>
    </row>
    <row r="92103" spans="1:10" x14ac:dyDescent="0.25">
      <c r="A92103" s="1">
        <v>2023</v>
      </c>
      <c r="B92103" s="1">
        <v>8</v>
      </c>
      <c r="C92103" s="1">
        <v>18</v>
      </c>
      <c r="D92103" s="1">
        <v>7</v>
      </c>
      <c r="E92103" s="1">
        <v>30</v>
      </c>
      <c r="F92103" s="5">
        <v>39757.3897</v>
      </c>
      <c r="G92103" s="5">
        <v>178879.79440000001</v>
      </c>
      <c r="H92103" s="5">
        <v>429421.24259999988</v>
      </c>
      <c r="I92103" s="5">
        <v>94429.349999999977</v>
      </c>
      <c r="J92103" s="5">
        <v>436251.84814199992</v>
      </c>
    </row>
    <row r="92104" spans="1:10" x14ac:dyDescent="0.25">
      <c r="A92104" s="1">
        <v>2023</v>
      </c>
      <c r="B92104" s="1">
        <v>8</v>
      </c>
      <c r="C92104" s="1">
        <v>18</v>
      </c>
      <c r="D92104" s="1">
        <v>7</v>
      </c>
      <c r="E92104" s="1">
        <v>45</v>
      </c>
      <c r="F92104" s="5">
        <v>37089.346299999997</v>
      </c>
      <c r="G92104" s="5">
        <v>181109.60949999999</v>
      </c>
      <c r="H92104" s="5">
        <v>437581.89170000009</v>
      </c>
      <c r="I92104" s="5">
        <v>97450.903099999981</v>
      </c>
      <c r="J92104" s="5">
        <v>451585.41129700007</v>
      </c>
    </row>
    <row r="92105" spans="1:10" x14ac:dyDescent="0.25">
      <c r="A92105" s="1">
        <v>2023</v>
      </c>
      <c r="B92105" s="1">
        <v>8</v>
      </c>
      <c r="C92105" s="1">
        <v>18</v>
      </c>
      <c r="D92105" s="1">
        <v>8</v>
      </c>
      <c r="E92105" s="1">
        <v>0</v>
      </c>
      <c r="F92105" s="5">
        <v>38906.855900000002</v>
      </c>
      <c r="G92105" s="5">
        <v>178435.5509</v>
      </c>
      <c r="H92105" s="5">
        <v>445208.36540000013</v>
      </c>
      <c r="I92105" s="5">
        <v>101577.534</v>
      </c>
      <c r="J92105" s="5">
        <v>469957.36394900002</v>
      </c>
    </row>
    <row r="92106" spans="1:10" x14ac:dyDescent="0.25">
      <c r="A92106" s="1">
        <v>2023</v>
      </c>
      <c r="B92106" s="1">
        <v>8</v>
      </c>
      <c r="C92106" s="1">
        <v>18</v>
      </c>
      <c r="D92106" s="1">
        <v>8</v>
      </c>
      <c r="E92106" s="1">
        <v>15</v>
      </c>
      <c r="F92106" s="5">
        <v>38436.024700000002</v>
      </c>
      <c r="G92106" s="5">
        <v>178945.05290000001</v>
      </c>
      <c r="H92106" s="5">
        <v>469773.87249999982</v>
      </c>
      <c r="I92106" s="5">
        <v>110273.74340000001</v>
      </c>
      <c r="J92106" s="5">
        <v>492993.17561699997</v>
      </c>
    </row>
    <row r="92107" spans="1:10" x14ac:dyDescent="0.25">
      <c r="A92107" s="1">
        <v>2023</v>
      </c>
      <c r="B92107" s="1">
        <v>8</v>
      </c>
      <c r="C92107" s="1">
        <v>18</v>
      </c>
      <c r="D92107" s="1">
        <v>8</v>
      </c>
      <c r="E92107" s="1">
        <v>30</v>
      </c>
      <c r="F92107" s="5">
        <v>40547.1708</v>
      </c>
      <c r="G92107" s="5">
        <v>179861.49669999999</v>
      </c>
      <c r="H92107" s="5">
        <v>486318.78600000002</v>
      </c>
      <c r="I92107" s="5">
        <v>116615.1456</v>
      </c>
      <c r="J92107" s="5">
        <v>516851.51137999998</v>
      </c>
    </row>
    <row r="92108" spans="1:10" x14ac:dyDescent="0.25">
      <c r="A92108" s="1">
        <v>2023</v>
      </c>
      <c r="B92108" s="1">
        <v>8</v>
      </c>
      <c r="C92108" s="1">
        <v>18</v>
      </c>
      <c r="D92108" s="1">
        <v>8</v>
      </c>
      <c r="E92108" s="1">
        <v>45</v>
      </c>
      <c r="F92108" s="5">
        <v>38628.407500000001</v>
      </c>
      <c r="G92108" s="5">
        <v>178946.66649999999</v>
      </c>
      <c r="H92108" s="5">
        <v>495943.15690000012</v>
      </c>
      <c r="I92108" s="5">
        <v>122765.6029</v>
      </c>
      <c r="J92108" s="5">
        <v>533047.22413700004</v>
      </c>
    </row>
    <row r="92109" spans="1:10" x14ac:dyDescent="0.25">
      <c r="A92109" s="1">
        <v>2023</v>
      </c>
      <c r="B92109" s="1">
        <v>8</v>
      </c>
      <c r="C92109" s="1">
        <v>18</v>
      </c>
      <c r="D92109" s="1">
        <v>9</v>
      </c>
      <c r="E92109" s="1">
        <v>0</v>
      </c>
      <c r="F92109" s="5">
        <v>40257.837600000013</v>
      </c>
      <c r="G92109" s="5">
        <v>179602.6036</v>
      </c>
      <c r="H92109" s="5">
        <v>499958.56709999993</v>
      </c>
      <c r="I92109" s="5">
        <v>126979.133</v>
      </c>
      <c r="J92109" s="5">
        <v>550383.66912900005</v>
      </c>
    </row>
    <row r="92110" spans="1:10" x14ac:dyDescent="0.25">
      <c r="A92110" s="1">
        <v>2023</v>
      </c>
      <c r="B92110" s="1">
        <v>8</v>
      </c>
      <c r="C92110" s="1">
        <v>18</v>
      </c>
      <c r="D92110" s="1">
        <v>9</v>
      </c>
      <c r="E92110" s="1">
        <v>15</v>
      </c>
      <c r="F92110" s="5">
        <v>42141.668699999987</v>
      </c>
      <c r="G92110" s="5">
        <v>175493.92310000001</v>
      </c>
      <c r="H92110" s="5">
        <v>502943.70359999989</v>
      </c>
      <c r="I92110" s="5">
        <v>132914.99369999999</v>
      </c>
      <c r="J92110" s="5">
        <v>567769.80416299996</v>
      </c>
    </row>
    <row r="92111" spans="1:10" x14ac:dyDescent="0.25">
      <c r="A92111" s="1">
        <v>2023</v>
      </c>
      <c r="B92111" s="1">
        <v>8</v>
      </c>
      <c r="C92111" s="1">
        <v>18</v>
      </c>
      <c r="D92111" s="1">
        <v>9</v>
      </c>
      <c r="E92111" s="1">
        <v>30</v>
      </c>
      <c r="F92111" s="5">
        <v>41131.9715</v>
      </c>
      <c r="G92111" s="5">
        <v>172182.05069999999</v>
      </c>
      <c r="H92111" s="5">
        <v>503180.67619999999</v>
      </c>
      <c r="I92111" s="5">
        <v>136631.26100000009</v>
      </c>
      <c r="J92111" s="5">
        <v>584913.44325499993</v>
      </c>
    </row>
    <row r="92112" spans="1:10" x14ac:dyDescent="0.25">
      <c r="A92112" s="1">
        <v>2023</v>
      </c>
      <c r="B92112" s="1">
        <v>8</v>
      </c>
      <c r="C92112" s="1">
        <v>18</v>
      </c>
      <c r="D92112" s="1">
        <v>9</v>
      </c>
      <c r="E92112" s="1">
        <v>45</v>
      </c>
      <c r="F92112" s="5">
        <v>37671.984400000001</v>
      </c>
      <c r="G92112" s="5">
        <v>171478.8584</v>
      </c>
      <c r="H92112" s="5">
        <v>502342.51710000011</v>
      </c>
      <c r="I92112" s="5">
        <v>139340.32689999999</v>
      </c>
      <c r="J92112" s="5">
        <v>591051.583384</v>
      </c>
    </row>
    <row r="92113" spans="1:10" x14ac:dyDescent="0.25">
      <c r="A92113" s="1">
        <v>2023</v>
      </c>
      <c r="B92113" s="1">
        <v>8</v>
      </c>
      <c r="C92113" s="1">
        <v>18</v>
      </c>
      <c r="D92113" s="1">
        <v>10</v>
      </c>
      <c r="E92113" s="1">
        <v>0</v>
      </c>
      <c r="F92113" s="5">
        <v>38106.951299999993</v>
      </c>
      <c r="G92113" s="5">
        <v>167753.68919999999</v>
      </c>
      <c r="H92113" s="5">
        <v>494294.44059999991</v>
      </c>
      <c r="I92113" s="5">
        <v>141007.36360000001</v>
      </c>
      <c r="J92113" s="5">
        <v>595164.16941199999</v>
      </c>
    </row>
    <row r="92114" spans="1:10" x14ac:dyDescent="0.25">
      <c r="A92114" s="1">
        <v>2023</v>
      </c>
      <c r="B92114" s="1">
        <v>8</v>
      </c>
      <c r="C92114" s="1">
        <v>18</v>
      </c>
      <c r="D92114" s="1">
        <v>10</v>
      </c>
      <c r="E92114" s="1">
        <v>15</v>
      </c>
      <c r="F92114" s="5">
        <v>36095.419299999987</v>
      </c>
      <c r="G92114" s="5">
        <v>154976.9</v>
      </c>
      <c r="H92114" s="5">
        <v>474004.46919999982</v>
      </c>
      <c r="I92114" s="5">
        <v>141690.46369999999</v>
      </c>
      <c r="J92114" s="5">
        <v>593113.75087300013</v>
      </c>
    </row>
    <row r="92115" spans="1:10" x14ac:dyDescent="0.25">
      <c r="A92115" s="1">
        <v>2023</v>
      </c>
      <c r="B92115" s="1">
        <v>8</v>
      </c>
      <c r="C92115" s="1">
        <v>18</v>
      </c>
      <c r="D92115" s="1">
        <v>10</v>
      </c>
      <c r="E92115" s="1">
        <v>30</v>
      </c>
      <c r="F92115" s="5">
        <v>38129.231099999997</v>
      </c>
      <c r="G92115" s="5">
        <v>154127.3694</v>
      </c>
      <c r="H92115" s="5">
        <v>485827.31589999993</v>
      </c>
      <c r="I92115" s="5">
        <v>146501.42420000001</v>
      </c>
      <c r="J92115" s="5">
        <v>610025.39127500018</v>
      </c>
    </row>
    <row r="92116" spans="1:10" x14ac:dyDescent="0.25">
      <c r="A92116" s="1">
        <v>2023</v>
      </c>
      <c r="B92116" s="1">
        <v>8</v>
      </c>
      <c r="C92116" s="1">
        <v>18</v>
      </c>
      <c r="D92116" s="1">
        <v>10</v>
      </c>
      <c r="E92116" s="1">
        <v>45</v>
      </c>
      <c r="F92116" s="5">
        <v>37866.1751</v>
      </c>
      <c r="G92116" s="5">
        <v>154986.54079999999</v>
      </c>
      <c r="H92116" s="5">
        <v>488365.07380000007</v>
      </c>
      <c r="I92116" s="5">
        <v>147557.11009999999</v>
      </c>
      <c r="J92116" s="5">
        <v>610575.80282500002</v>
      </c>
    </row>
    <row r="92117" spans="1:10" x14ac:dyDescent="0.25">
      <c r="A92117" s="1">
        <v>2023</v>
      </c>
      <c r="B92117" s="1">
        <v>8</v>
      </c>
      <c r="C92117" s="1">
        <v>18</v>
      </c>
      <c r="D92117" s="1">
        <v>11</v>
      </c>
      <c r="E92117" s="1">
        <v>0</v>
      </c>
      <c r="F92117" s="5">
        <v>39565.786800000002</v>
      </c>
      <c r="G92117" s="5">
        <v>158058.86410000001</v>
      </c>
      <c r="H92117" s="5">
        <v>489671.72259999998</v>
      </c>
      <c r="I92117" s="5">
        <v>149416.20740000001</v>
      </c>
      <c r="J92117" s="5">
        <v>617744.70825499995</v>
      </c>
    </row>
    <row r="92118" spans="1:10" x14ac:dyDescent="0.25">
      <c r="A92118" s="1">
        <v>2023</v>
      </c>
      <c r="B92118" s="1">
        <v>8</v>
      </c>
      <c r="C92118" s="1">
        <v>18</v>
      </c>
      <c r="D92118" s="1">
        <v>11</v>
      </c>
      <c r="E92118" s="1">
        <v>15</v>
      </c>
      <c r="F92118" s="5">
        <v>37834.526899999997</v>
      </c>
      <c r="G92118" s="5">
        <v>158938.85980000001</v>
      </c>
      <c r="H92118" s="5">
        <v>490342.4301</v>
      </c>
      <c r="I92118" s="5">
        <v>150351.76670000001</v>
      </c>
      <c r="J92118" s="5">
        <v>624580.72174099996</v>
      </c>
    </row>
    <row r="92119" spans="1:10" x14ac:dyDescent="0.25">
      <c r="A92119" s="1">
        <v>2023</v>
      </c>
      <c r="B92119" s="1">
        <v>8</v>
      </c>
      <c r="C92119" s="1">
        <v>18</v>
      </c>
      <c r="D92119" s="1">
        <v>11</v>
      </c>
      <c r="E92119" s="1">
        <v>30</v>
      </c>
      <c r="F92119" s="5">
        <v>38823.963000000003</v>
      </c>
      <c r="G92119" s="5">
        <v>160044.6398</v>
      </c>
      <c r="H92119" s="5">
        <v>489938.76809999999</v>
      </c>
      <c r="I92119" s="5">
        <v>150799.25959999999</v>
      </c>
      <c r="J92119" s="5">
        <v>635577.01726699981</v>
      </c>
    </row>
    <row r="92120" spans="1:10" x14ac:dyDescent="0.25">
      <c r="A92120" s="1">
        <v>2023</v>
      </c>
      <c r="B92120" s="1">
        <v>8</v>
      </c>
      <c r="C92120" s="1">
        <v>18</v>
      </c>
      <c r="D92120" s="1">
        <v>11</v>
      </c>
      <c r="E92120" s="1">
        <v>45</v>
      </c>
      <c r="F92120" s="5">
        <v>41278.563800000004</v>
      </c>
      <c r="G92120" s="5">
        <v>159540.59460000001</v>
      </c>
      <c r="H92120" s="5">
        <v>488702.48550000001</v>
      </c>
      <c r="I92120" s="5">
        <v>150973.07329999999</v>
      </c>
      <c r="J92120" s="5">
        <v>647865.50173200003</v>
      </c>
    </row>
    <row r="92121" spans="1:10" x14ac:dyDescent="0.25">
      <c r="A92121" s="1">
        <v>2023</v>
      </c>
      <c r="B92121" s="1">
        <v>8</v>
      </c>
      <c r="C92121" s="1">
        <v>18</v>
      </c>
      <c r="D92121" s="1">
        <v>12</v>
      </c>
      <c r="E92121" s="1">
        <v>0</v>
      </c>
      <c r="F92121" s="5">
        <v>40503.320300000007</v>
      </c>
      <c r="G92121" s="5">
        <v>159845.57250000001</v>
      </c>
      <c r="H92121" s="5">
        <v>482869.71209999989</v>
      </c>
      <c r="I92121" s="5">
        <v>151473.2934</v>
      </c>
      <c r="J92121" s="5">
        <v>660994.53003699984</v>
      </c>
    </row>
    <row r="92122" spans="1:10" x14ac:dyDescent="0.25">
      <c r="A92122" s="1">
        <v>2023</v>
      </c>
      <c r="B92122" s="1">
        <v>8</v>
      </c>
      <c r="C92122" s="1">
        <v>18</v>
      </c>
      <c r="D92122" s="1">
        <v>12</v>
      </c>
      <c r="E92122" s="1">
        <v>15</v>
      </c>
      <c r="F92122" s="5">
        <v>59407.165300000001</v>
      </c>
      <c r="G92122" s="5">
        <v>157692.7519</v>
      </c>
      <c r="H92122" s="5">
        <v>473095.02470000001</v>
      </c>
      <c r="I92122" s="5">
        <v>151851.91570000001</v>
      </c>
      <c r="J92122" s="5">
        <v>676828.25892499997</v>
      </c>
    </row>
    <row r="92123" spans="1:10" x14ac:dyDescent="0.25">
      <c r="A92123" s="1">
        <v>2023</v>
      </c>
      <c r="B92123" s="1">
        <v>8</v>
      </c>
      <c r="C92123" s="1">
        <v>18</v>
      </c>
      <c r="D92123" s="1">
        <v>12</v>
      </c>
      <c r="E92123" s="1">
        <v>30</v>
      </c>
      <c r="F92123" s="5">
        <v>57457.604299999999</v>
      </c>
      <c r="G92123" s="5">
        <v>160470.77489999999</v>
      </c>
      <c r="H92123" s="5">
        <v>471662.57559999998</v>
      </c>
      <c r="I92123" s="5">
        <v>151391.74830000001</v>
      </c>
      <c r="J92123" s="5">
        <v>683173.65063699975</v>
      </c>
    </row>
    <row r="92124" spans="1:10" x14ac:dyDescent="0.25">
      <c r="A92124" s="1">
        <v>2023</v>
      </c>
      <c r="B92124" s="1">
        <v>8</v>
      </c>
      <c r="C92124" s="1">
        <v>18</v>
      </c>
      <c r="D92124" s="1">
        <v>12</v>
      </c>
      <c r="E92124" s="1">
        <v>45</v>
      </c>
      <c r="F92124" s="5">
        <v>62416.013800000008</v>
      </c>
      <c r="G92124" s="5">
        <v>160465.75700000001</v>
      </c>
      <c r="H92124" s="5">
        <v>466335.03450000001</v>
      </c>
      <c r="I92124" s="5">
        <v>149842.63930000001</v>
      </c>
      <c r="J92124" s="5">
        <v>684159.74506199989</v>
      </c>
    </row>
    <row r="92125" spans="1:10" x14ac:dyDescent="0.25">
      <c r="A92125" s="1">
        <v>2023</v>
      </c>
      <c r="B92125" s="1">
        <v>8</v>
      </c>
      <c r="C92125" s="1">
        <v>18</v>
      </c>
      <c r="D92125" s="1">
        <v>13</v>
      </c>
      <c r="E92125" s="1">
        <v>0</v>
      </c>
      <c r="F92125" s="5">
        <v>50316.158699999993</v>
      </c>
      <c r="G92125" s="5">
        <v>161871.4639</v>
      </c>
      <c r="H92125" s="5">
        <v>465511.99129999988</v>
      </c>
      <c r="I92125" s="5">
        <v>149467.64939999999</v>
      </c>
      <c r="J92125" s="5">
        <v>679606.51552999998</v>
      </c>
    </row>
    <row r="92126" spans="1:10" x14ac:dyDescent="0.25">
      <c r="A92126" s="1">
        <v>2023</v>
      </c>
      <c r="B92126" s="1">
        <v>8</v>
      </c>
      <c r="C92126" s="1">
        <v>18</v>
      </c>
      <c r="D92126" s="1">
        <v>13</v>
      </c>
      <c r="E92126" s="1">
        <v>15</v>
      </c>
      <c r="F92126" s="5">
        <v>61032.883800000003</v>
      </c>
      <c r="G92126" s="5">
        <v>161435.44709999999</v>
      </c>
      <c r="H92126" s="5">
        <v>467854.58480000001</v>
      </c>
      <c r="I92126" s="5">
        <v>149208.04670000001</v>
      </c>
      <c r="J92126" s="5">
        <v>673669.65784000012</v>
      </c>
    </row>
    <row r="92127" spans="1:10" x14ac:dyDescent="0.25">
      <c r="A92127" s="1">
        <v>2023</v>
      </c>
      <c r="B92127" s="1">
        <v>8</v>
      </c>
      <c r="C92127" s="1">
        <v>18</v>
      </c>
      <c r="D92127" s="1">
        <v>13</v>
      </c>
      <c r="E92127" s="1">
        <v>30</v>
      </c>
      <c r="F92127" s="5">
        <v>65065.325199999999</v>
      </c>
      <c r="G92127" s="5">
        <v>163274.7095</v>
      </c>
      <c r="H92127" s="5">
        <v>470977.56739999988</v>
      </c>
      <c r="I92127" s="5">
        <v>148725.57689999999</v>
      </c>
      <c r="J92127" s="5">
        <v>661421.69119899999</v>
      </c>
    </row>
    <row r="92128" spans="1:10" x14ac:dyDescent="0.25">
      <c r="A92128" s="1">
        <v>2023</v>
      </c>
      <c r="B92128" s="1">
        <v>8</v>
      </c>
      <c r="C92128" s="1">
        <v>18</v>
      </c>
      <c r="D92128" s="1">
        <v>13</v>
      </c>
      <c r="E92128" s="1">
        <v>45</v>
      </c>
      <c r="F92128" s="5">
        <v>54729.568300000014</v>
      </c>
      <c r="G92128" s="5">
        <v>163882.3314</v>
      </c>
      <c r="H92128" s="5">
        <v>474747.47980000009</v>
      </c>
      <c r="I92128" s="5">
        <v>148872.5245</v>
      </c>
      <c r="J92128" s="5">
        <v>649517.84688700014</v>
      </c>
    </row>
    <row r="92129" spans="1:10" x14ac:dyDescent="0.25">
      <c r="A92129" s="1">
        <v>2023</v>
      </c>
      <c r="B92129" s="1">
        <v>8</v>
      </c>
      <c r="C92129" s="1">
        <v>18</v>
      </c>
      <c r="D92129" s="1">
        <v>14</v>
      </c>
      <c r="E92129" s="1">
        <v>0</v>
      </c>
      <c r="F92129" s="5">
        <v>59083.237900000007</v>
      </c>
      <c r="G92129" s="5">
        <v>163583.61110000001</v>
      </c>
      <c r="H92129" s="5">
        <v>477806.04590000003</v>
      </c>
      <c r="I92129" s="5">
        <v>149791.64290000001</v>
      </c>
      <c r="J92129" s="5">
        <v>644806.48652700009</v>
      </c>
    </row>
    <row r="92130" spans="1:10" x14ac:dyDescent="0.25">
      <c r="A92130" s="1">
        <v>2023</v>
      </c>
      <c r="B92130" s="1">
        <v>8</v>
      </c>
      <c r="C92130" s="1">
        <v>18</v>
      </c>
      <c r="D92130" s="1">
        <v>14</v>
      </c>
      <c r="E92130" s="1">
        <v>15</v>
      </c>
      <c r="F92130" s="5">
        <v>59213.855499999998</v>
      </c>
      <c r="G92130" s="5">
        <v>166017.63759999999</v>
      </c>
      <c r="H92130" s="5">
        <v>483858.66310000001</v>
      </c>
      <c r="I92130" s="5">
        <v>152600.59839999999</v>
      </c>
      <c r="J92130" s="5">
        <v>644560.65714299993</v>
      </c>
    </row>
    <row r="92131" spans="1:10" x14ac:dyDescent="0.25">
      <c r="A92131" s="1">
        <v>2023</v>
      </c>
      <c r="B92131" s="1">
        <v>8</v>
      </c>
      <c r="C92131" s="1">
        <v>18</v>
      </c>
      <c r="D92131" s="1">
        <v>14</v>
      </c>
      <c r="E92131" s="1">
        <v>30</v>
      </c>
      <c r="F92131" s="5">
        <v>57817.562400000003</v>
      </c>
      <c r="G92131" s="5">
        <v>166178.6599</v>
      </c>
      <c r="H92131" s="5">
        <v>488551.35979999998</v>
      </c>
      <c r="I92131" s="5">
        <v>154366.63219999999</v>
      </c>
      <c r="J92131" s="5">
        <v>642981.11037599982</v>
      </c>
    </row>
    <row r="92132" spans="1:10" x14ac:dyDescent="0.25">
      <c r="A92132" s="1">
        <v>2023</v>
      </c>
      <c r="B92132" s="1">
        <v>8</v>
      </c>
      <c r="C92132" s="1">
        <v>18</v>
      </c>
      <c r="D92132" s="1">
        <v>14</v>
      </c>
      <c r="E92132" s="1">
        <v>45</v>
      </c>
      <c r="F92132" s="5">
        <v>57674.541100000002</v>
      </c>
      <c r="G92132" s="5">
        <v>164759.535</v>
      </c>
      <c r="H92132" s="5">
        <v>490011.47200000001</v>
      </c>
      <c r="I92132" s="5">
        <v>154615.66039999999</v>
      </c>
      <c r="J92132" s="5">
        <v>637756.08076900011</v>
      </c>
    </row>
    <row r="92133" spans="1:10" x14ac:dyDescent="0.25">
      <c r="A92133" s="1">
        <v>2023</v>
      </c>
      <c r="B92133" s="1">
        <v>8</v>
      </c>
      <c r="C92133" s="1">
        <v>18</v>
      </c>
      <c r="D92133" s="1">
        <v>15</v>
      </c>
      <c r="E92133" s="1">
        <v>0</v>
      </c>
      <c r="F92133" s="5">
        <v>59897.320099999997</v>
      </c>
      <c r="G92133" s="5">
        <v>164660.78640000001</v>
      </c>
      <c r="H92133" s="5">
        <v>492828.78279999999</v>
      </c>
      <c r="I92133" s="5">
        <v>154591.39739999999</v>
      </c>
      <c r="J92133" s="5">
        <v>633629.64910799998</v>
      </c>
    </row>
    <row r="92134" spans="1:10" x14ac:dyDescent="0.25">
      <c r="A92134" s="1">
        <v>2023</v>
      </c>
      <c r="B92134" s="1">
        <v>8</v>
      </c>
      <c r="C92134" s="1">
        <v>18</v>
      </c>
      <c r="D92134" s="1">
        <v>15</v>
      </c>
      <c r="E92134" s="1">
        <v>15</v>
      </c>
      <c r="F92134" s="5">
        <v>62806.854399999997</v>
      </c>
      <c r="G92134" s="5">
        <v>165990.81510000001</v>
      </c>
      <c r="H92134" s="5">
        <v>494950.89419999998</v>
      </c>
      <c r="I92134" s="5">
        <v>154661.97740000009</v>
      </c>
      <c r="J92134" s="5">
        <v>630840.38489099988</v>
      </c>
    </row>
    <row r="92135" spans="1:10" x14ac:dyDescent="0.25">
      <c r="A92135" s="1">
        <v>2023</v>
      </c>
      <c r="B92135" s="1">
        <v>8</v>
      </c>
      <c r="C92135" s="1">
        <v>18</v>
      </c>
      <c r="D92135" s="1">
        <v>15</v>
      </c>
      <c r="E92135" s="1">
        <v>30</v>
      </c>
      <c r="F92135" s="5">
        <v>58497.989500000003</v>
      </c>
      <c r="G92135" s="5">
        <v>165283.90229999999</v>
      </c>
      <c r="H92135" s="5">
        <v>497416.63739999989</v>
      </c>
      <c r="I92135" s="5">
        <v>154517.19630000001</v>
      </c>
      <c r="J92135" s="5">
        <v>625504.67869599978</v>
      </c>
    </row>
    <row r="92136" spans="1:10" x14ac:dyDescent="0.25">
      <c r="A92136" s="1">
        <v>2023</v>
      </c>
      <c r="B92136" s="1">
        <v>8</v>
      </c>
      <c r="C92136" s="1">
        <v>18</v>
      </c>
      <c r="D92136" s="1">
        <v>15</v>
      </c>
      <c r="E92136" s="1">
        <v>45</v>
      </c>
      <c r="F92136" s="5">
        <v>60637.486999999986</v>
      </c>
      <c r="G92136" s="5">
        <v>168434.27</v>
      </c>
      <c r="H92136" s="5">
        <v>497322.6655</v>
      </c>
      <c r="I92136" s="5">
        <v>153931.85329999999</v>
      </c>
      <c r="J92136" s="5">
        <v>621769.41452200001</v>
      </c>
    </row>
    <row r="92137" spans="1:10" x14ac:dyDescent="0.25">
      <c r="A92137" s="1">
        <v>2023</v>
      </c>
      <c r="B92137" s="1">
        <v>8</v>
      </c>
      <c r="C92137" s="1">
        <v>18</v>
      </c>
      <c r="D92137" s="1">
        <v>16</v>
      </c>
      <c r="E92137" s="1">
        <v>0</v>
      </c>
      <c r="F92137" s="5">
        <v>65378.706299999998</v>
      </c>
      <c r="G92137" s="5">
        <v>171499.2346</v>
      </c>
      <c r="H92137" s="5">
        <v>498299.70990000007</v>
      </c>
      <c r="I92137" s="5">
        <v>153398.69450000001</v>
      </c>
      <c r="J92137" s="5">
        <v>619693.0562900001</v>
      </c>
    </row>
    <row r="92138" spans="1:10" x14ac:dyDescent="0.25">
      <c r="A92138" s="1">
        <v>2023</v>
      </c>
      <c r="B92138" s="1">
        <v>8</v>
      </c>
      <c r="C92138" s="1">
        <v>18</v>
      </c>
      <c r="D92138" s="1">
        <v>16</v>
      </c>
      <c r="E92138" s="1">
        <v>15</v>
      </c>
      <c r="F92138" s="5">
        <v>60990.863399999987</v>
      </c>
      <c r="G92138" s="5">
        <v>168917.42879999999</v>
      </c>
      <c r="H92138" s="5">
        <v>498862.40740000008</v>
      </c>
      <c r="I92138" s="5">
        <v>152069.29629999999</v>
      </c>
      <c r="J92138" s="5">
        <v>616913.47317499993</v>
      </c>
    </row>
    <row r="92139" spans="1:10" x14ac:dyDescent="0.25">
      <c r="A92139" s="1">
        <v>2023</v>
      </c>
      <c r="B92139" s="1">
        <v>8</v>
      </c>
      <c r="C92139" s="1">
        <v>18</v>
      </c>
      <c r="D92139" s="1">
        <v>16</v>
      </c>
      <c r="E92139" s="1">
        <v>30</v>
      </c>
      <c r="F92139" s="5">
        <v>59070.074699999997</v>
      </c>
      <c r="G92139" s="5">
        <v>167504.6587</v>
      </c>
      <c r="H92139" s="5">
        <v>499019.93679999991</v>
      </c>
      <c r="I92139" s="5">
        <v>151262.3701</v>
      </c>
      <c r="J92139" s="5">
        <v>614150.66734799999</v>
      </c>
    </row>
    <row r="92140" spans="1:10" x14ac:dyDescent="0.25">
      <c r="A92140" s="1">
        <v>2023</v>
      </c>
      <c r="B92140" s="1">
        <v>8</v>
      </c>
      <c r="C92140" s="1">
        <v>18</v>
      </c>
      <c r="D92140" s="1">
        <v>16</v>
      </c>
      <c r="E92140" s="1">
        <v>45</v>
      </c>
      <c r="F92140" s="5">
        <v>67071.167100000006</v>
      </c>
      <c r="G92140" s="5">
        <v>170493.68109999999</v>
      </c>
      <c r="H92140" s="5">
        <v>499825.49399999989</v>
      </c>
      <c r="I92140" s="5">
        <v>150122.11350000001</v>
      </c>
      <c r="J92140" s="5">
        <v>615206.70599599998</v>
      </c>
    </row>
    <row r="92141" spans="1:10" x14ac:dyDescent="0.25">
      <c r="A92141" s="1">
        <v>2023</v>
      </c>
      <c r="B92141" s="1">
        <v>8</v>
      </c>
      <c r="C92141" s="1">
        <v>18</v>
      </c>
      <c r="D92141" s="1">
        <v>17</v>
      </c>
      <c r="E92141" s="1">
        <v>0</v>
      </c>
      <c r="F92141" s="5">
        <v>60575.721999999987</v>
      </c>
      <c r="G92141" s="5">
        <v>172178.9939</v>
      </c>
      <c r="H92141" s="5">
        <v>498863.92330000002</v>
      </c>
      <c r="I92141" s="5">
        <v>148714.5034999999</v>
      </c>
      <c r="J92141" s="5">
        <v>615562.78624599986</v>
      </c>
    </row>
    <row r="92142" spans="1:10" x14ac:dyDescent="0.25">
      <c r="A92142" s="1">
        <v>2023</v>
      </c>
      <c r="B92142" s="1">
        <v>8</v>
      </c>
      <c r="C92142" s="1">
        <v>18</v>
      </c>
      <c r="D92142" s="1">
        <v>17</v>
      </c>
      <c r="E92142" s="1">
        <v>15</v>
      </c>
      <c r="F92142" s="5">
        <v>62083.394200000002</v>
      </c>
      <c r="G92142" s="5">
        <v>172186.29980000001</v>
      </c>
      <c r="H92142" s="5">
        <v>494744.74660000007</v>
      </c>
      <c r="I92142" s="5">
        <v>146893.81200000001</v>
      </c>
      <c r="J92142" s="5">
        <v>619263.10883700009</v>
      </c>
    </row>
    <row r="92143" spans="1:10" x14ac:dyDescent="0.25">
      <c r="A92143" s="1">
        <v>2023</v>
      </c>
      <c r="B92143" s="1">
        <v>8</v>
      </c>
      <c r="C92143" s="1">
        <v>18</v>
      </c>
      <c r="D92143" s="1">
        <v>17</v>
      </c>
      <c r="E92143" s="1">
        <v>30</v>
      </c>
      <c r="F92143" s="5">
        <v>64759.031799999997</v>
      </c>
      <c r="G92143" s="5">
        <v>172396.20370000001</v>
      </c>
      <c r="H92143" s="5">
        <v>493712.85610000009</v>
      </c>
      <c r="I92143" s="5">
        <v>145498.25330000001</v>
      </c>
      <c r="J92143" s="5">
        <v>622379.493212</v>
      </c>
    </row>
    <row r="92144" spans="1:10" x14ac:dyDescent="0.25">
      <c r="A92144" s="1">
        <v>2023</v>
      </c>
      <c r="B92144" s="1">
        <v>8</v>
      </c>
      <c r="C92144" s="1">
        <v>18</v>
      </c>
      <c r="D92144" s="1">
        <v>17</v>
      </c>
      <c r="E92144" s="1">
        <v>45</v>
      </c>
      <c r="F92144" s="5">
        <v>51010.507899999997</v>
      </c>
      <c r="G92144" s="5">
        <v>171693.56909999999</v>
      </c>
      <c r="H92144" s="5">
        <v>492979.57160000008</v>
      </c>
      <c r="I92144" s="5">
        <v>143291.0308000001</v>
      </c>
      <c r="J92144" s="5">
        <v>626435.25022299995</v>
      </c>
    </row>
    <row r="92145" spans="1:10" x14ac:dyDescent="0.25">
      <c r="A92145" s="1">
        <v>2023</v>
      </c>
      <c r="B92145" s="1">
        <v>8</v>
      </c>
      <c r="C92145" s="1">
        <v>18</v>
      </c>
      <c r="D92145" s="1">
        <v>18</v>
      </c>
      <c r="E92145" s="1">
        <v>0</v>
      </c>
      <c r="F92145" s="5">
        <v>62321.088199999998</v>
      </c>
      <c r="G92145" s="5">
        <v>172185.3046</v>
      </c>
      <c r="H92145" s="5">
        <v>492224.57939999999</v>
      </c>
      <c r="I92145" s="5">
        <v>141668.2548</v>
      </c>
      <c r="J92145" s="5">
        <v>635240.59178000013</v>
      </c>
    </row>
    <row r="92146" spans="1:10" x14ac:dyDescent="0.25">
      <c r="A92146" s="1">
        <v>2023</v>
      </c>
      <c r="B92146" s="1">
        <v>8</v>
      </c>
      <c r="C92146" s="1">
        <v>18</v>
      </c>
      <c r="D92146" s="1">
        <v>18</v>
      </c>
      <c r="E92146" s="1">
        <v>15</v>
      </c>
      <c r="F92146" s="5">
        <v>67071.67379999999</v>
      </c>
      <c r="G92146" s="5">
        <v>170920.11</v>
      </c>
      <c r="H92146" s="5">
        <v>488735.46759999992</v>
      </c>
      <c r="I92146" s="5">
        <v>139196.1418000001</v>
      </c>
      <c r="J92146" s="5">
        <v>645971.98177500023</v>
      </c>
    </row>
    <row r="92147" spans="1:10" x14ac:dyDescent="0.25">
      <c r="A92147" s="1">
        <v>2023</v>
      </c>
      <c r="B92147" s="1">
        <v>8</v>
      </c>
      <c r="C92147" s="1">
        <v>18</v>
      </c>
      <c r="D92147" s="1">
        <v>18</v>
      </c>
      <c r="E92147" s="1">
        <v>30</v>
      </c>
      <c r="F92147" s="5">
        <v>57552.783600000002</v>
      </c>
      <c r="G92147" s="5">
        <v>171280.8487</v>
      </c>
      <c r="H92147" s="5">
        <v>489865.54369999992</v>
      </c>
      <c r="I92147" s="5">
        <v>137980.8328</v>
      </c>
      <c r="J92147" s="5">
        <v>657371.70328700019</v>
      </c>
    </row>
    <row r="92148" spans="1:10" x14ac:dyDescent="0.25">
      <c r="A92148" s="1">
        <v>2023</v>
      </c>
      <c r="B92148" s="1">
        <v>8</v>
      </c>
      <c r="C92148" s="1">
        <v>18</v>
      </c>
      <c r="D92148" s="1">
        <v>18</v>
      </c>
      <c r="E92148" s="1">
        <v>45</v>
      </c>
      <c r="F92148" s="5">
        <v>59962.629200000003</v>
      </c>
      <c r="G92148" s="5">
        <v>170432.69750000001</v>
      </c>
      <c r="H92148" s="5">
        <v>488961.68790000002</v>
      </c>
      <c r="I92148" s="5">
        <v>136527.76850000001</v>
      </c>
      <c r="J92148" s="5">
        <v>671831.84432600008</v>
      </c>
    </row>
    <row r="92149" spans="1:10" x14ac:dyDescent="0.25">
      <c r="A92149" s="1">
        <v>2023</v>
      </c>
      <c r="B92149" s="1">
        <v>8</v>
      </c>
      <c r="C92149" s="1">
        <v>18</v>
      </c>
      <c r="D92149" s="1">
        <v>19</v>
      </c>
      <c r="E92149" s="1">
        <v>0</v>
      </c>
      <c r="F92149" s="5">
        <v>61228.304199999999</v>
      </c>
      <c r="G92149" s="5">
        <v>173804.75880000001</v>
      </c>
      <c r="H92149" s="5">
        <v>488438.24949999992</v>
      </c>
      <c r="I92149" s="5">
        <v>135554.40049999999</v>
      </c>
      <c r="J92149" s="5">
        <v>689613.08492700011</v>
      </c>
    </row>
    <row r="92150" spans="1:10" x14ac:dyDescent="0.25">
      <c r="A92150" s="1">
        <v>2023</v>
      </c>
      <c r="B92150" s="1">
        <v>8</v>
      </c>
      <c r="C92150" s="1">
        <v>18</v>
      </c>
      <c r="D92150" s="1">
        <v>19</v>
      </c>
      <c r="E92150" s="1">
        <v>15</v>
      </c>
      <c r="F92150" s="5">
        <v>63795.093699999998</v>
      </c>
      <c r="G92150" s="5">
        <v>176864.90549999999</v>
      </c>
      <c r="H92150" s="5">
        <v>483609.96739999979</v>
      </c>
      <c r="I92150" s="5">
        <v>134738.26310000001</v>
      </c>
      <c r="J92150" s="5">
        <v>709149.71185700025</v>
      </c>
    </row>
    <row r="92151" spans="1:10" x14ac:dyDescent="0.25">
      <c r="A92151" s="1">
        <v>2023</v>
      </c>
      <c r="B92151" s="1">
        <v>8</v>
      </c>
      <c r="C92151" s="1">
        <v>18</v>
      </c>
      <c r="D92151" s="1">
        <v>19</v>
      </c>
      <c r="E92151" s="1">
        <v>30</v>
      </c>
      <c r="F92151" s="5">
        <v>58995.653300000013</v>
      </c>
      <c r="G92151" s="5">
        <v>180271.23509999999</v>
      </c>
      <c r="H92151" s="5">
        <v>485569.15289999999</v>
      </c>
      <c r="I92151" s="5">
        <v>134913.67439999999</v>
      </c>
      <c r="J92151" s="5">
        <v>733297.82791700005</v>
      </c>
    </row>
    <row r="92152" spans="1:10" x14ac:dyDescent="0.25">
      <c r="A92152" s="1">
        <v>2023</v>
      </c>
      <c r="B92152" s="1">
        <v>8</v>
      </c>
      <c r="C92152" s="1">
        <v>18</v>
      </c>
      <c r="D92152" s="1">
        <v>19</v>
      </c>
      <c r="E92152" s="1">
        <v>45</v>
      </c>
      <c r="F92152" s="5">
        <v>58722.267399999997</v>
      </c>
      <c r="G92152" s="5">
        <v>177358.95749999999</v>
      </c>
      <c r="H92152" s="5">
        <v>484012.9461</v>
      </c>
      <c r="I92152" s="5">
        <v>134043.2366</v>
      </c>
      <c r="J92152" s="5">
        <v>747389.77459200006</v>
      </c>
    </row>
    <row r="92153" spans="1:10" x14ac:dyDescent="0.25">
      <c r="A92153" s="1">
        <v>2023</v>
      </c>
      <c r="B92153" s="1">
        <v>8</v>
      </c>
      <c r="C92153" s="1">
        <v>18</v>
      </c>
      <c r="D92153" s="1">
        <v>20</v>
      </c>
      <c r="E92153" s="1">
        <v>0</v>
      </c>
      <c r="F92153" s="5">
        <v>57316.608399999997</v>
      </c>
      <c r="G92153" s="5">
        <v>175943.0569</v>
      </c>
      <c r="H92153" s="5">
        <v>481585.2624999999</v>
      </c>
      <c r="I92153" s="5">
        <v>132685.97399999999</v>
      </c>
      <c r="J92153" s="5">
        <v>762021.18644800002</v>
      </c>
    </row>
    <row r="92154" spans="1:10" x14ac:dyDescent="0.25">
      <c r="A92154" s="1">
        <v>2023</v>
      </c>
      <c r="B92154" s="1">
        <v>8</v>
      </c>
      <c r="C92154" s="1">
        <v>18</v>
      </c>
      <c r="D92154" s="1">
        <v>20</v>
      </c>
      <c r="E92154" s="1">
        <v>15</v>
      </c>
      <c r="F92154" s="5">
        <v>54702.482900000003</v>
      </c>
      <c r="G92154" s="5">
        <v>174212.2372</v>
      </c>
      <c r="H92154" s="5">
        <v>476700.42379999999</v>
      </c>
      <c r="I92154" s="5">
        <v>130893.8137</v>
      </c>
      <c r="J92154" s="5">
        <v>772255.9548109998</v>
      </c>
    </row>
    <row r="92155" spans="1:10" x14ac:dyDescent="0.25">
      <c r="A92155" s="1">
        <v>2023</v>
      </c>
      <c r="B92155" s="1">
        <v>8</v>
      </c>
      <c r="C92155" s="1">
        <v>18</v>
      </c>
      <c r="D92155" s="1">
        <v>20</v>
      </c>
      <c r="E92155" s="1">
        <v>30</v>
      </c>
      <c r="F92155" s="5">
        <v>59266.254500000003</v>
      </c>
      <c r="G92155" s="5">
        <v>175163.21780000001</v>
      </c>
      <c r="H92155" s="5">
        <v>472665.16470000002</v>
      </c>
      <c r="I92155" s="5">
        <v>129656.90820000001</v>
      </c>
      <c r="J92155" s="5">
        <v>773914.56902199995</v>
      </c>
    </row>
    <row r="92156" spans="1:10" x14ac:dyDescent="0.25">
      <c r="A92156" s="1">
        <v>2023</v>
      </c>
      <c r="B92156" s="1">
        <v>8</v>
      </c>
      <c r="C92156" s="1">
        <v>18</v>
      </c>
      <c r="D92156" s="1">
        <v>20</v>
      </c>
      <c r="E92156" s="1">
        <v>45</v>
      </c>
      <c r="F92156" s="5">
        <v>62719.522599999997</v>
      </c>
      <c r="G92156" s="5">
        <v>175141.96309999999</v>
      </c>
      <c r="H92156" s="5">
        <v>470272.65279999998</v>
      </c>
      <c r="I92156" s="5">
        <v>128592.3247</v>
      </c>
      <c r="J92156" s="5">
        <v>784103.17373200017</v>
      </c>
    </row>
    <row r="92157" spans="1:10" x14ac:dyDescent="0.25">
      <c r="A92157" s="1">
        <v>2023</v>
      </c>
      <c r="B92157" s="1">
        <v>8</v>
      </c>
      <c r="C92157" s="1">
        <v>18</v>
      </c>
      <c r="D92157" s="1">
        <v>21</v>
      </c>
      <c r="E92157" s="1">
        <v>0</v>
      </c>
      <c r="F92157" s="5">
        <v>56428.104399999997</v>
      </c>
      <c r="G92157" s="5">
        <v>173378.51139999999</v>
      </c>
      <c r="H92157" s="5">
        <v>469224.67139999982</v>
      </c>
      <c r="I92157" s="5">
        <v>127063.7433</v>
      </c>
      <c r="J92157" s="5">
        <v>808043.19532000006</v>
      </c>
    </row>
    <row r="92158" spans="1:10" x14ac:dyDescent="0.25">
      <c r="A92158" s="1">
        <v>2023</v>
      </c>
      <c r="B92158" s="1">
        <v>8</v>
      </c>
      <c r="C92158" s="1">
        <v>18</v>
      </c>
      <c r="D92158" s="1">
        <v>21</v>
      </c>
      <c r="E92158" s="1">
        <v>15</v>
      </c>
      <c r="F92158" s="5">
        <v>56949.5625</v>
      </c>
      <c r="G92158" s="5">
        <v>171452.04949999999</v>
      </c>
      <c r="H92158" s="5">
        <v>462117.80590000009</v>
      </c>
      <c r="I92158" s="5">
        <v>125112.6569</v>
      </c>
      <c r="J92158" s="5">
        <v>805950.72966699989</v>
      </c>
    </row>
    <row r="92159" spans="1:10" x14ac:dyDescent="0.25">
      <c r="A92159" s="1">
        <v>2023</v>
      </c>
      <c r="B92159" s="1">
        <v>8</v>
      </c>
      <c r="C92159" s="1">
        <v>18</v>
      </c>
      <c r="D92159" s="1">
        <v>21</v>
      </c>
      <c r="E92159" s="1">
        <v>30</v>
      </c>
      <c r="F92159" s="5">
        <v>61739.130800000014</v>
      </c>
      <c r="G92159" s="5">
        <v>170121.06099999999</v>
      </c>
      <c r="H92159" s="5">
        <v>455760.7672</v>
      </c>
      <c r="I92159" s="5">
        <v>122595.95600000001</v>
      </c>
      <c r="J92159" s="5">
        <v>791483.4300439998</v>
      </c>
    </row>
    <row r="92160" spans="1:10" x14ac:dyDescent="0.25">
      <c r="A92160" s="1">
        <v>2023</v>
      </c>
      <c r="B92160" s="1">
        <v>8</v>
      </c>
      <c r="C92160" s="1">
        <v>18</v>
      </c>
      <c r="D92160" s="1">
        <v>21</v>
      </c>
      <c r="E92160" s="1">
        <v>45</v>
      </c>
      <c r="F92160" s="5">
        <v>51268.452899999989</v>
      </c>
      <c r="G92160" s="5">
        <v>170076.64499999999</v>
      </c>
      <c r="H92160" s="5">
        <v>447205.91889999999</v>
      </c>
      <c r="I92160" s="5">
        <v>119681.628</v>
      </c>
      <c r="J92160" s="5">
        <v>770281.44056400005</v>
      </c>
    </row>
    <row r="92161" spans="1:10" x14ac:dyDescent="0.25">
      <c r="A92161" s="1">
        <v>2023</v>
      </c>
      <c r="B92161" s="1">
        <v>8</v>
      </c>
      <c r="C92161" s="1">
        <v>18</v>
      </c>
      <c r="D92161" s="1">
        <v>22</v>
      </c>
      <c r="E92161" s="1">
        <v>0</v>
      </c>
      <c r="F92161" s="5">
        <v>58613.672200000001</v>
      </c>
      <c r="G92161" s="5">
        <v>167872.15969999999</v>
      </c>
      <c r="H92161" s="5">
        <v>436924.37680000003</v>
      </c>
      <c r="I92161" s="5">
        <v>116385.55710000001</v>
      </c>
      <c r="J92161" s="5">
        <v>749610.74775899982</v>
      </c>
    </row>
    <row r="92162" spans="1:10" x14ac:dyDescent="0.25">
      <c r="A92162" s="1">
        <v>2023</v>
      </c>
      <c r="B92162" s="1">
        <v>8</v>
      </c>
      <c r="C92162" s="1">
        <v>18</v>
      </c>
      <c r="D92162" s="1">
        <v>22</v>
      </c>
      <c r="E92162" s="1">
        <v>15</v>
      </c>
      <c r="F92162" s="5">
        <v>61577.630699999987</v>
      </c>
      <c r="G92162" s="5">
        <v>167547.39910000001</v>
      </c>
      <c r="H92162" s="5">
        <v>427423.94780000008</v>
      </c>
      <c r="I92162" s="5">
        <v>113983.1525</v>
      </c>
      <c r="J92162" s="5">
        <v>730512.21466299996</v>
      </c>
    </row>
    <row r="92163" spans="1:10" x14ac:dyDescent="0.25">
      <c r="A92163" s="1">
        <v>2023</v>
      </c>
      <c r="B92163" s="1">
        <v>8</v>
      </c>
      <c r="C92163" s="1">
        <v>18</v>
      </c>
      <c r="D92163" s="1">
        <v>22</v>
      </c>
      <c r="E92163" s="1">
        <v>30</v>
      </c>
      <c r="F92163" s="5">
        <v>41045.593900000007</v>
      </c>
      <c r="G92163" s="5">
        <v>168307.86480000001</v>
      </c>
      <c r="H92163" s="5">
        <v>421399.81479999988</v>
      </c>
      <c r="I92163" s="5">
        <v>111227.333</v>
      </c>
      <c r="J92163" s="5">
        <v>706747.36996400007</v>
      </c>
    </row>
    <row r="92164" spans="1:10" x14ac:dyDescent="0.25">
      <c r="A92164" s="1">
        <v>2023</v>
      </c>
      <c r="B92164" s="1">
        <v>8</v>
      </c>
      <c r="C92164" s="1">
        <v>18</v>
      </c>
      <c r="D92164" s="1">
        <v>22</v>
      </c>
      <c r="E92164" s="1">
        <v>45</v>
      </c>
      <c r="F92164" s="5">
        <v>37314.130399999987</v>
      </c>
      <c r="G92164" s="5">
        <v>168456.70300000001</v>
      </c>
      <c r="H92164" s="5">
        <v>413056.33730000001</v>
      </c>
      <c r="I92164" s="5">
        <v>108058.5591</v>
      </c>
      <c r="J92164" s="5">
        <v>688073.59614499996</v>
      </c>
    </row>
    <row r="92165" spans="1:10" x14ac:dyDescent="0.25">
      <c r="A92165" s="1">
        <v>2023</v>
      </c>
      <c r="B92165" s="1">
        <v>8</v>
      </c>
      <c r="C92165" s="1">
        <v>18</v>
      </c>
      <c r="D92165" s="1">
        <v>23</v>
      </c>
      <c r="E92165" s="1">
        <v>0</v>
      </c>
      <c r="F92165" s="5">
        <v>37308.561600000001</v>
      </c>
      <c r="G92165" s="5">
        <v>167614.389</v>
      </c>
      <c r="H92165" s="5">
        <v>406361.52779999992</v>
      </c>
      <c r="I92165" s="5">
        <v>105165.428</v>
      </c>
      <c r="J92165" s="5">
        <v>667062.14747199998</v>
      </c>
    </row>
    <row r="92166" spans="1:10" x14ac:dyDescent="0.25">
      <c r="A92166" s="1">
        <v>2023</v>
      </c>
      <c r="B92166" s="1">
        <v>8</v>
      </c>
      <c r="C92166" s="1">
        <v>18</v>
      </c>
      <c r="D92166" s="1">
        <v>23</v>
      </c>
      <c r="E92166" s="1">
        <v>15</v>
      </c>
      <c r="F92166" s="5">
        <v>36832.667399999998</v>
      </c>
      <c r="G92166" s="5">
        <v>167063.90150000001</v>
      </c>
      <c r="H92166" s="5">
        <v>396379.56939999992</v>
      </c>
      <c r="I92166" s="5">
        <v>100933.60400000001</v>
      </c>
      <c r="J92166" s="5">
        <v>647421.27515500004</v>
      </c>
    </row>
    <row r="92167" spans="1:10" x14ac:dyDescent="0.25">
      <c r="A92167" s="1">
        <v>2023</v>
      </c>
      <c r="B92167" s="1">
        <v>8</v>
      </c>
      <c r="C92167" s="1">
        <v>18</v>
      </c>
      <c r="D92167" s="1">
        <v>23</v>
      </c>
      <c r="E92167" s="1">
        <v>30</v>
      </c>
      <c r="F92167" s="5">
        <v>37073.652199999997</v>
      </c>
      <c r="G92167" s="5">
        <v>167142.08420000001</v>
      </c>
      <c r="H92167" s="5">
        <v>390461.45490000001</v>
      </c>
      <c r="I92167" s="5">
        <v>97143.154499999975</v>
      </c>
      <c r="J92167" s="5">
        <v>623427.69721399993</v>
      </c>
    </row>
    <row r="92168" spans="1:10" x14ac:dyDescent="0.25">
      <c r="A92168" s="1">
        <v>2023</v>
      </c>
      <c r="B92168" s="1">
        <v>8</v>
      </c>
      <c r="C92168" s="1">
        <v>18</v>
      </c>
      <c r="D92168" s="1">
        <v>23</v>
      </c>
      <c r="E92168" s="1">
        <v>45</v>
      </c>
      <c r="F92168" s="5">
        <v>36497.769999999997</v>
      </c>
      <c r="G92168" s="5">
        <v>167777.93520000001</v>
      </c>
      <c r="H92168" s="5">
        <v>382850.07380000001</v>
      </c>
      <c r="I92168" s="5">
        <v>93661.753500000006</v>
      </c>
      <c r="J92168" s="5">
        <v>604753.85673799994</v>
      </c>
    </row>
    <row r="92169" spans="1:10" x14ac:dyDescent="0.25">
      <c r="A92169" s="1">
        <v>2023</v>
      </c>
      <c r="B92169" s="1">
        <v>8</v>
      </c>
      <c r="C92169" s="1">
        <v>18</v>
      </c>
      <c r="D92169" s="1">
        <v>24</v>
      </c>
      <c r="E92169" s="1">
        <v>0</v>
      </c>
      <c r="F92169" s="5">
        <v>35888.473899999997</v>
      </c>
      <c r="G92169" s="5">
        <v>166027.51180000001</v>
      </c>
      <c r="H92169" s="5">
        <v>376158.24939999997</v>
      </c>
      <c r="I92169" s="5">
        <v>90575.998800000001</v>
      </c>
      <c r="J92169" s="5">
        <v>597039.32030199992</v>
      </c>
    </row>
    <row r="92170" spans="1:10" x14ac:dyDescent="0.25">
      <c r="A92170" s="1">
        <v>2023</v>
      </c>
      <c r="B92170" s="1">
        <v>8</v>
      </c>
      <c r="C92170" s="1">
        <v>19</v>
      </c>
      <c r="D92170" s="1">
        <v>0</v>
      </c>
      <c r="E92170" s="1">
        <v>15</v>
      </c>
      <c r="F92170" s="5">
        <v>35666.678399999997</v>
      </c>
      <c r="G92170" s="5">
        <v>166778.72659999999</v>
      </c>
      <c r="H92170" s="5">
        <v>370299.18489999999</v>
      </c>
      <c r="I92170" s="5">
        <v>87914.833000000013</v>
      </c>
      <c r="J92170" s="5">
        <v>557784.55827399995</v>
      </c>
    </row>
    <row r="92171" spans="1:10" x14ac:dyDescent="0.25">
      <c r="A92171" s="1">
        <v>2023</v>
      </c>
      <c r="B92171" s="1">
        <v>8</v>
      </c>
      <c r="C92171" s="1">
        <v>19</v>
      </c>
      <c r="D92171" s="1">
        <v>0</v>
      </c>
      <c r="E92171" s="1">
        <v>30</v>
      </c>
      <c r="F92171" s="5">
        <v>33434.279000000002</v>
      </c>
      <c r="G92171" s="5">
        <v>169533.5871</v>
      </c>
      <c r="H92171" s="5">
        <v>369680.28159999999</v>
      </c>
      <c r="I92171" s="5">
        <v>85595.798599999995</v>
      </c>
      <c r="J92171" s="5">
        <v>545803.27946999995</v>
      </c>
    </row>
    <row r="92172" spans="1:10" x14ac:dyDescent="0.25">
      <c r="A92172" s="1">
        <v>2023</v>
      </c>
      <c r="B92172" s="1">
        <v>8</v>
      </c>
      <c r="C92172" s="1">
        <v>19</v>
      </c>
      <c r="D92172" s="1">
        <v>0</v>
      </c>
      <c r="E92172" s="1">
        <v>45</v>
      </c>
      <c r="F92172" s="5">
        <v>32884.734499999999</v>
      </c>
      <c r="G92172" s="5">
        <v>169279.47779999999</v>
      </c>
      <c r="H92172" s="5">
        <v>366097.3525000001</v>
      </c>
      <c r="I92172" s="5">
        <v>83529.127600000022</v>
      </c>
      <c r="J92172" s="5">
        <v>530506.04906199989</v>
      </c>
    </row>
    <row r="92173" spans="1:10" x14ac:dyDescent="0.25">
      <c r="A92173" s="1">
        <v>2023</v>
      </c>
      <c r="B92173" s="1">
        <v>8</v>
      </c>
      <c r="C92173" s="1">
        <v>19</v>
      </c>
      <c r="D92173" s="1">
        <v>1</v>
      </c>
      <c r="E92173" s="1">
        <v>0</v>
      </c>
      <c r="F92173" s="5">
        <v>32330.373299999999</v>
      </c>
      <c r="G92173" s="5">
        <v>168999.03229999999</v>
      </c>
      <c r="H92173" s="5">
        <v>361823.4611999999</v>
      </c>
      <c r="I92173" s="5">
        <v>81422.07220000001</v>
      </c>
      <c r="J92173" s="5">
        <v>511659.29598200013</v>
      </c>
    </row>
    <row r="92174" spans="1:10" x14ac:dyDescent="0.25">
      <c r="A92174" s="1">
        <v>2023</v>
      </c>
      <c r="B92174" s="1">
        <v>8</v>
      </c>
      <c r="C92174" s="1">
        <v>19</v>
      </c>
      <c r="D92174" s="1">
        <v>1</v>
      </c>
      <c r="E92174" s="1">
        <v>15</v>
      </c>
      <c r="F92174" s="5">
        <v>32686.766299999999</v>
      </c>
      <c r="G92174" s="5">
        <v>168546.16149999999</v>
      </c>
      <c r="H92174" s="5">
        <v>358693.00819999998</v>
      </c>
      <c r="I92174" s="5">
        <v>80207.303900000014</v>
      </c>
      <c r="J92174" s="5">
        <v>500567.12777799991</v>
      </c>
    </row>
    <row r="92175" spans="1:10" x14ac:dyDescent="0.25">
      <c r="A92175" s="1">
        <v>2023</v>
      </c>
      <c r="B92175" s="1">
        <v>8</v>
      </c>
      <c r="C92175" s="1">
        <v>19</v>
      </c>
      <c r="D92175" s="1">
        <v>1</v>
      </c>
      <c r="E92175" s="1">
        <v>30</v>
      </c>
      <c r="F92175" s="5">
        <v>32053.319500000001</v>
      </c>
      <c r="G92175" s="5">
        <v>167221.05650000001</v>
      </c>
      <c r="H92175" s="5">
        <v>355845.03700000001</v>
      </c>
      <c r="I92175" s="5">
        <v>79314.175699999978</v>
      </c>
      <c r="J92175" s="5">
        <v>486183.60210199998</v>
      </c>
    </row>
    <row r="92176" spans="1:10" x14ac:dyDescent="0.25">
      <c r="A92176" s="1">
        <v>2023</v>
      </c>
      <c r="B92176" s="1">
        <v>8</v>
      </c>
      <c r="C92176" s="1">
        <v>19</v>
      </c>
      <c r="D92176" s="1">
        <v>1</v>
      </c>
      <c r="E92176" s="1">
        <v>45</v>
      </c>
      <c r="F92176" s="5">
        <v>32978.268300000003</v>
      </c>
      <c r="G92176" s="5">
        <v>166027.49239999999</v>
      </c>
      <c r="H92176" s="5">
        <v>353272.86899999989</v>
      </c>
      <c r="I92176" s="5">
        <v>78244.222900000022</v>
      </c>
      <c r="J92176" s="5">
        <v>476366.02541900013</v>
      </c>
    </row>
    <row r="92177" spans="1:10" x14ac:dyDescent="0.25">
      <c r="A92177" s="1">
        <v>2023</v>
      </c>
      <c r="B92177" s="1">
        <v>8</v>
      </c>
      <c r="C92177" s="1">
        <v>19</v>
      </c>
      <c r="D92177" s="1">
        <v>2</v>
      </c>
      <c r="E92177" s="1">
        <v>0</v>
      </c>
      <c r="F92177" s="5">
        <v>34324.501199999999</v>
      </c>
      <c r="G92177" s="5">
        <v>165550.23310000001</v>
      </c>
      <c r="H92177" s="5">
        <v>351254.94619999989</v>
      </c>
      <c r="I92177" s="5">
        <v>77577.724100000036</v>
      </c>
      <c r="J92177" s="5">
        <v>465712.94772699988</v>
      </c>
    </row>
    <row r="92178" spans="1:10" x14ac:dyDescent="0.25">
      <c r="A92178" s="1">
        <v>2023</v>
      </c>
      <c r="B92178" s="1">
        <v>8</v>
      </c>
      <c r="C92178" s="1">
        <v>19</v>
      </c>
      <c r="D92178" s="1">
        <v>2</v>
      </c>
      <c r="E92178" s="1">
        <v>15</v>
      </c>
      <c r="F92178" s="5">
        <v>34735.341099999998</v>
      </c>
      <c r="G92178" s="5">
        <v>166383.92370000001</v>
      </c>
      <c r="H92178" s="5">
        <v>349451.70589999988</v>
      </c>
      <c r="I92178" s="5">
        <v>76806.077099999995</v>
      </c>
      <c r="J92178" s="5">
        <v>458667.70389999991</v>
      </c>
    </row>
    <row r="92179" spans="1:10" x14ac:dyDescent="0.25">
      <c r="A92179" s="1">
        <v>2023</v>
      </c>
      <c r="B92179" s="1">
        <v>8</v>
      </c>
      <c r="C92179" s="1">
        <v>19</v>
      </c>
      <c r="D92179" s="1">
        <v>2</v>
      </c>
      <c r="E92179" s="1">
        <v>30</v>
      </c>
      <c r="F92179" s="5">
        <v>34619.594100000002</v>
      </c>
      <c r="G92179" s="5">
        <v>166337.22870000001</v>
      </c>
      <c r="H92179" s="5">
        <v>347306.04989999998</v>
      </c>
      <c r="I92179" s="5">
        <v>76019.088699999993</v>
      </c>
      <c r="J92179" s="5">
        <v>448968.09766899998</v>
      </c>
    </row>
    <row r="92180" spans="1:10" x14ac:dyDescent="0.25">
      <c r="A92180" s="1">
        <v>2023</v>
      </c>
      <c r="B92180" s="1">
        <v>8</v>
      </c>
      <c r="C92180" s="1">
        <v>19</v>
      </c>
      <c r="D92180" s="1">
        <v>2</v>
      </c>
      <c r="E92180" s="1">
        <v>45</v>
      </c>
      <c r="F92180" s="5">
        <v>34196.368900000001</v>
      </c>
      <c r="G92180" s="5">
        <v>166627.46780000001</v>
      </c>
      <c r="H92180" s="5">
        <v>345418.34399999992</v>
      </c>
      <c r="I92180" s="5">
        <v>75131.959300000002</v>
      </c>
      <c r="J92180" s="5">
        <v>443659.02461899997</v>
      </c>
    </row>
    <row r="92181" spans="1:10" x14ac:dyDescent="0.25">
      <c r="A92181" s="1">
        <v>2023</v>
      </c>
      <c r="B92181" s="1">
        <v>8</v>
      </c>
      <c r="C92181" s="1">
        <v>19</v>
      </c>
      <c r="D92181" s="1">
        <v>3</v>
      </c>
      <c r="E92181" s="1">
        <v>0</v>
      </c>
      <c r="F92181" s="5">
        <v>34376.702100000002</v>
      </c>
      <c r="G92181" s="5">
        <v>166727.4008</v>
      </c>
      <c r="H92181" s="5">
        <v>343249.34850000002</v>
      </c>
      <c r="I92181" s="5">
        <v>74623.561300000001</v>
      </c>
      <c r="J92181" s="5">
        <v>436370.90930900013</v>
      </c>
    </row>
    <row r="92182" spans="1:10" x14ac:dyDescent="0.25">
      <c r="A92182" s="1">
        <v>2023</v>
      </c>
      <c r="B92182" s="1">
        <v>8</v>
      </c>
      <c r="C92182" s="1">
        <v>19</v>
      </c>
      <c r="D92182" s="1">
        <v>3</v>
      </c>
      <c r="E92182" s="1">
        <v>15</v>
      </c>
      <c r="F92182" s="5">
        <v>34123.172299999998</v>
      </c>
      <c r="G92182" s="5">
        <v>166619.33009999999</v>
      </c>
      <c r="H92182" s="5">
        <v>342143.67580000008</v>
      </c>
      <c r="I92182" s="5">
        <v>74733.185200000022</v>
      </c>
      <c r="J92182" s="5">
        <v>432920.66318400012</v>
      </c>
    </row>
    <row r="92183" spans="1:10" x14ac:dyDescent="0.25">
      <c r="A92183" s="1">
        <v>2023</v>
      </c>
      <c r="B92183" s="1">
        <v>8</v>
      </c>
      <c r="C92183" s="1">
        <v>19</v>
      </c>
      <c r="D92183" s="1">
        <v>3</v>
      </c>
      <c r="E92183" s="1">
        <v>30</v>
      </c>
      <c r="F92183" s="5">
        <v>34038.324500000002</v>
      </c>
      <c r="G92183" s="5">
        <v>166983.27650000001</v>
      </c>
      <c r="H92183" s="5">
        <v>340406.92190000007</v>
      </c>
      <c r="I92183" s="5">
        <v>74375.084999999992</v>
      </c>
      <c r="J92183" s="5">
        <v>427712.73201699991</v>
      </c>
    </row>
    <row r="92184" spans="1:10" x14ac:dyDescent="0.25">
      <c r="A92184" s="1">
        <v>2023</v>
      </c>
      <c r="B92184" s="1">
        <v>8</v>
      </c>
      <c r="C92184" s="1">
        <v>19</v>
      </c>
      <c r="D92184" s="1">
        <v>3</v>
      </c>
      <c r="E92184" s="1">
        <v>45</v>
      </c>
      <c r="F92184" s="5">
        <v>34126.971400000002</v>
      </c>
      <c r="G92184" s="5">
        <v>166375.1624</v>
      </c>
      <c r="H92184" s="5">
        <v>338984.5784</v>
      </c>
      <c r="I92184" s="5">
        <v>74047.556400000001</v>
      </c>
      <c r="J92184" s="5">
        <v>424804.84016399999</v>
      </c>
    </row>
    <row r="92185" spans="1:10" x14ac:dyDescent="0.25">
      <c r="A92185" s="1">
        <v>2023</v>
      </c>
      <c r="B92185" s="1">
        <v>8</v>
      </c>
      <c r="C92185" s="1">
        <v>19</v>
      </c>
      <c r="D92185" s="1">
        <v>4</v>
      </c>
      <c r="E92185" s="1">
        <v>0</v>
      </c>
      <c r="F92185" s="5">
        <v>33332.949699999997</v>
      </c>
      <c r="G92185" s="5">
        <v>166283.52780000001</v>
      </c>
      <c r="H92185" s="5">
        <v>337707.33380000002</v>
      </c>
      <c r="I92185" s="5">
        <v>73774.39009999999</v>
      </c>
      <c r="J92185" s="5">
        <v>420987.68777299998</v>
      </c>
    </row>
    <row r="92186" spans="1:10" x14ac:dyDescent="0.25">
      <c r="A92186" s="1">
        <v>2023</v>
      </c>
      <c r="B92186" s="1">
        <v>8</v>
      </c>
      <c r="C92186" s="1">
        <v>19</v>
      </c>
      <c r="D92186" s="1">
        <v>4</v>
      </c>
      <c r="E92186" s="1">
        <v>15</v>
      </c>
      <c r="F92186" s="5">
        <v>33986.909599999999</v>
      </c>
      <c r="G92186" s="5">
        <v>165621.93040000001</v>
      </c>
      <c r="H92186" s="5">
        <v>338133.71269999997</v>
      </c>
      <c r="I92186" s="5">
        <v>74251.017599999992</v>
      </c>
      <c r="J92186" s="5">
        <v>420592.51516299997</v>
      </c>
    </row>
    <row r="92187" spans="1:10" x14ac:dyDescent="0.25">
      <c r="A92187" s="1">
        <v>2023</v>
      </c>
      <c r="B92187" s="1">
        <v>8</v>
      </c>
      <c r="C92187" s="1">
        <v>19</v>
      </c>
      <c r="D92187" s="1">
        <v>4</v>
      </c>
      <c r="E92187" s="1">
        <v>30</v>
      </c>
      <c r="F92187" s="5">
        <v>33793.912900000003</v>
      </c>
      <c r="G92187" s="5">
        <v>166047.5521</v>
      </c>
      <c r="H92187" s="5">
        <v>336712.68239999999</v>
      </c>
      <c r="I92187" s="5">
        <v>74028.072199999995</v>
      </c>
      <c r="J92187" s="5">
        <v>417388.34763099998</v>
      </c>
    </row>
    <row r="92188" spans="1:10" x14ac:dyDescent="0.25">
      <c r="A92188" s="1">
        <v>2023</v>
      </c>
      <c r="B92188" s="1">
        <v>8</v>
      </c>
      <c r="C92188" s="1">
        <v>19</v>
      </c>
      <c r="D92188" s="1">
        <v>4</v>
      </c>
      <c r="E92188" s="1">
        <v>45</v>
      </c>
      <c r="F92188" s="5">
        <v>33169.839800000002</v>
      </c>
      <c r="G92188" s="5">
        <v>165448.14439999999</v>
      </c>
      <c r="H92188" s="5">
        <v>334619.71830000012</v>
      </c>
      <c r="I92188" s="5">
        <v>74067.515800000023</v>
      </c>
      <c r="J92188" s="5">
        <v>414255.67159300001</v>
      </c>
    </row>
    <row r="92189" spans="1:10" x14ac:dyDescent="0.25">
      <c r="A92189" s="1">
        <v>2023</v>
      </c>
      <c r="B92189" s="1">
        <v>8</v>
      </c>
      <c r="C92189" s="1">
        <v>19</v>
      </c>
      <c r="D92189" s="1">
        <v>5</v>
      </c>
      <c r="E92189" s="1">
        <v>0</v>
      </c>
      <c r="F92189" s="5">
        <v>33325.3514</v>
      </c>
      <c r="G92189" s="5">
        <v>164834.40669999999</v>
      </c>
      <c r="H92189" s="5">
        <v>334331.38020000007</v>
      </c>
      <c r="I92189" s="5">
        <v>74574.663199999995</v>
      </c>
      <c r="J92189" s="5">
        <v>412770.05686499999</v>
      </c>
    </row>
    <row r="92190" spans="1:10" x14ac:dyDescent="0.25">
      <c r="A92190" s="1">
        <v>2023</v>
      </c>
      <c r="B92190" s="1">
        <v>8</v>
      </c>
      <c r="C92190" s="1">
        <v>19</v>
      </c>
      <c r="D92190" s="1">
        <v>5</v>
      </c>
      <c r="E92190" s="1">
        <v>15</v>
      </c>
      <c r="F92190" s="5">
        <v>33578.627999999997</v>
      </c>
      <c r="G92190" s="5">
        <v>164760.4945</v>
      </c>
      <c r="H92190" s="5">
        <v>337696.44150000007</v>
      </c>
      <c r="I92190" s="5">
        <v>75164.01850000002</v>
      </c>
      <c r="J92190" s="5">
        <v>415393.7363760001</v>
      </c>
    </row>
    <row r="92191" spans="1:10" x14ac:dyDescent="0.25">
      <c r="A92191" s="1">
        <v>2023</v>
      </c>
      <c r="B92191" s="1">
        <v>8</v>
      </c>
      <c r="C92191" s="1">
        <v>19</v>
      </c>
      <c r="D92191" s="1">
        <v>5</v>
      </c>
      <c r="E92191" s="1">
        <v>30</v>
      </c>
      <c r="F92191" s="5">
        <v>33090.8174</v>
      </c>
      <c r="G92191" s="5">
        <v>165986.4613</v>
      </c>
      <c r="H92191" s="5">
        <v>337560.54830000002</v>
      </c>
      <c r="I92191" s="5">
        <v>75175.879499999995</v>
      </c>
      <c r="J92191" s="5">
        <v>415035.63392200012</v>
      </c>
    </row>
    <row r="92192" spans="1:10" x14ac:dyDescent="0.25">
      <c r="A92192" s="1">
        <v>2023</v>
      </c>
      <c r="B92192" s="1">
        <v>8</v>
      </c>
      <c r="C92192" s="1">
        <v>19</v>
      </c>
      <c r="D92192" s="1">
        <v>5</v>
      </c>
      <c r="E92192" s="1">
        <v>45</v>
      </c>
      <c r="F92192" s="5">
        <v>32156.227299999999</v>
      </c>
      <c r="G92192" s="5">
        <v>164915.48860000001</v>
      </c>
      <c r="H92192" s="5">
        <v>338265.31199999998</v>
      </c>
      <c r="I92192" s="5">
        <v>75307.402699999977</v>
      </c>
      <c r="J92192" s="5">
        <v>415336.01737299998</v>
      </c>
    </row>
    <row r="92193" spans="1:10" x14ac:dyDescent="0.25">
      <c r="A92193" s="1">
        <v>2023</v>
      </c>
      <c r="B92193" s="1">
        <v>8</v>
      </c>
      <c r="C92193" s="1">
        <v>19</v>
      </c>
      <c r="D92193" s="1">
        <v>6</v>
      </c>
      <c r="E92193" s="1">
        <v>0</v>
      </c>
      <c r="F92193" s="5">
        <v>32738.5101</v>
      </c>
      <c r="G92193" s="5">
        <v>165474.11869999999</v>
      </c>
      <c r="H92193" s="5">
        <v>338804.49839999998</v>
      </c>
      <c r="I92193" s="5">
        <v>76010.409400000019</v>
      </c>
      <c r="J92193" s="5">
        <v>417766.24134999991</v>
      </c>
    </row>
    <row r="92194" spans="1:10" x14ac:dyDescent="0.25">
      <c r="A92194" s="1">
        <v>2023</v>
      </c>
      <c r="B92194" s="1">
        <v>8</v>
      </c>
      <c r="C92194" s="1">
        <v>19</v>
      </c>
      <c r="D92194" s="1">
        <v>6</v>
      </c>
      <c r="E92194" s="1">
        <v>15</v>
      </c>
      <c r="F92194" s="5">
        <v>31392.496800000001</v>
      </c>
      <c r="G92194" s="5">
        <v>167764.81890000001</v>
      </c>
      <c r="H92194" s="5">
        <v>349375.51770000008</v>
      </c>
      <c r="I92194" s="5">
        <v>77892.674100000004</v>
      </c>
      <c r="J92194" s="5">
        <v>423773.03266800003</v>
      </c>
    </row>
    <row r="92195" spans="1:10" x14ac:dyDescent="0.25">
      <c r="A92195" s="1">
        <v>2023</v>
      </c>
      <c r="B92195" s="1">
        <v>8</v>
      </c>
      <c r="C92195" s="1">
        <v>19</v>
      </c>
      <c r="D92195" s="1">
        <v>6</v>
      </c>
      <c r="E92195" s="1">
        <v>30</v>
      </c>
      <c r="F92195" s="5">
        <v>31494.396000000001</v>
      </c>
      <c r="G92195" s="5">
        <v>169055.3627</v>
      </c>
      <c r="H92195" s="5">
        <v>352296.97470000002</v>
      </c>
      <c r="I92195" s="5">
        <v>78774.220399999991</v>
      </c>
      <c r="J92195" s="5">
        <v>412243.66116999998</v>
      </c>
    </row>
    <row r="92196" spans="1:10" x14ac:dyDescent="0.25">
      <c r="A92196" s="1">
        <v>2023</v>
      </c>
      <c r="B92196" s="1">
        <v>8</v>
      </c>
      <c r="C92196" s="1">
        <v>19</v>
      </c>
      <c r="D92196" s="1">
        <v>6</v>
      </c>
      <c r="E92196" s="1">
        <v>45</v>
      </c>
      <c r="F92196" s="5">
        <v>33776.224099999999</v>
      </c>
      <c r="G92196" s="5">
        <v>170538.60939999999</v>
      </c>
      <c r="H92196" s="5">
        <v>354607.70240000001</v>
      </c>
      <c r="I92196" s="5">
        <v>80192.137400000021</v>
      </c>
      <c r="J92196" s="5">
        <v>398869.75975199998</v>
      </c>
    </row>
    <row r="92197" spans="1:10" x14ac:dyDescent="0.25">
      <c r="A92197" s="1">
        <v>2023</v>
      </c>
      <c r="B92197" s="1">
        <v>8</v>
      </c>
      <c r="C92197" s="1">
        <v>19</v>
      </c>
      <c r="D92197" s="1">
        <v>7</v>
      </c>
      <c r="E92197" s="1">
        <v>0</v>
      </c>
      <c r="F92197" s="5">
        <v>33806.134400000003</v>
      </c>
      <c r="G92197" s="5">
        <v>170369.85690000001</v>
      </c>
      <c r="H92197" s="5">
        <v>354839.45689999999</v>
      </c>
      <c r="I92197" s="5">
        <v>81763.852799999993</v>
      </c>
      <c r="J92197" s="5">
        <v>392415.46169999999</v>
      </c>
    </row>
    <row r="92198" spans="1:10" x14ac:dyDescent="0.25">
      <c r="A92198" s="1">
        <v>2023</v>
      </c>
      <c r="B92198" s="1">
        <v>8</v>
      </c>
      <c r="C92198" s="1">
        <v>19</v>
      </c>
      <c r="D92198" s="1">
        <v>7</v>
      </c>
      <c r="E92198" s="1">
        <v>15</v>
      </c>
      <c r="F92198" s="5">
        <v>33150.888099999996</v>
      </c>
      <c r="G92198" s="5">
        <v>171547.22159999999</v>
      </c>
      <c r="H92198" s="5">
        <v>360197.71919999999</v>
      </c>
      <c r="I92198" s="5">
        <v>84588.567999999985</v>
      </c>
      <c r="J92198" s="5">
        <v>405861.22600199992</v>
      </c>
    </row>
    <row r="92199" spans="1:10" x14ac:dyDescent="0.25">
      <c r="A92199" s="1">
        <v>2023</v>
      </c>
      <c r="B92199" s="1">
        <v>8</v>
      </c>
      <c r="C92199" s="1">
        <v>19</v>
      </c>
      <c r="D92199" s="1">
        <v>7</v>
      </c>
      <c r="E92199" s="1">
        <v>30</v>
      </c>
      <c r="F92199" s="5">
        <v>34118.421900000001</v>
      </c>
      <c r="G92199" s="5">
        <v>171090.49609999999</v>
      </c>
      <c r="H92199" s="5">
        <v>364276.46149999992</v>
      </c>
      <c r="I92199" s="5">
        <v>86341.014599999995</v>
      </c>
      <c r="J92199" s="5">
        <v>419071.52479099989</v>
      </c>
    </row>
    <row r="92200" spans="1:10" x14ac:dyDescent="0.25">
      <c r="A92200" s="1">
        <v>2023</v>
      </c>
      <c r="B92200" s="1">
        <v>8</v>
      </c>
      <c r="C92200" s="1">
        <v>19</v>
      </c>
      <c r="D92200" s="1">
        <v>7</v>
      </c>
      <c r="E92200" s="1">
        <v>45</v>
      </c>
      <c r="F92200" s="5">
        <v>32425.174800000001</v>
      </c>
      <c r="G92200" s="5">
        <v>169936.696</v>
      </c>
      <c r="H92200" s="5">
        <v>366526.91469999991</v>
      </c>
      <c r="I92200" s="5">
        <v>87531.662999999986</v>
      </c>
      <c r="J92200" s="5">
        <v>431529.58908200008</v>
      </c>
    </row>
    <row r="92201" spans="1:10" x14ac:dyDescent="0.25">
      <c r="A92201" s="1">
        <v>2023</v>
      </c>
      <c r="B92201" s="1">
        <v>8</v>
      </c>
      <c r="C92201" s="1">
        <v>19</v>
      </c>
      <c r="D92201" s="1">
        <v>8</v>
      </c>
      <c r="E92201" s="1">
        <v>0</v>
      </c>
      <c r="F92201" s="5">
        <v>33712.853799999997</v>
      </c>
      <c r="G92201" s="5">
        <v>170091.45420000001</v>
      </c>
      <c r="H92201" s="5">
        <v>366539.97879999992</v>
      </c>
      <c r="I92201" s="5">
        <v>89470.341299999985</v>
      </c>
      <c r="J92201" s="5">
        <v>447291.63596599991</v>
      </c>
    </row>
    <row r="92202" spans="1:10" x14ac:dyDescent="0.25">
      <c r="A92202" s="1">
        <v>2023</v>
      </c>
      <c r="B92202" s="1">
        <v>8</v>
      </c>
      <c r="C92202" s="1">
        <v>19</v>
      </c>
      <c r="D92202" s="1">
        <v>8</v>
      </c>
      <c r="E92202" s="1">
        <v>15</v>
      </c>
      <c r="F92202" s="5">
        <v>36774.893400000001</v>
      </c>
      <c r="G92202" s="5">
        <v>171308.7739</v>
      </c>
      <c r="H92202" s="5">
        <v>375819.22010000009</v>
      </c>
      <c r="I92202" s="5">
        <v>93597.497600000017</v>
      </c>
      <c r="J92202" s="5">
        <v>467335.73449499998</v>
      </c>
    </row>
    <row r="92203" spans="1:10" x14ac:dyDescent="0.25">
      <c r="A92203" s="1">
        <v>2023</v>
      </c>
      <c r="B92203" s="1">
        <v>8</v>
      </c>
      <c r="C92203" s="1">
        <v>19</v>
      </c>
      <c r="D92203" s="1">
        <v>8</v>
      </c>
      <c r="E92203" s="1">
        <v>30</v>
      </c>
      <c r="F92203" s="5">
        <v>53119.2906</v>
      </c>
      <c r="G92203" s="5">
        <v>172183.42730000001</v>
      </c>
      <c r="H92203" s="5">
        <v>380373.98759999988</v>
      </c>
      <c r="I92203" s="5">
        <v>96361.545800000036</v>
      </c>
      <c r="J92203" s="5">
        <v>490331.724407</v>
      </c>
    </row>
    <row r="92204" spans="1:10" x14ac:dyDescent="0.25">
      <c r="A92204" s="1">
        <v>2023</v>
      </c>
      <c r="B92204" s="1">
        <v>8</v>
      </c>
      <c r="C92204" s="1">
        <v>19</v>
      </c>
      <c r="D92204" s="1">
        <v>8</v>
      </c>
      <c r="E92204" s="1">
        <v>45</v>
      </c>
      <c r="F92204" s="5">
        <v>53504.580099999999</v>
      </c>
      <c r="G92204" s="5">
        <v>172021.8664</v>
      </c>
      <c r="H92204" s="5">
        <v>383695.87319999997</v>
      </c>
      <c r="I92204" s="5">
        <v>98767.190600000016</v>
      </c>
      <c r="J92204" s="5">
        <v>507106.3054960001</v>
      </c>
    </row>
    <row r="92205" spans="1:10" x14ac:dyDescent="0.25">
      <c r="A92205" s="1">
        <v>2023</v>
      </c>
      <c r="B92205" s="1">
        <v>8</v>
      </c>
      <c r="C92205" s="1">
        <v>19</v>
      </c>
      <c r="D92205" s="1">
        <v>9</v>
      </c>
      <c r="E92205" s="1">
        <v>0</v>
      </c>
      <c r="F92205" s="5">
        <v>63594.355900000002</v>
      </c>
      <c r="G92205" s="5">
        <v>170411.82759999999</v>
      </c>
      <c r="H92205" s="5">
        <v>385442.85469999991</v>
      </c>
      <c r="I92205" s="5">
        <v>101792.3523</v>
      </c>
      <c r="J92205" s="5">
        <v>531254.885473</v>
      </c>
    </row>
    <row r="92206" spans="1:10" x14ac:dyDescent="0.25">
      <c r="A92206" s="1">
        <v>2023</v>
      </c>
      <c r="B92206" s="1">
        <v>8</v>
      </c>
      <c r="C92206" s="1">
        <v>19</v>
      </c>
      <c r="D92206" s="1">
        <v>9</v>
      </c>
      <c r="E92206" s="1">
        <v>15</v>
      </c>
      <c r="F92206" s="5">
        <v>51441.343800000002</v>
      </c>
      <c r="G92206" s="5">
        <v>168513.68830000001</v>
      </c>
      <c r="H92206" s="5">
        <v>386171.96770000021</v>
      </c>
      <c r="I92206" s="5">
        <v>105645.59849999999</v>
      </c>
      <c r="J92206" s="5">
        <v>548216.4390420001</v>
      </c>
    </row>
    <row r="92207" spans="1:10" x14ac:dyDescent="0.25">
      <c r="A92207" s="1">
        <v>2023</v>
      </c>
      <c r="B92207" s="1">
        <v>8</v>
      </c>
      <c r="C92207" s="1">
        <v>19</v>
      </c>
      <c r="D92207" s="1">
        <v>9</v>
      </c>
      <c r="E92207" s="1">
        <v>30</v>
      </c>
      <c r="F92207" s="5">
        <v>60233.230099999993</v>
      </c>
      <c r="G92207" s="5">
        <v>167512.90460000001</v>
      </c>
      <c r="H92207" s="5">
        <v>388403.49609999999</v>
      </c>
      <c r="I92207" s="5">
        <v>108738.60550000001</v>
      </c>
      <c r="J92207" s="5">
        <v>572077.81724300003</v>
      </c>
    </row>
    <row r="92208" spans="1:10" x14ac:dyDescent="0.25">
      <c r="A92208" s="1">
        <v>2023</v>
      </c>
      <c r="B92208" s="1">
        <v>8</v>
      </c>
      <c r="C92208" s="1">
        <v>19</v>
      </c>
      <c r="D92208" s="1">
        <v>9</v>
      </c>
      <c r="E92208" s="1">
        <v>45</v>
      </c>
      <c r="F92208" s="5">
        <v>61488.526899999997</v>
      </c>
      <c r="G92208" s="5">
        <v>167041.4234</v>
      </c>
      <c r="H92208" s="5">
        <v>388713.85950000002</v>
      </c>
      <c r="I92208" s="5">
        <v>111566.7503</v>
      </c>
      <c r="J92208" s="5">
        <v>584453.57451000006</v>
      </c>
    </row>
    <row r="92209" spans="1:10" x14ac:dyDescent="0.25">
      <c r="A92209" s="1">
        <v>2023</v>
      </c>
      <c r="B92209" s="1">
        <v>8</v>
      </c>
      <c r="C92209" s="1">
        <v>19</v>
      </c>
      <c r="D92209" s="1">
        <v>10</v>
      </c>
      <c r="E92209" s="1">
        <v>0</v>
      </c>
      <c r="F92209" s="5">
        <v>52905.730199999998</v>
      </c>
      <c r="G92209" s="5">
        <v>167447.0478</v>
      </c>
      <c r="H92209" s="5">
        <v>389697.59670000011</v>
      </c>
      <c r="I92209" s="5">
        <v>115011.6225</v>
      </c>
      <c r="J92209" s="5">
        <v>597875.04732399993</v>
      </c>
    </row>
    <row r="92210" spans="1:10" x14ac:dyDescent="0.25">
      <c r="A92210" s="1">
        <v>2023</v>
      </c>
      <c r="B92210" s="1">
        <v>8</v>
      </c>
      <c r="C92210" s="1">
        <v>19</v>
      </c>
      <c r="D92210" s="1">
        <v>10</v>
      </c>
      <c r="E92210" s="1">
        <v>15</v>
      </c>
      <c r="F92210" s="5">
        <v>57669.478300000002</v>
      </c>
      <c r="G92210" s="5">
        <v>165133.97709999999</v>
      </c>
      <c r="H92210" s="5">
        <v>390264.429</v>
      </c>
      <c r="I92210" s="5">
        <v>118843.9957</v>
      </c>
      <c r="J92210" s="5">
        <v>606322.56762400013</v>
      </c>
    </row>
    <row r="92211" spans="1:10" x14ac:dyDescent="0.25">
      <c r="A92211" s="1">
        <v>2023</v>
      </c>
      <c r="B92211" s="1">
        <v>8</v>
      </c>
      <c r="C92211" s="1">
        <v>19</v>
      </c>
      <c r="D92211" s="1">
        <v>10</v>
      </c>
      <c r="E92211" s="1">
        <v>30</v>
      </c>
      <c r="F92211" s="5">
        <v>61650.027099999999</v>
      </c>
      <c r="G92211" s="5">
        <v>164547.4222</v>
      </c>
      <c r="H92211" s="5">
        <v>391768.8048000001</v>
      </c>
      <c r="I92211" s="5">
        <v>121010.1342</v>
      </c>
      <c r="J92211" s="5">
        <v>619173.56207999983</v>
      </c>
    </row>
    <row r="92212" spans="1:10" x14ac:dyDescent="0.25">
      <c r="A92212" s="1">
        <v>2023</v>
      </c>
      <c r="B92212" s="1">
        <v>8</v>
      </c>
      <c r="C92212" s="1">
        <v>19</v>
      </c>
      <c r="D92212" s="1">
        <v>10</v>
      </c>
      <c r="E92212" s="1">
        <v>45</v>
      </c>
      <c r="F92212" s="5">
        <v>57585.437699999988</v>
      </c>
      <c r="G92212" s="5">
        <v>162683.45310000001</v>
      </c>
      <c r="H92212" s="5">
        <v>391858.23180000013</v>
      </c>
      <c r="I92212" s="5">
        <v>121742.3795</v>
      </c>
      <c r="J92212" s="5">
        <v>622227.70662199985</v>
      </c>
    </row>
    <row r="92213" spans="1:10" x14ac:dyDescent="0.25">
      <c r="A92213" s="1">
        <v>2023</v>
      </c>
      <c r="B92213" s="1">
        <v>8</v>
      </c>
      <c r="C92213" s="1">
        <v>19</v>
      </c>
      <c r="D92213" s="1">
        <v>11</v>
      </c>
      <c r="E92213" s="1">
        <v>0</v>
      </c>
      <c r="F92213" s="5">
        <v>58560.260799999996</v>
      </c>
      <c r="G92213" s="5">
        <v>163746.67110000001</v>
      </c>
      <c r="H92213" s="5">
        <v>390678.40779999993</v>
      </c>
      <c r="I92213" s="5">
        <v>122430.96030000001</v>
      </c>
      <c r="J92213" s="5">
        <v>628924.72335699992</v>
      </c>
    </row>
    <row r="92214" spans="1:10" x14ac:dyDescent="0.25">
      <c r="A92214" s="1">
        <v>2023</v>
      </c>
      <c r="B92214" s="1">
        <v>8</v>
      </c>
      <c r="C92214" s="1">
        <v>19</v>
      </c>
      <c r="D92214" s="1">
        <v>11</v>
      </c>
      <c r="E92214" s="1">
        <v>15</v>
      </c>
      <c r="F92214" s="5">
        <v>60763.548199999997</v>
      </c>
      <c r="G92214" s="5">
        <v>162796.37220000001</v>
      </c>
      <c r="H92214" s="5">
        <v>389328.49469999998</v>
      </c>
      <c r="I92214" s="5">
        <v>123392.739</v>
      </c>
      <c r="J92214" s="5">
        <v>635431.8007019998</v>
      </c>
    </row>
    <row r="92215" spans="1:10" x14ac:dyDescent="0.25">
      <c r="A92215" s="1">
        <v>2023</v>
      </c>
      <c r="B92215" s="1">
        <v>8</v>
      </c>
      <c r="C92215" s="1">
        <v>19</v>
      </c>
      <c r="D92215" s="1">
        <v>11</v>
      </c>
      <c r="E92215" s="1">
        <v>30</v>
      </c>
      <c r="F92215" s="5">
        <v>63216.426700000004</v>
      </c>
      <c r="G92215" s="5">
        <v>162850.0992</v>
      </c>
      <c r="H92215" s="5">
        <v>388233.9767</v>
      </c>
      <c r="I92215" s="5">
        <v>123915.3869</v>
      </c>
      <c r="J92215" s="5">
        <v>648212.56371599983</v>
      </c>
    </row>
    <row r="92216" spans="1:10" x14ac:dyDescent="0.25">
      <c r="A92216" s="1">
        <v>2023</v>
      </c>
      <c r="B92216" s="1">
        <v>8</v>
      </c>
      <c r="C92216" s="1">
        <v>19</v>
      </c>
      <c r="D92216" s="1">
        <v>11</v>
      </c>
      <c r="E92216" s="1">
        <v>45</v>
      </c>
      <c r="F92216" s="5">
        <v>41665.015399999997</v>
      </c>
      <c r="G92216" s="5">
        <v>161823.4779</v>
      </c>
      <c r="H92216" s="5">
        <v>387452.72129999992</v>
      </c>
      <c r="I92216" s="5">
        <v>124457.54369999999</v>
      </c>
      <c r="J92216" s="5">
        <v>656741.71831800009</v>
      </c>
    </row>
    <row r="92217" spans="1:10" x14ac:dyDescent="0.25">
      <c r="A92217" s="1">
        <v>2023</v>
      </c>
      <c r="B92217" s="1">
        <v>8</v>
      </c>
      <c r="C92217" s="1">
        <v>19</v>
      </c>
      <c r="D92217" s="1">
        <v>12</v>
      </c>
      <c r="E92217" s="1">
        <v>0</v>
      </c>
      <c r="F92217" s="5">
        <v>58218.275400000013</v>
      </c>
      <c r="G92217" s="5">
        <v>161745.51199999999</v>
      </c>
      <c r="H92217" s="5">
        <v>383973.73430000013</v>
      </c>
      <c r="I92217" s="5">
        <v>124638.7591</v>
      </c>
      <c r="J92217" s="5">
        <v>674904.97459199978</v>
      </c>
    </row>
    <row r="92218" spans="1:10" x14ac:dyDescent="0.25">
      <c r="A92218" s="1">
        <v>2023</v>
      </c>
      <c r="B92218" s="1">
        <v>8</v>
      </c>
      <c r="C92218" s="1">
        <v>19</v>
      </c>
      <c r="D92218" s="1">
        <v>12</v>
      </c>
      <c r="E92218" s="1">
        <v>15</v>
      </c>
      <c r="F92218" s="5">
        <v>58837.696900000003</v>
      </c>
      <c r="G92218" s="5">
        <v>159668.1691</v>
      </c>
      <c r="H92218" s="5">
        <v>381909.10070000013</v>
      </c>
      <c r="I92218" s="5">
        <v>126308.2187</v>
      </c>
      <c r="J92218" s="5">
        <v>692717.35687800008</v>
      </c>
    </row>
    <row r="92219" spans="1:10" x14ac:dyDescent="0.25">
      <c r="A92219" s="1">
        <v>2023</v>
      </c>
      <c r="B92219" s="1">
        <v>8</v>
      </c>
      <c r="C92219" s="1">
        <v>19</v>
      </c>
      <c r="D92219" s="1">
        <v>12</v>
      </c>
      <c r="E92219" s="1">
        <v>30</v>
      </c>
      <c r="F92219" s="5">
        <v>54696.9139</v>
      </c>
      <c r="G92219" s="5">
        <v>159362.71369999999</v>
      </c>
      <c r="H92219" s="5">
        <v>380422.89089999988</v>
      </c>
      <c r="I92219" s="5">
        <v>126282.95540000001</v>
      </c>
      <c r="J92219" s="5">
        <v>701742.74536100007</v>
      </c>
    </row>
    <row r="92220" spans="1:10" x14ac:dyDescent="0.25">
      <c r="A92220" s="1">
        <v>2023</v>
      </c>
      <c r="B92220" s="1">
        <v>8</v>
      </c>
      <c r="C92220" s="1">
        <v>19</v>
      </c>
      <c r="D92220" s="1">
        <v>12</v>
      </c>
      <c r="E92220" s="1">
        <v>45</v>
      </c>
      <c r="F92220" s="5">
        <v>55572.2549</v>
      </c>
      <c r="G92220" s="5">
        <v>160446.65479999999</v>
      </c>
      <c r="H92220" s="5">
        <v>378225.26189999998</v>
      </c>
      <c r="I92220" s="5">
        <v>126239.75509999999</v>
      </c>
      <c r="J92220" s="5">
        <v>703265.29155399988</v>
      </c>
    </row>
    <row r="92221" spans="1:10" x14ac:dyDescent="0.25">
      <c r="A92221" s="1">
        <v>2023</v>
      </c>
      <c r="B92221" s="1">
        <v>8</v>
      </c>
      <c r="C92221" s="1">
        <v>19</v>
      </c>
      <c r="D92221" s="1">
        <v>13</v>
      </c>
      <c r="E92221" s="1">
        <v>0</v>
      </c>
      <c r="F92221" s="5">
        <v>57629.9899</v>
      </c>
      <c r="G92221" s="5">
        <v>159653.93479999999</v>
      </c>
      <c r="H92221" s="5">
        <v>377032.86540000001</v>
      </c>
      <c r="I92221" s="5">
        <v>125677.28389999999</v>
      </c>
      <c r="J92221" s="5">
        <v>700620.77325600001</v>
      </c>
    </row>
    <row r="92222" spans="1:10" x14ac:dyDescent="0.25">
      <c r="A92222" s="1">
        <v>2023</v>
      </c>
      <c r="B92222" s="1">
        <v>8</v>
      </c>
      <c r="C92222" s="1">
        <v>19</v>
      </c>
      <c r="D92222" s="1">
        <v>13</v>
      </c>
      <c r="E92222" s="1">
        <v>15</v>
      </c>
      <c r="F92222" s="5">
        <v>58152.207399999999</v>
      </c>
      <c r="G92222" s="5">
        <v>159790.6562</v>
      </c>
      <c r="H92222" s="5">
        <v>375523.34259999997</v>
      </c>
      <c r="I92222" s="5">
        <v>125535.2975</v>
      </c>
      <c r="J92222" s="5">
        <v>692866.98551899963</v>
      </c>
    </row>
    <row r="92223" spans="1:10" x14ac:dyDescent="0.25">
      <c r="A92223" s="1">
        <v>2023</v>
      </c>
      <c r="B92223" s="1">
        <v>8</v>
      </c>
      <c r="C92223" s="1">
        <v>19</v>
      </c>
      <c r="D92223" s="1">
        <v>13</v>
      </c>
      <c r="E92223" s="1">
        <v>30</v>
      </c>
      <c r="F92223" s="5">
        <v>56626.815499999997</v>
      </c>
      <c r="G92223" s="5">
        <v>160419.21179999999</v>
      </c>
      <c r="H92223" s="5">
        <v>375545.19839999988</v>
      </c>
      <c r="I92223" s="5">
        <v>125326.0762</v>
      </c>
      <c r="J92223" s="5">
        <v>677538.23690700007</v>
      </c>
    </row>
    <row r="92224" spans="1:10" x14ac:dyDescent="0.25">
      <c r="A92224" s="1">
        <v>2023</v>
      </c>
      <c r="B92224" s="1">
        <v>8</v>
      </c>
      <c r="C92224" s="1">
        <v>19</v>
      </c>
      <c r="D92224" s="1">
        <v>13</v>
      </c>
      <c r="E92224" s="1">
        <v>45</v>
      </c>
      <c r="F92224" s="5">
        <v>56485.566200000001</v>
      </c>
      <c r="G92224" s="5">
        <v>161004.21710000001</v>
      </c>
      <c r="H92224" s="5">
        <v>376221.44280000002</v>
      </c>
      <c r="I92224" s="5">
        <v>124585.4746</v>
      </c>
      <c r="J92224" s="5">
        <v>666903.26520000002</v>
      </c>
    </row>
    <row r="92225" spans="1:10" x14ac:dyDescent="0.25">
      <c r="A92225" s="1">
        <v>2023</v>
      </c>
      <c r="B92225" s="1">
        <v>8</v>
      </c>
      <c r="C92225" s="1">
        <v>19</v>
      </c>
      <c r="D92225" s="1">
        <v>14</v>
      </c>
      <c r="E92225" s="1">
        <v>0</v>
      </c>
      <c r="F92225" s="5">
        <v>64162.898800000003</v>
      </c>
      <c r="G92225" s="5">
        <v>162524.8749</v>
      </c>
      <c r="H92225" s="5">
        <v>376505.75510000001</v>
      </c>
      <c r="I92225" s="5">
        <v>124495.1449</v>
      </c>
      <c r="J92225" s="5">
        <v>658389.04700799996</v>
      </c>
    </row>
    <row r="92226" spans="1:10" x14ac:dyDescent="0.25">
      <c r="A92226" s="1">
        <v>2023</v>
      </c>
      <c r="B92226" s="1">
        <v>8</v>
      </c>
      <c r="C92226" s="1">
        <v>19</v>
      </c>
      <c r="D92226" s="1">
        <v>14</v>
      </c>
      <c r="E92226" s="1">
        <v>15</v>
      </c>
      <c r="F92226" s="5">
        <v>55880.196100000001</v>
      </c>
      <c r="G92226" s="5">
        <v>164166.7904</v>
      </c>
      <c r="H92226" s="5">
        <v>377607.99920000002</v>
      </c>
      <c r="I92226" s="5">
        <v>125077.761</v>
      </c>
      <c r="J92226" s="5">
        <v>655182.1878099998</v>
      </c>
    </row>
    <row r="92227" spans="1:10" x14ac:dyDescent="0.25">
      <c r="A92227" s="1">
        <v>2023</v>
      </c>
      <c r="B92227" s="1">
        <v>8</v>
      </c>
      <c r="C92227" s="1">
        <v>19</v>
      </c>
      <c r="D92227" s="1">
        <v>14</v>
      </c>
      <c r="E92227" s="1">
        <v>30</v>
      </c>
      <c r="F92227" s="5">
        <v>59188.618399999992</v>
      </c>
      <c r="G92227" s="5">
        <v>163043.8579</v>
      </c>
      <c r="H92227" s="5">
        <v>377884.1385</v>
      </c>
      <c r="I92227" s="5">
        <v>125001.6406</v>
      </c>
      <c r="J92227" s="5">
        <v>649216.94140500028</v>
      </c>
    </row>
    <row r="92228" spans="1:10" x14ac:dyDescent="0.25">
      <c r="A92228" s="1">
        <v>2023</v>
      </c>
      <c r="B92228" s="1">
        <v>8</v>
      </c>
      <c r="C92228" s="1">
        <v>19</v>
      </c>
      <c r="D92228" s="1">
        <v>14</v>
      </c>
      <c r="E92228" s="1">
        <v>45</v>
      </c>
      <c r="F92228" s="5">
        <v>61772.087600000013</v>
      </c>
      <c r="G92228" s="5">
        <v>162099.44579999999</v>
      </c>
      <c r="H92228" s="5">
        <v>380773.69739999989</v>
      </c>
      <c r="I92228" s="5">
        <v>124206.4455</v>
      </c>
      <c r="J92228" s="5">
        <v>640672.30346700002</v>
      </c>
    </row>
    <row r="92229" spans="1:10" x14ac:dyDescent="0.25">
      <c r="A92229" s="1">
        <v>2023</v>
      </c>
      <c r="B92229" s="1">
        <v>8</v>
      </c>
      <c r="C92229" s="1">
        <v>19</v>
      </c>
      <c r="D92229" s="1">
        <v>15</v>
      </c>
      <c r="E92229" s="1">
        <v>0</v>
      </c>
      <c r="F92229" s="5">
        <v>55252.325900000003</v>
      </c>
      <c r="G92229" s="5">
        <v>161594.0711</v>
      </c>
      <c r="H92229" s="5">
        <v>382082.25349999999</v>
      </c>
      <c r="I92229" s="5">
        <v>124075.851</v>
      </c>
      <c r="J92229" s="5">
        <v>635139.9334770001</v>
      </c>
    </row>
    <row r="92230" spans="1:10" x14ac:dyDescent="0.25">
      <c r="A92230" s="1">
        <v>2023</v>
      </c>
      <c r="B92230" s="1">
        <v>8</v>
      </c>
      <c r="C92230" s="1">
        <v>19</v>
      </c>
      <c r="D92230" s="1">
        <v>15</v>
      </c>
      <c r="E92230" s="1">
        <v>15</v>
      </c>
      <c r="F92230" s="5">
        <v>58943.756699999998</v>
      </c>
      <c r="G92230" s="5">
        <v>162904.35250000001</v>
      </c>
      <c r="H92230" s="5">
        <v>383242.35460000002</v>
      </c>
      <c r="I92230" s="5">
        <v>124059.53260000001</v>
      </c>
      <c r="J92230" s="5">
        <v>632427.80524000002</v>
      </c>
    </row>
    <row r="92231" spans="1:10" x14ac:dyDescent="0.25">
      <c r="A92231" s="1">
        <v>2023</v>
      </c>
      <c r="B92231" s="1">
        <v>8</v>
      </c>
      <c r="C92231" s="1">
        <v>19</v>
      </c>
      <c r="D92231" s="1">
        <v>15</v>
      </c>
      <c r="E92231" s="1">
        <v>30</v>
      </c>
      <c r="F92231" s="5">
        <v>63748.725599999998</v>
      </c>
      <c r="G92231" s="5">
        <v>163498.8579</v>
      </c>
      <c r="H92231" s="5">
        <v>384417.37670000002</v>
      </c>
      <c r="I92231" s="5">
        <v>123356.03079999999</v>
      </c>
      <c r="J92231" s="5">
        <v>628478.5516159999</v>
      </c>
    </row>
    <row r="92232" spans="1:10" x14ac:dyDescent="0.25">
      <c r="A92232" s="1">
        <v>2023</v>
      </c>
      <c r="B92232" s="1">
        <v>8</v>
      </c>
      <c r="C92232" s="1">
        <v>19</v>
      </c>
      <c r="D92232" s="1">
        <v>15</v>
      </c>
      <c r="E92232" s="1">
        <v>45</v>
      </c>
      <c r="F92232" s="5">
        <v>55561.824999999997</v>
      </c>
      <c r="G92232" s="5">
        <v>163617.73209999999</v>
      </c>
      <c r="H92232" s="5">
        <v>385841.16609999991</v>
      </c>
      <c r="I92232" s="5">
        <v>122575.9826</v>
      </c>
      <c r="J92232" s="5">
        <v>623789.69773399993</v>
      </c>
    </row>
    <row r="92233" spans="1:10" x14ac:dyDescent="0.25">
      <c r="A92233" s="1">
        <v>2023</v>
      </c>
      <c r="B92233" s="1">
        <v>8</v>
      </c>
      <c r="C92233" s="1">
        <v>19</v>
      </c>
      <c r="D92233" s="1">
        <v>16</v>
      </c>
      <c r="E92233" s="1">
        <v>0</v>
      </c>
      <c r="F92233" s="5">
        <v>60313.056100000002</v>
      </c>
      <c r="G92233" s="5">
        <v>163021.78750000001</v>
      </c>
      <c r="H92233" s="5">
        <v>386328.23509999999</v>
      </c>
      <c r="I92233" s="5">
        <v>122298.0664</v>
      </c>
      <c r="J92233" s="5">
        <v>620805.09113699989</v>
      </c>
    </row>
    <row r="92234" spans="1:10" x14ac:dyDescent="0.25">
      <c r="A92234" s="1">
        <v>2023</v>
      </c>
      <c r="B92234" s="1">
        <v>8</v>
      </c>
      <c r="C92234" s="1">
        <v>19</v>
      </c>
      <c r="D92234" s="1">
        <v>16</v>
      </c>
      <c r="E92234" s="1">
        <v>15</v>
      </c>
      <c r="F92234" s="5">
        <v>62346.473499999993</v>
      </c>
      <c r="G92234" s="5">
        <v>162331.81169999999</v>
      </c>
      <c r="H92234" s="5">
        <v>388468.11810000002</v>
      </c>
      <c r="I92234" s="5">
        <v>122171.6701</v>
      </c>
      <c r="J92234" s="5">
        <v>618667.936766</v>
      </c>
    </row>
    <row r="92235" spans="1:10" x14ac:dyDescent="0.25">
      <c r="A92235" s="1">
        <v>2023</v>
      </c>
      <c r="B92235" s="1">
        <v>8</v>
      </c>
      <c r="C92235" s="1">
        <v>19</v>
      </c>
      <c r="D92235" s="1">
        <v>16</v>
      </c>
      <c r="E92235" s="1">
        <v>30</v>
      </c>
      <c r="F92235" s="5">
        <v>54343.092600000004</v>
      </c>
      <c r="G92235" s="5">
        <v>160444.74359999999</v>
      </c>
      <c r="H92235" s="5">
        <v>388804.64260000002</v>
      </c>
      <c r="I92235" s="5">
        <v>121536.90150000001</v>
      </c>
      <c r="J92235" s="5">
        <v>613336.43395199999</v>
      </c>
    </row>
    <row r="92236" spans="1:10" x14ac:dyDescent="0.25">
      <c r="A92236" s="1">
        <v>2023</v>
      </c>
      <c r="B92236" s="1">
        <v>8</v>
      </c>
      <c r="C92236" s="1">
        <v>19</v>
      </c>
      <c r="D92236" s="1">
        <v>16</v>
      </c>
      <c r="E92236" s="1">
        <v>45</v>
      </c>
      <c r="F92236" s="5">
        <v>58906.241499999996</v>
      </c>
      <c r="G92236" s="5">
        <v>161254.75829999999</v>
      </c>
      <c r="H92236" s="5">
        <v>387805.98310000001</v>
      </c>
      <c r="I92236" s="5">
        <v>120731.59970000001</v>
      </c>
      <c r="J92236" s="5">
        <v>611387.77792999987</v>
      </c>
    </row>
    <row r="92237" spans="1:10" x14ac:dyDescent="0.25">
      <c r="A92237" s="1">
        <v>2023</v>
      </c>
      <c r="B92237" s="1">
        <v>8</v>
      </c>
      <c r="C92237" s="1">
        <v>19</v>
      </c>
      <c r="D92237" s="1">
        <v>17</v>
      </c>
      <c r="E92237" s="1">
        <v>0</v>
      </c>
      <c r="F92237" s="5">
        <v>61315.316200000001</v>
      </c>
      <c r="G92237" s="5">
        <v>161732.90479999999</v>
      </c>
      <c r="H92237" s="5">
        <v>387469.12629999989</v>
      </c>
      <c r="I92237" s="5">
        <v>120383.6804</v>
      </c>
      <c r="J92237" s="5">
        <v>610448.87463700015</v>
      </c>
    </row>
    <row r="92238" spans="1:10" x14ac:dyDescent="0.25">
      <c r="A92238" s="1">
        <v>2023</v>
      </c>
      <c r="B92238" s="1">
        <v>8</v>
      </c>
      <c r="C92238" s="1">
        <v>19</v>
      </c>
      <c r="D92238" s="1">
        <v>17</v>
      </c>
      <c r="E92238" s="1">
        <v>15</v>
      </c>
      <c r="F92238" s="5">
        <v>55423.931800000013</v>
      </c>
      <c r="G92238" s="5">
        <v>163479.26149999999</v>
      </c>
      <c r="H92238" s="5">
        <v>389467.04070000013</v>
      </c>
      <c r="I92238" s="5">
        <v>120589.2133</v>
      </c>
      <c r="J92238" s="5">
        <v>614176.95030799997</v>
      </c>
    </row>
    <row r="92239" spans="1:10" x14ac:dyDescent="0.25">
      <c r="A92239" s="1">
        <v>2023</v>
      </c>
      <c r="B92239" s="1">
        <v>8</v>
      </c>
      <c r="C92239" s="1">
        <v>19</v>
      </c>
      <c r="D92239" s="1">
        <v>17</v>
      </c>
      <c r="E92239" s="1">
        <v>30</v>
      </c>
      <c r="F92239" s="5">
        <v>59131.8387</v>
      </c>
      <c r="G92239" s="5">
        <v>166407.87830000001</v>
      </c>
      <c r="H92239" s="5">
        <v>389815.06520000013</v>
      </c>
      <c r="I92239" s="5">
        <v>120440.5192</v>
      </c>
      <c r="J92239" s="5">
        <v>617841.6075840001</v>
      </c>
    </row>
    <row r="92240" spans="1:10" x14ac:dyDescent="0.25">
      <c r="A92240" s="1">
        <v>2023</v>
      </c>
      <c r="B92240" s="1">
        <v>8</v>
      </c>
      <c r="C92240" s="1">
        <v>19</v>
      </c>
      <c r="D92240" s="1">
        <v>17</v>
      </c>
      <c r="E92240" s="1">
        <v>45</v>
      </c>
      <c r="F92240" s="5">
        <v>59537.407099999997</v>
      </c>
      <c r="G92240" s="5">
        <v>167401.31229999999</v>
      </c>
      <c r="H92240" s="5">
        <v>391594.27579999989</v>
      </c>
      <c r="I92240" s="5">
        <v>120833.5435</v>
      </c>
      <c r="J92240" s="5">
        <v>623653.54587000003</v>
      </c>
    </row>
    <row r="92241" spans="1:10" x14ac:dyDescent="0.25">
      <c r="A92241" s="1">
        <v>2023</v>
      </c>
      <c r="B92241" s="1">
        <v>8</v>
      </c>
      <c r="C92241" s="1">
        <v>19</v>
      </c>
      <c r="D92241" s="1">
        <v>18</v>
      </c>
      <c r="E92241" s="1">
        <v>0</v>
      </c>
      <c r="F92241" s="5">
        <v>50447.610200000003</v>
      </c>
      <c r="G92241" s="5">
        <v>167081.48000000001</v>
      </c>
      <c r="H92241" s="5">
        <v>394033.52640000009</v>
      </c>
      <c r="I92241" s="5">
        <v>120858.6927</v>
      </c>
      <c r="J92241" s="5">
        <v>628827.66500699997</v>
      </c>
    </row>
    <row r="92242" spans="1:10" x14ac:dyDescent="0.25">
      <c r="A92242" s="1">
        <v>2023</v>
      </c>
      <c r="B92242" s="1">
        <v>8</v>
      </c>
      <c r="C92242" s="1">
        <v>19</v>
      </c>
      <c r="D92242" s="1">
        <v>18</v>
      </c>
      <c r="E92242" s="1">
        <v>15</v>
      </c>
      <c r="F92242" s="5">
        <v>56581.828999999998</v>
      </c>
      <c r="G92242" s="5">
        <v>168831.62899999999</v>
      </c>
      <c r="H92242" s="5">
        <v>396859.53450000001</v>
      </c>
      <c r="I92242" s="5">
        <v>121350.4203</v>
      </c>
      <c r="J92242" s="5">
        <v>641152.72858199989</v>
      </c>
    </row>
    <row r="92243" spans="1:10" x14ac:dyDescent="0.25">
      <c r="A92243" s="1">
        <v>2023</v>
      </c>
      <c r="B92243" s="1">
        <v>8</v>
      </c>
      <c r="C92243" s="1">
        <v>19</v>
      </c>
      <c r="D92243" s="1">
        <v>18</v>
      </c>
      <c r="E92243" s="1">
        <v>30</v>
      </c>
      <c r="F92243" s="5">
        <v>60231.9424</v>
      </c>
      <c r="G92243" s="5">
        <v>166396.66269999999</v>
      </c>
      <c r="H92243" s="5">
        <v>398620.77110000001</v>
      </c>
      <c r="I92243" s="5">
        <v>121682.8648</v>
      </c>
      <c r="J92243" s="5">
        <v>652482.77284900006</v>
      </c>
    </row>
    <row r="92244" spans="1:10" x14ac:dyDescent="0.25">
      <c r="A92244" s="1">
        <v>2023</v>
      </c>
      <c r="B92244" s="1">
        <v>8</v>
      </c>
      <c r="C92244" s="1">
        <v>19</v>
      </c>
      <c r="D92244" s="1">
        <v>18</v>
      </c>
      <c r="E92244" s="1">
        <v>45</v>
      </c>
      <c r="F92244" s="5">
        <v>47410.918700000002</v>
      </c>
      <c r="G92244" s="5">
        <v>168139.21590000001</v>
      </c>
      <c r="H92244" s="5">
        <v>401056.01429999998</v>
      </c>
      <c r="I92244" s="5">
        <v>122803.39969999999</v>
      </c>
      <c r="J92244" s="5">
        <v>662701.59384700016</v>
      </c>
    </row>
    <row r="92245" spans="1:10" x14ac:dyDescent="0.25">
      <c r="A92245" s="1">
        <v>2023</v>
      </c>
      <c r="B92245" s="1">
        <v>8</v>
      </c>
      <c r="C92245" s="1">
        <v>19</v>
      </c>
      <c r="D92245" s="1">
        <v>19</v>
      </c>
      <c r="E92245" s="1">
        <v>0</v>
      </c>
      <c r="F92245" s="5">
        <v>51887.377399999998</v>
      </c>
      <c r="G92245" s="5">
        <v>168127.03570000001</v>
      </c>
      <c r="H92245" s="5">
        <v>403073.22560000001</v>
      </c>
      <c r="I92245" s="5">
        <v>123291.4185</v>
      </c>
      <c r="J92245" s="5">
        <v>678345.20516000013</v>
      </c>
    </row>
    <row r="92246" spans="1:10" x14ac:dyDescent="0.25">
      <c r="A92246" s="1">
        <v>2023</v>
      </c>
      <c r="B92246" s="1">
        <v>8</v>
      </c>
      <c r="C92246" s="1">
        <v>19</v>
      </c>
      <c r="D92246" s="1">
        <v>19</v>
      </c>
      <c r="E92246" s="1">
        <v>15</v>
      </c>
      <c r="F92246" s="5">
        <v>55030.530700000003</v>
      </c>
      <c r="G92246" s="5">
        <v>168320.77849999999</v>
      </c>
      <c r="H92246" s="5">
        <v>403817.66820000001</v>
      </c>
      <c r="I92246" s="5">
        <v>124176.9086</v>
      </c>
      <c r="J92246" s="5">
        <v>696401.82936099987</v>
      </c>
    </row>
    <row r="92247" spans="1:10" x14ac:dyDescent="0.25">
      <c r="A92247" s="1">
        <v>2023</v>
      </c>
      <c r="B92247" s="1">
        <v>8</v>
      </c>
      <c r="C92247" s="1">
        <v>19</v>
      </c>
      <c r="D92247" s="1">
        <v>19</v>
      </c>
      <c r="E92247" s="1">
        <v>30</v>
      </c>
      <c r="F92247" s="5">
        <v>55649.022199999992</v>
      </c>
      <c r="G92247" s="5">
        <v>168311.32800000001</v>
      </c>
      <c r="H92247" s="5">
        <v>405134.24149999989</v>
      </c>
      <c r="I92247" s="5">
        <v>124890.0309999999</v>
      </c>
      <c r="J92247" s="5">
        <v>714627.47665800015</v>
      </c>
    </row>
    <row r="92248" spans="1:10" x14ac:dyDescent="0.25">
      <c r="A92248" s="1">
        <v>2023</v>
      </c>
      <c r="B92248" s="1">
        <v>8</v>
      </c>
      <c r="C92248" s="1">
        <v>19</v>
      </c>
      <c r="D92248" s="1">
        <v>19</v>
      </c>
      <c r="E92248" s="1">
        <v>45</v>
      </c>
      <c r="F92248" s="5">
        <v>48723.945599999999</v>
      </c>
      <c r="G92248" s="5">
        <v>170576.99830000001</v>
      </c>
      <c r="H92248" s="5">
        <v>407443.2929</v>
      </c>
      <c r="I92248" s="5">
        <v>124855.2576</v>
      </c>
      <c r="J92248" s="5">
        <v>725934.00778100023</v>
      </c>
    </row>
    <row r="92249" spans="1:10" x14ac:dyDescent="0.25">
      <c r="A92249" s="1">
        <v>2023</v>
      </c>
      <c r="B92249" s="1">
        <v>8</v>
      </c>
      <c r="C92249" s="1">
        <v>19</v>
      </c>
      <c r="D92249" s="1">
        <v>20</v>
      </c>
      <c r="E92249" s="1">
        <v>0</v>
      </c>
      <c r="F92249" s="5">
        <v>55770.6927</v>
      </c>
      <c r="G92249" s="5">
        <v>168525.01269999999</v>
      </c>
      <c r="H92249" s="5">
        <v>407370.57599999988</v>
      </c>
      <c r="I92249" s="5">
        <v>124925.8873</v>
      </c>
      <c r="J92249" s="5">
        <v>742522.63074800011</v>
      </c>
    </row>
    <row r="92250" spans="1:10" x14ac:dyDescent="0.25">
      <c r="A92250" s="1">
        <v>2023</v>
      </c>
      <c r="B92250" s="1">
        <v>8</v>
      </c>
      <c r="C92250" s="1">
        <v>19</v>
      </c>
      <c r="D92250" s="1">
        <v>20</v>
      </c>
      <c r="E92250" s="1">
        <v>15</v>
      </c>
      <c r="F92250" s="5">
        <v>57432.038000000008</v>
      </c>
      <c r="G92250" s="5">
        <v>169578.5595</v>
      </c>
      <c r="H92250" s="5">
        <v>403306.89630000002</v>
      </c>
      <c r="I92250" s="5">
        <v>123891.3064</v>
      </c>
      <c r="J92250" s="5">
        <v>750698.00474499969</v>
      </c>
    </row>
    <row r="92251" spans="1:10" x14ac:dyDescent="0.25">
      <c r="A92251" s="1">
        <v>2023</v>
      </c>
      <c r="B92251" s="1">
        <v>8</v>
      </c>
      <c r="C92251" s="1">
        <v>19</v>
      </c>
      <c r="D92251" s="1">
        <v>20</v>
      </c>
      <c r="E92251" s="1">
        <v>30</v>
      </c>
      <c r="F92251" s="5">
        <v>49530.427700000007</v>
      </c>
      <c r="G92251" s="5">
        <v>168054.7457</v>
      </c>
      <c r="H92251" s="5">
        <v>402029.42389999999</v>
      </c>
      <c r="I92251" s="5">
        <v>123115.9794</v>
      </c>
      <c r="J92251" s="5">
        <v>754782.99908900005</v>
      </c>
    </row>
    <row r="92252" spans="1:10" x14ac:dyDescent="0.25">
      <c r="A92252" s="1">
        <v>2023</v>
      </c>
      <c r="B92252" s="1">
        <v>8</v>
      </c>
      <c r="C92252" s="1">
        <v>19</v>
      </c>
      <c r="D92252" s="1">
        <v>20</v>
      </c>
      <c r="E92252" s="1">
        <v>45</v>
      </c>
      <c r="F92252" s="5">
        <v>53219.870799999997</v>
      </c>
      <c r="G92252" s="5">
        <v>168998.2402</v>
      </c>
      <c r="H92252" s="5">
        <v>401449.72609999991</v>
      </c>
      <c r="I92252" s="5">
        <v>122395.33010000001</v>
      </c>
      <c r="J92252" s="5">
        <v>770824.76535600028</v>
      </c>
    </row>
    <row r="92253" spans="1:10" x14ac:dyDescent="0.25">
      <c r="A92253" s="1">
        <v>2023</v>
      </c>
      <c r="B92253" s="1">
        <v>8</v>
      </c>
      <c r="C92253" s="1">
        <v>19</v>
      </c>
      <c r="D92253" s="1">
        <v>21</v>
      </c>
      <c r="E92253" s="1">
        <v>0</v>
      </c>
      <c r="F92253" s="5">
        <v>58601.522100000002</v>
      </c>
      <c r="G92253" s="5">
        <v>167064.05160000001</v>
      </c>
      <c r="H92253" s="5">
        <v>400279.10840000003</v>
      </c>
      <c r="I92253" s="5">
        <v>121512.4086</v>
      </c>
      <c r="J92253" s="5">
        <v>798287.9024759999</v>
      </c>
    </row>
    <row r="92254" spans="1:10" x14ac:dyDescent="0.25">
      <c r="A92254" s="1">
        <v>2023</v>
      </c>
      <c r="B92254" s="1">
        <v>8</v>
      </c>
      <c r="C92254" s="1">
        <v>19</v>
      </c>
      <c r="D92254" s="1">
        <v>21</v>
      </c>
      <c r="E92254" s="1">
        <v>15</v>
      </c>
      <c r="F92254" s="5">
        <v>50303.7549</v>
      </c>
      <c r="G92254" s="5">
        <v>166848.11050000001</v>
      </c>
      <c r="H92254" s="5">
        <v>395124.89730000001</v>
      </c>
      <c r="I92254" s="5">
        <v>119191.7343</v>
      </c>
      <c r="J92254" s="5">
        <v>789778.12282200006</v>
      </c>
    </row>
    <row r="92255" spans="1:10" x14ac:dyDescent="0.25">
      <c r="A92255" s="1">
        <v>2023</v>
      </c>
      <c r="B92255" s="1">
        <v>8</v>
      </c>
      <c r="C92255" s="1">
        <v>19</v>
      </c>
      <c r="D92255" s="1">
        <v>21</v>
      </c>
      <c r="E92255" s="1">
        <v>30</v>
      </c>
      <c r="F92255" s="5">
        <v>51436.534599999999</v>
      </c>
      <c r="G92255" s="5">
        <v>166447.46280000001</v>
      </c>
      <c r="H92255" s="5">
        <v>390142.40500000003</v>
      </c>
      <c r="I92255" s="5">
        <v>116976.34239999999</v>
      </c>
      <c r="J92255" s="5">
        <v>777045.87052399991</v>
      </c>
    </row>
    <row r="92256" spans="1:10" x14ac:dyDescent="0.25">
      <c r="A92256" s="1">
        <v>2023</v>
      </c>
      <c r="B92256" s="1">
        <v>8</v>
      </c>
      <c r="C92256" s="1">
        <v>19</v>
      </c>
      <c r="D92256" s="1">
        <v>21</v>
      </c>
      <c r="E92256" s="1">
        <v>45</v>
      </c>
      <c r="F92256" s="5">
        <v>56950.575100000002</v>
      </c>
      <c r="G92256" s="5">
        <v>165910.58910000001</v>
      </c>
      <c r="H92256" s="5">
        <v>384690.3923999999</v>
      </c>
      <c r="I92256" s="5">
        <v>114735.9078</v>
      </c>
      <c r="J92256" s="5">
        <v>761974.47131400008</v>
      </c>
    </row>
    <row r="92257" spans="1:10" x14ac:dyDescent="0.25">
      <c r="A92257" s="1">
        <v>2023</v>
      </c>
      <c r="B92257" s="1">
        <v>8</v>
      </c>
      <c r="C92257" s="1">
        <v>19</v>
      </c>
      <c r="D92257" s="1">
        <v>22</v>
      </c>
      <c r="E92257" s="1">
        <v>0</v>
      </c>
      <c r="F92257" s="5">
        <v>53496.0412</v>
      </c>
      <c r="G92257" s="5">
        <v>166648.7561</v>
      </c>
      <c r="H92257" s="5">
        <v>379197.18170000002</v>
      </c>
      <c r="I92257" s="5">
        <v>112658.8106</v>
      </c>
      <c r="J92257" s="5">
        <v>742633.00089799985</v>
      </c>
    </row>
    <row r="92258" spans="1:10" x14ac:dyDescent="0.25">
      <c r="A92258" s="1">
        <v>2023</v>
      </c>
      <c r="B92258" s="1">
        <v>8</v>
      </c>
      <c r="C92258" s="1">
        <v>19</v>
      </c>
      <c r="D92258" s="1">
        <v>22</v>
      </c>
      <c r="E92258" s="1">
        <v>15</v>
      </c>
      <c r="F92258" s="5">
        <v>54214.071200000013</v>
      </c>
      <c r="G92258" s="5">
        <v>168403.1269</v>
      </c>
      <c r="H92258" s="5">
        <v>373671.45409999997</v>
      </c>
      <c r="I92258" s="5">
        <v>110652.0433</v>
      </c>
      <c r="J92258" s="5">
        <v>725904.83996900008</v>
      </c>
    </row>
    <row r="92259" spans="1:10" x14ac:dyDescent="0.25">
      <c r="A92259" s="1">
        <v>2023</v>
      </c>
      <c r="B92259" s="1">
        <v>8</v>
      </c>
      <c r="C92259" s="1">
        <v>19</v>
      </c>
      <c r="D92259" s="1">
        <v>22</v>
      </c>
      <c r="E92259" s="1">
        <v>30</v>
      </c>
      <c r="F92259" s="5">
        <v>59778.466500000002</v>
      </c>
      <c r="G92259" s="5">
        <v>171653.15410000001</v>
      </c>
      <c r="H92259" s="5">
        <v>368973.39020000002</v>
      </c>
      <c r="I92259" s="5">
        <v>108401.68150000001</v>
      </c>
      <c r="J92259" s="5">
        <v>708072.73501499998</v>
      </c>
    </row>
    <row r="92260" spans="1:10" x14ac:dyDescent="0.25">
      <c r="A92260" s="1">
        <v>2023</v>
      </c>
      <c r="B92260" s="1">
        <v>8</v>
      </c>
      <c r="C92260" s="1">
        <v>19</v>
      </c>
      <c r="D92260" s="1">
        <v>22</v>
      </c>
      <c r="E92260" s="1">
        <v>45</v>
      </c>
      <c r="F92260" s="5">
        <v>46190.158499999998</v>
      </c>
      <c r="G92260" s="5">
        <v>170784.05499999999</v>
      </c>
      <c r="H92260" s="5">
        <v>363031.4019</v>
      </c>
      <c r="I92260" s="5">
        <v>105815.864</v>
      </c>
      <c r="J92260" s="5">
        <v>686069.23649099993</v>
      </c>
    </row>
    <row r="92261" spans="1:10" x14ac:dyDescent="0.25">
      <c r="A92261" s="1">
        <v>2023</v>
      </c>
      <c r="B92261" s="1">
        <v>8</v>
      </c>
      <c r="C92261" s="1">
        <v>19</v>
      </c>
      <c r="D92261" s="1">
        <v>23</v>
      </c>
      <c r="E92261" s="1">
        <v>0</v>
      </c>
      <c r="F92261" s="5">
        <v>36192.902900000001</v>
      </c>
      <c r="G92261" s="5">
        <v>169980.23079999999</v>
      </c>
      <c r="H92261" s="5">
        <v>358251.73320000002</v>
      </c>
      <c r="I92261" s="5">
        <v>103139.2199</v>
      </c>
      <c r="J92261" s="5">
        <v>664850.59512900002</v>
      </c>
    </row>
    <row r="92262" spans="1:10" x14ac:dyDescent="0.25">
      <c r="A92262" s="1">
        <v>2023</v>
      </c>
      <c r="B92262" s="1">
        <v>8</v>
      </c>
      <c r="C92262" s="1">
        <v>19</v>
      </c>
      <c r="D92262" s="1">
        <v>23</v>
      </c>
      <c r="E92262" s="1">
        <v>15</v>
      </c>
      <c r="F92262" s="5">
        <v>36116.858999999997</v>
      </c>
      <c r="G92262" s="5">
        <v>170641.04620000001</v>
      </c>
      <c r="H92262" s="5">
        <v>351898.23769999988</v>
      </c>
      <c r="I92262" s="5">
        <v>99444.800799999997</v>
      </c>
      <c r="J92262" s="5">
        <v>649672.40169299999</v>
      </c>
    </row>
    <row r="92263" spans="1:10" x14ac:dyDescent="0.25">
      <c r="A92263" s="1">
        <v>2023</v>
      </c>
      <c r="B92263" s="1">
        <v>8</v>
      </c>
      <c r="C92263" s="1">
        <v>19</v>
      </c>
      <c r="D92263" s="1">
        <v>23</v>
      </c>
      <c r="E92263" s="1">
        <v>30</v>
      </c>
      <c r="F92263" s="5">
        <v>36282.635000000002</v>
      </c>
      <c r="G92263" s="5">
        <v>171100.73490000001</v>
      </c>
      <c r="H92263" s="5">
        <v>347588.30949999997</v>
      </c>
      <c r="I92263" s="5">
        <v>95818.534900000013</v>
      </c>
      <c r="J92263" s="5">
        <v>627964.34431600012</v>
      </c>
    </row>
    <row r="92264" spans="1:10" x14ac:dyDescent="0.25">
      <c r="A92264" s="1">
        <v>2023</v>
      </c>
      <c r="B92264" s="1">
        <v>8</v>
      </c>
      <c r="C92264" s="1">
        <v>19</v>
      </c>
      <c r="D92264" s="1">
        <v>23</v>
      </c>
      <c r="E92264" s="1">
        <v>45</v>
      </c>
      <c r="F92264" s="5">
        <v>36075.7955</v>
      </c>
      <c r="G92264" s="5">
        <v>170924.17970000001</v>
      </c>
      <c r="H92264" s="5">
        <v>343316.08750000002</v>
      </c>
      <c r="I92264" s="5">
        <v>92479.016999999993</v>
      </c>
      <c r="J92264" s="5">
        <v>609652.13354900002</v>
      </c>
    </row>
    <row r="92265" spans="1:10" x14ac:dyDescent="0.25">
      <c r="A92265" s="1">
        <v>2023</v>
      </c>
      <c r="B92265" s="1">
        <v>8</v>
      </c>
      <c r="C92265" s="1">
        <v>19</v>
      </c>
      <c r="D92265" s="1">
        <v>24</v>
      </c>
      <c r="E92265" s="1">
        <v>0</v>
      </c>
      <c r="F92265" s="5">
        <v>35895.317499999997</v>
      </c>
      <c r="G92265" s="5">
        <v>169839.00779999999</v>
      </c>
      <c r="H92265" s="5">
        <v>338700.23570000002</v>
      </c>
      <c r="I92265" s="5">
        <v>89206.352900000013</v>
      </c>
      <c r="J92265" s="5">
        <v>598041.51519099995</v>
      </c>
    </row>
    <row r="92266" spans="1:10" x14ac:dyDescent="0.25">
      <c r="A92266" s="1">
        <v>2023</v>
      </c>
      <c r="B92266" s="1">
        <v>8</v>
      </c>
      <c r="C92266" s="1">
        <v>20</v>
      </c>
      <c r="D92266" s="1">
        <v>0</v>
      </c>
      <c r="E92266" s="1">
        <v>15</v>
      </c>
      <c r="F92266" s="5">
        <v>32759.2618</v>
      </c>
      <c r="G92266" s="5">
        <v>168321.28510000001</v>
      </c>
      <c r="H92266" s="5">
        <v>334320.52049999998</v>
      </c>
      <c r="I92266" s="5">
        <v>86572.785399999993</v>
      </c>
      <c r="J92266" s="5">
        <v>554934.28527399991</v>
      </c>
    </row>
    <row r="92267" spans="1:10" x14ac:dyDescent="0.25">
      <c r="A92267" s="1">
        <v>2023</v>
      </c>
      <c r="B92267" s="1">
        <v>8</v>
      </c>
      <c r="C92267" s="1">
        <v>20</v>
      </c>
      <c r="D92267" s="1">
        <v>0</v>
      </c>
      <c r="E92267" s="1">
        <v>30</v>
      </c>
      <c r="F92267" s="5">
        <v>32640.379400000002</v>
      </c>
      <c r="G92267" s="5">
        <v>169315.9791</v>
      </c>
      <c r="H92267" s="5">
        <v>333197.33980000002</v>
      </c>
      <c r="I92267" s="5">
        <v>84226.470699999991</v>
      </c>
      <c r="J92267" s="5">
        <v>541970.3786249999</v>
      </c>
    </row>
    <row r="92268" spans="1:10" x14ac:dyDescent="0.25">
      <c r="A92268" s="1">
        <v>2023</v>
      </c>
      <c r="B92268" s="1">
        <v>8</v>
      </c>
      <c r="C92268" s="1">
        <v>20</v>
      </c>
      <c r="D92268" s="1">
        <v>0</v>
      </c>
      <c r="E92268" s="1">
        <v>45</v>
      </c>
      <c r="F92268" s="5">
        <v>32838.854299999992</v>
      </c>
      <c r="G92268" s="5">
        <v>169645.27849999999</v>
      </c>
      <c r="H92268" s="5">
        <v>331154.57140000007</v>
      </c>
      <c r="I92268" s="5">
        <v>82269.129499999937</v>
      </c>
      <c r="J92268" s="5">
        <v>530015.117248</v>
      </c>
    </row>
    <row r="92269" spans="1:10" x14ac:dyDescent="0.25">
      <c r="A92269" s="1">
        <v>2023</v>
      </c>
      <c r="B92269" s="1">
        <v>8</v>
      </c>
      <c r="C92269" s="1">
        <v>20</v>
      </c>
      <c r="D92269" s="1">
        <v>1</v>
      </c>
      <c r="E92269" s="1">
        <v>0</v>
      </c>
      <c r="F92269" s="5">
        <v>33763.0429</v>
      </c>
      <c r="G92269" s="5">
        <v>168408.01130000001</v>
      </c>
      <c r="H92269" s="5">
        <v>328554.8198</v>
      </c>
      <c r="I92269" s="5">
        <v>80836.076899999985</v>
      </c>
      <c r="J92269" s="5">
        <v>514162.07595500001</v>
      </c>
    </row>
    <row r="92270" spans="1:10" x14ac:dyDescent="0.25">
      <c r="A92270" s="1">
        <v>2023</v>
      </c>
      <c r="B92270" s="1">
        <v>8</v>
      </c>
      <c r="C92270" s="1">
        <v>20</v>
      </c>
      <c r="D92270" s="1">
        <v>1</v>
      </c>
      <c r="E92270" s="1">
        <v>15</v>
      </c>
      <c r="F92270" s="5">
        <v>34395.9827</v>
      </c>
      <c r="G92270" s="5">
        <v>167730.31049999999</v>
      </c>
      <c r="H92270" s="5">
        <v>326342.38939999999</v>
      </c>
      <c r="I92270" s="5">
        <v>79657.652499999997</v>
      </c>
      <c r="J92270" s="5">
        <v>505265.23480200011</v>
      </c>
    </row>
    <row r="92271" spans="1:10" x14ac:dyDescent="0.25">
      <c r="A92271" s="1">
        <v>2023</v>
      </c>
      <c r="B92271" s="1">
        <v>8</v>
      </c>
      <c r="C92271" s="1">
        <v>20</v>
      </c>
      <c r="D92271" s="1">
        <v>1</v>
      </c>
      <c r="E92271" s="1">
        <v>30</v>
      </c>
      <c r="F92271" s="5">
        <v>35828.398800000003</v>
      </c>
      <c r="G92271" s="5">
        <v>168068.09659999999</v>
      </c>
      <c r="H92271" s="5">
        <v>323386.27879999997</v>
      </c>
      <c r="I92271" s="5">
        <v>78458.925500000027</v>
      </c>
      <c r="J92271" s="5">
        <v>491693.2515009999</v>
      </c>
    </row>
    <row r="92272" spans="1:10" x14ac:dyDescent="0.25">
      <c r="A92272" s="1">
        <v>2023</v>
      </c>
      <c r="B92272" s="1">
        <v>8</v>
      </c>
      <c r="C92272" s="1">
        <v>20</v>
      </c>
      <c r="D92272" s="1">
        <v>1</v>
      </c>
      <c r="E92272" s="1">
        <v>45</v>
      </c>
      <c r="F92272" s="5">
        <v>35144.5095</v>
      </c>
      <c r="G92272" s="5">
        <v>168542.08749999999</v>
      </c>
      <c r="H92272" s="5">
        <v>321433.87910000008</v>
      </c>
      <c r="I92272" s="5">
        <v>77397.461800000005</v>
      </c>
      <c r="J92272" s="5">
        <v>482270.45736900001</v>
      </c>
    </row>
    <row r="92273" spans="1:10" x14ac:dyDescent="0.25">
      <c r="A92273" s="1">
        <v>2023</v>
      </c>
      <c r="B92273" s="1">
        <v>8</v>
      </c>
      <c r="C92273" s="1">
        <v>20</v>
      </c>
      <c r="D92273" s="1">
        <v>2</v>
      </c>
      <c r="E92273" s="1">
        <v>0</v>
      </c>
      <c r="F92273" s="5">
        <v>34702.440199999997</v>
      </c>
      <c r="G92273" s="5">
        <v>167700.4399</v>
      </c>
      <c r="H92273" s="5">
        <v>319200.30439999991</v>
      </c>
      <c r="I92273" s="5">
        <v>76341.474999999977</v>
      </c>
      <c r="J92273" s="5">
        <v>470658.79138300009</v>
      </c>
    </row>
    <row r="92274" spans="1:10" x14ac:dyDescent="0.25">
      <c r="A92274" s="1">
        <v>2023</v>
      </c>
      <c r="B92274" s="1">
        <v>8</v>
      </c>
      <c r="C92274" s="1">
        <v>20</v>
      </c>
      <c r="D92274" s="1">
        <v>2</v>
      </c>
      <c r="E92274" s="1">
        <v>15</v>
      </c>
      <c r="F92274" s="5">
        <v>35141.343500000003</v>
      </c>
      <c r="G92274" s="5">
        <v>165812.38429999989</v>
      </c>
      <c r="H92274" s="5">
        <v>317338.64510000002</v>
      </c>
      <c r="I92274" s="5">
        <v>75263.568100000019</v>
      </c>
      <c r="J92274" s="5">
        <v>461745.57197799999</v>
      </c>
    </row>
    <row r="92275" spans="1:10" x14ac:dyDescent="0.25">
      <c r="A92275" s="1">
        <v>2023</v>
      </c>
      <c r="B92275" s="1">
        <v>8</v>
      </c>
      <c r="C92275" s="1">
        <v>20</v>
      </c>
      <c r="D92275" s="1">
        <v>2</v>
      </c>
      <c r="E92275" s="1">
        <v>30</v>
      </c>
      <c r="F92275" s="5">
        <v>35593.948299999996</v>
      </c>
      <c r="G92275" s="5">
        <v>166220.04990000001</v>
      </c>
      <c r="H92275" s="5">
        <v>315160.44419999991</v>
      </c>
      <c r="I92275" s="5">
        <v>74484.415800000002</v>
      </c>
      <c r="J92275" s="5">
        <v>453188.26918900001</v>
      </c>
    </row>
    <row r="92276" spans="1:10" x14ac:dyDescent="0.25">
      <c r="A92276" s="1">
        <v>2023</v>
      </c>
      <c r="B92276" s="1">
        <v>8</v>
      </c>
      <c r="C92276" s="1">
        <v>20</v>
      </c>
      <c r="D92276" s="1">
        <v>2</v>
      </c>
      <c r="E92276" s="1">
        <v>45</v>
      </c>
      <c r="F92276" s="5">
        <v>34872.363899999997</v>
      </c>
      <c r="G92276" s="5">
        <v>166483.2518</v>
      </c>
      <c r="H92276" s="5">
        <v>314503.55629999988</v>
      </c>
      <c r="I92276" s="5">
        <v>73873.295600000012</v>
      </c>
      <c r="J92276" s="5">
        <v>447118.61705599999</v>
      </c>
    </row>
    <row r="92277" spans="1:10" x14ac:dyDescent="0.25">
      <c r="A92277" s="1">
        <v>2023</v>
      </c>
      <c r="B92277" s="1">
        <v>8</v>
      </c>
      <c r="C92277" s="1">
        <v>20</v>
      </c>
      <c r="D92277" s="1">
        <v>3</v>
      </c>
      <c r="E92277" s="1">
        <v>0</v>
      </c>
      <c r="F92277" s="5">
        <v>35870.273000000008</v>
      </c>
      <c r="G92277" s="5">
        <v>166846.0129</v>
      </c>
      <c r="H92277" s="5">
        <v>313049.9044</v>
      </c>
      <c r="I92277" s="5">
        <v>73439.778699999981</v>
      </c>
      <c r="J92277" s="5">
        <v>440753.90137899987</v>
      </c>
    </row>
    <row r="92278" spans="1:10" x14ac:dyDescent="0.25">
      <c r="A92278" s="1">
        <v>2023</v>
      </c>
      <c r="B92278" s="1">
        <v>8</v>
      </c>
      <c r="C92278" s="1">
        <v>20</v>
      </c>
      <c r="D92278" s="1">
        <v>3</v>
      </c>
      <c r="E92278" s="1">
        <v>15</v>
      </c>
      <c r="F92278" s="5">
        <v>35450.593699999998</v>
      </c>
      <c r="G92278" s="5">
        <v>166644.64980000001</v>
      </c>
      <c r="H92278" s="5">
        <v>311848.40029999998</v>
      </c>
      <c r="I92278" s="5">
        <v>73281.982299999974</v>
      </c>
      <c r="J92278" s="5">
        <v>436826.13160000008</v>
      </c>
    </row>
    <row r="92279" spans="1:10" x14ac:dyDescent="0.25">
      <c r="A92279" s="1">
        <v>2023</v>
      </c>
      <c r="B92279" s="1">
        <v>8</v>
      </c>
      <c r="C92279" s="1">
        <v>20</v>
      </c>
      <c r="D92279" s="1">
        <v>3</v>
      </c>
      <c r="E92279" s="1">
        <v>30</v>
      </c>
      <c r="F92279" s="5">
        <v>35469.589600000007</v>
      </c>
      <c r="G92279" s="5">
        <v>166015.45790000001</v>
      </c>
      <c r="H92279" s="5">
        <v>309545.74420000002</v>
      </c>
      <c r="I92279" s="5">
        <v>73009.631100000013</v>
      </c>
      <c r="J92279" s="5">
        <v>431019.2719109999</v>
      </c>
    </row>
    <row r="92280" spans="1:10" x14ac:dyDescent="0.25">
      <c r="A92280" s="1">
        <v>2023</v>
      </c>
      <c r="B92280" s="1">
        <v>8</v>
      </c>
      <c r="C92280" s="1">
        <v>20</v>
      </c>
      <c r="D92280" s="1">
        <v>3</v>
      </c>
      <c r="E92280" s="1">
        <v>45</v>
      </c>
      <c r="F92280" s="5">
        <v>35393.100299999998</v>
      </c>
      <c r="G92280" s="5">
        <v>165709.37719999999</v>
      </c>
      <c r="H92280" s="5">
        <v>307368.4289</v>
      </c>
      <c r="I92280" s="5">
        <v>72644.209700000021</v>
      </c>
      <c r="J92280" s="5">
        <v>427402.25806399988</v>
      </c>
    </row>
    <row r="92281" spans="1:10" x14ac:dyDescent="0.25">
      <c r="A92281" s="1">
        <v>2023</v>
      </c>
      <c r="B92281" s="1">
        <v>8</v>
      </c>
      <c r="C92281" s="1">
        <v>20</v>
      </c>
      <c r="D92281" s="1">
        <v>4</v>
      </c>
      <c r="E92281" s="1">
        <v>0</v>
      </c>
      <c r="F92281" s="5">
        <v>35343.9643</v>
      </c>
      <c r="G92281" s="5">
        <v>166636.13949999999</v>
      </c>
      <c r="H92281" s="5">
        <v>305595.22989999998</v>
      </c>
      <c r="I92281" s="5">
        <v>72483.470199999967</v>
      </c>
      <c r="J92281" s="5">
        <v>423329.21115599998</v>
      </c>
    </row>
    <row r="92282" spans="1:10" x14ac:dyDescent="0.25">
      <c r="A92282" s="1">
        <v>2023</v>
      </c>
      <c r="B92282" s="1">
        <v>8</v>
      </c>
      <c r="C92282" s="1">
        <v>20</v>
      </c>
      <c r="D92282" s="1">
        <v>4</v>
      </c>
      <c r="E92282" s="1">
        <v>15</v>
      </c>
      <c r="F92282" s="5">
        <v>35759.844099999988</v>
      </c>
      <c r="G92282" s="5">
        <v>166914.09469999999</v>
      </c>
      <c r="H92282" s="5">
        <v>306287.69789999991</v>
      </c>
      <c r="I92282" s="5">
        <v>72500.093200000018</v>
      </c>
      <c r="J92282" s="5">
        <v>421200.18905099988</v>
      </c>
    </row>
    <row r="92283" spans="1:10" x14ac:dyDescent="0.25">
      <c r="A92283" s="1">
        <v>2023</v>
      </c>
      <c r="B92283" s="1">
        <v>8</v>
      </c>
      <c r="C92283" s="1">
        <v>20</v>
      </c>
      <c r="D92283" s="1">
        <v>4</v>
      </c>
      <c r="E92283" s="1">
        <v>30</v>
      </c>
      <c r="F92283" s="5">
        <v>36039.461199999998</v>
      </c>
      <c r="G92283" s="5">
        <v>167480.79440000001</v>
      </c>
      <c r="H92283" s="5">
        <v>305368.14699999988</v>
      </c>
      <c r="I92283" s="5">
        <v>72493.123399999997</v>
      </c>
      <c r="J92283" s="5">
        <v>418367.94230699987</v>
      </c>
    </row>
    <row r="92284" spans="1:10" x14ac:dyDescent="0.25">
      <c r="A92284" s="1">
        <v>2023</v>
      </c>
      <c r="B92284" s="1">
        <v>8</v>
      </c>
      <c r="C92284" s="1">
        <v>20</v>
      </c>
      <c r="D92284" s="1">
        <v>4</v>
      </c>
      <c r="E92284" s="1">
        <v>45</v>
      </c>
      <c r="F92284" s="5">
        <v>35649.922200000001</v>
      </c>
      <c r="G92284" s="5">
        <v>167918.084</v>
      </c>
      <c r="H92284" s="5">
        <v>305693.60110000003</v>
      </c>
      <c r="I92284" s="5">
        <v>72476.149599999975</v>
      </c>
      <c r="J92284" s="5">
        <v>416786.33814900002</v>
      </c>
    </row>
    <row r="92285" spans="1:10" x14ac:dyDescent="0.25">
      <c r="A92285" s="1">
        <v>2023</v>
      </c>
      <c r="B92285" s="1">
        <v>8</v>
      </c>
      <c r="C92285" s="1">
        <v>20</v>
      </c>
      <c r="D92285" s="1">
        <v>5</v>
      </c>
      <c r="E92285" s="1">
        <v>0</v>
      </c>
      <c r="F92285" s="5">
        <v>34710.520499999999</v>
      </c>
      <c r="G92285" s="5">
        <v>167400.0344</v>
      </c>
      <c r="H92285" s="5">
        <v>304842.61729999998</v>
      </c>
      <c r="I92285" s="5">
        <v>72579.444100000008</v>
      </c>
      <c r="J92285" s="5">
        <v>414516.789575</v>
      </c>
    </row>
    <row r="92286" spans="1:10" x14ac:dyDescent="0.25">
      <c r="A92286" s="1">
        <v>2023</v>
      </c>
      <c r="B92286" s="1">
        <v>8</v>
      </c>
      <c r="C92286" s="1">
        <v>20</v>
      </c>
      <c r="D92286" s="1">
        <v>5</v>
      </c>
      <c r="E92286" s="1">
        <v>15</v>
      </c>
      <c r="F92286" s="5">
        <v>35411.335700000003</v>
      </c>
      <c r="G92286" s="5">
        <v>167096.53690000001</v>
      </c>
      <c r="H92286" s="5">
        <v>307779.93510000012</v>
      </c>
      <c r="I92286" s="5">
        <v>72919.12940000002</v>
      </c>
      <c r="J92286" s="5">
        <v>415551.31727599999</v>
      </c>
    </row>
    <row r="92287" spans="1:10" x14ac:dyDescent="0.25">
      <c r="A92287" s="1">
        <v>2023</v>
      </c>
      <c r="B92287" s="1">
        <v>8</v>
      </c>
      <c r="C92287" s="1">
        <v>20</v>
      </c>
      <c r="D92287" s="1">
        <v>5</v>
      </c>
      <c r="E92287" s="1">
        <v>30</v>
      </c>
      <c r="F92287" s="5">
        <v>34008.944199999998</v>
      </c>
      <c r="G92287" s="5">
        <v>166081.7703</v>
      </c>
      <c r="H92287" s="5">
        <v>306652.13600000012</v>
      </c>
      <c r="I92287" s="5">
        <v>72926.655400000018</v>
      </c>
      <c r="J92287" s="5">
        <v>415098.67076299997</v>
      </c>
    </row>
    <row r="92288" spans="1:10" x14ac:dyDescent="0.25">
      <c r="A92288" s="1">
        <v>2023</v>
      </c>
      <c r="B92288" s="1">
        <v>8</v>
      </c>
      <c r="C92288" s="1">
        <v>20</v>
      </c>
      <c r="D92288" s="1">
        <v>5</v>
      </c>
      <c r="E92288" s="1">
        <v>45</v>
      </c>
      <c r="F92288" s="5">
        <v>32870.973599999998</v>
      </c>
      <c r="G92288" s="5">
        <v>165833.36079999999</v>
      </c>
      <c r="H92288" s="5">
        <v>305635.37000000011</v>
      </c>
      <c r="I92288" s="5">
        <v>72902.076299999986</v>
      </c>
      <c r="J92288" s="5">
        <v>413538.59064099978</v>
      </c>
    </row>
    <row r="92289" spans="1:10" x14ac:dyDescent="0.25">
      <c r="A92289" s="1">
        <v>2023</v>
      </c>
      <c r="B92289" s="1">
        <v>8</v>
      </c>
      <c r="C92289" s="1">
        <v>20</v>
      </c>
      <c r="D92289" s="1">
        <v>6</v>
      </c>
      <c r="E92289" s="1">
        <v>0</v>
      </c>
      <c r="F92289" s="5">
        <v>32955.061100000014</v>
      </c>
      <c r="G92289" s="5">
        <v>166088.891</v>
      </c>
      <c r="H92289" s="5">
        <v>309520.9439999999</v>
      </c>
      <c r="I92289" s="5">
        <v>73254.921799999996</v>
      </c>
      <c r="J92289" s="5">
        <v>414539.06581200002</v>
      </c>
    </row>
    <row r="92290" spans="1:10" x14ac:dyDescent="0.25">
      <c r="A92290" s="1">
        <v>2023</v>
      </c>
      <c r="B92290" s="1">
        <v>8</v>
      </c>
      <c r="C92290" s="1">
        <v>20</v>
      </c>
      <c r="D92290" s="1">
        <v>6</v>
      </c>
      <c r="E92290" s="1">
        <v>15</v>
      </c>
      <c r="F92290" s="5">
        <v>32991.702899999997</v>
      </c>
      <c r="G92290" s="5">
        <v>169491.47390000001</v>
      </c>
      <c r="H92290" s="5">
        <v>318948.33899999992</v>
      </c>
      <c r="I92290" s="5">
        <v>74629.454200000007</v>
      </c>
      <c r="J92290" s="5">
        <v>418388.12886200013</v>
      </c>
    </row>
    <row r="92291" spans="1:10" x14ac:dyDescent="0.25">
      <c r="A92291" s="1">
        <v>2023</v>
      </c>
      <c r="B92291" s="1">
        <v>8</v>
      </c>
      <c r="C92291" s="1">
        <v>20</v>
      </c>
      <c r="D92291" s="1">
        <v>6</v>
      </c>
      <c r="E92291" s="1">
        <v>30</v>
      </c>
      <c r="F92291" s="5">
        <v>34179.2569</v>
      </c>
      <c r="G92291" s="5">
        <v>170286.84669999999</v>
      </c>
      <c r="H92291" s="5">
        <v>320222.89579999988</v>
      </c>
      <c r="I92291" s="5">
        <v>75293.551200000016</v>
      </c>
      <c r="J92291" s="5">
        <v>406268.5978499999</v>
      </c>
    </row>
    <row r="92292" spans="1:10" x14ac:dyDescent="0.25">
      <c r="A92292" s="1">
        <v>2023</v>
      </c>
      <c r="B92292" s="1">
        <v>8</v>
      </c>
      <c r="C92292" s="1">
        <v>20</v>
      </c>
      <c r="D92292" s="1">
        <v>6</v>
      </c>
      <c r="E92292" s="1">
        <v>45</v>
      </c>
      <c r="F92292" s="5">
        <v>35709.769799999987</v>
      </c>
      <c r="G92292" s="5">
        <v>169493.02729999999</v>
      </c>
      <c r="H92292" s="5">
        <v>320099.20559999993</v>
      </c>
      <c r="I92292" s="5">
        <v>76023.773000000001</v>
      </c>
      <c r="J92292" s="5">
        <v>390345.14017600002</v>
      </c>
    </row>
    <row r="92293" spans="1:10" x14ac:dyDescent="0.25">
      <c r="A92293" s="1">
        <v>2023</v>
      </c>
      <c r="B92293" s="1">
        <v>8</v>
      </c>
      <c r="C92293" s="1">
        <v>20</v>
      </c>
      <c r="D92293" s="1">
        <v>7</v>
      </c>
      <c r="E92293" s="1">
        <v>0</v>
      </c>
      <c r="F92293" s="5">
        <v>35068.465400000001</v>
      </c>
      <c r="G92293" s="5">
        <v>170013.59150000001</v>
      </c>
      <c r="H92293" s="5">
        <v>318648.05229999998</v>
      </c>
      <c r="I92293" s="5">
        <v>77260.741099999985</v>
      </c>
      <c r="J92293" s="5">
        <v>380291.70155200001</v>
      </c>
    </row>
    <row r="92294" spans="1:10" x14ac:dyDescent="0.25">
      <c r="A92294" s="1">
        <v>2023</v>
      </c>
      <c r="B92294" s="1">
        <v>8</v>
      </c>
      <c r="C92294" s="1">
        <v>20</v>
      </c>
      <c r="D92294" s="1">
        <v>7</v>
      </c>
      <c r="E92294" s="1">
        <v>15</v>
      </c>
      <c r="F92294" s="5">
        <v>35305.722900000001</v>
      </c>
      <c r="G92294" s="5">
        <v>170638.7427</v>
      </c>
      <c r="H92294" s="5">
        <v>321313.67340000003</v>
      </c>
      <c r="I92294" s="5">
        <v>78578.464399999983</v>
      </c>
      <c r="J92294" s="5">
        <v>391119.12708800001</v>
      </c>
    </row>
    <row r="92295" spans="1:10" x14ac:dyDescent="0.25">
      <c r="A92295" s="1">
        <v>2023</v>
      </c>
      <c r="B92295" s="1">
        <v>8</v>
      </c>
      <c r="C92295" s="1">
        <v>20</v>
      </c>
      <c r="D92295" s="1">
        <v>7</v>
      </c>
      <c r="E92295" s="1">
        <v>30</v>
      </c>
      <c r="F92295" s="5">
        <v>35353.123599999999</v>
      </c>
      <c r="G92295" s="5">
        <v>171550.0667</v>
      </c>
      <c r="H92295" s="5">
        <v>320372.58610000001</v>
      </c>
      <c r="I92295" s="5">
        <v>79569.098600000012</v>
      </c>
      <c r="J92295" s="5">
        <v>400612.91187600011</v>
      </c>
    </row>
    <row r="92296" spans="1:10" x14ac:dyDescent="0.25">
      <c r="A92296" s="1">
        <v>2023</v>
      </c>
      <c r="B92296" s="1">
        <v>8</v>
      </c>
      <c r="C92296" s="1">
        <v>20</v>
      </c>
      <c r="D92296" s="1">
        <v>7</v>
      </c>
      <c r="E92296" s="1">
        <v>45</v>
      </c>
      <c r="F92296" s="5">
        <v>35050.4683</v>
      </c>
      <c r="G92296" s="5">
        <v>169775.42670000001</v>
      </c>
      <c r="H92296" s="5">
        <v>319178.72389999998</v>
      </c>
      <c r="I92296" s="5">
        <v>80124.578399999969</v>
      </c>
      <c r="J92296" s="5">
        <v>409408.66849300009</v>
      </c>
    </row>
    <row r="92297" spans="1:10" x14ac:dyDescent="0.25">
      <c r="A92297" s="1">
        <v>2023</v>
      </c>
      <c r="B92297" s="1">
        <v>8</v>
      </c>
      <c r="C92297" s="1">
        <v>20</v>
      </c>
      <c r="D92297" s="1">
        <v>8</v>
      </c>
      <c r="E92297" s="1">
        <v>0</v>
      </c>
      <c r="F92297" s="5">
        <v>36779.456100000003</v>
      </c>
      <c r="G92297" s="5">
        <v>170277.1918</v>
      </c>
      <c r="H92297" s="5">
        <v>318144.37939999998</v>
      </c>
      <c r="I92297" s="5">
        <v>80935.859200000006</v>
      </c>
      <c r="J92297" s="5">
        <v>421947.63074699987</v>
      </c>
    </row>
    <row r="92298" spans="1:10" x14ac:dyDescent="0.25">
      <c r="A92298" s="1">
        <v>2023</v>
      </c>
      <c r="B92298" s="1">
        <v>8</v>
      </c>
      <c r="C92298" s="1">
        <v>20</v>
      </c>
      <c r="D92298" s="1">
        <v>8</v>
      </c>
      <c r="E92298" s="1">
        <v>15</v>
      </c>
      <c r="F92298" s="5">
        <v>43636.346400000002</v>
      </c>
      <c r="G92298" s="5">
        <v>169770.04070000001</v>
      </c>
      <c r="H92298" s="5">
        <v>324271.63079999998</v>
      </c>
      <c r="I92298" s="5">
        <v>83241.294999999998</v>
      </c>
      <c r="J92298" s="5">
        <v>439349.48046400002</v>
      </c>
    </row>
    <row r="92299" spans="1:10" x14ac:dyDescent="0.25">
      <c r="A92299" s="1">
        <v>2023</v>
      </c>
      <c r="B92299" s="1">
        <v>8</v>
      </c>
      <c r="C92299" s="1">
        <v>20</v>
      </c>
      <c r="D92299" s="1">
        <v>8</v>
      </c>
      <c r="E92299" s="1">
        <v>30</v>
      </c>
      <c r="F92299" s="5">
        <v>55197.067000000003</v>
      </c>
      <c r="G92299" s="5">
        <v>170113.77429999999</v>
      </c>
      <c r="H92299" s="5">
        <v>327489.96159999998</v>
      </c>
      <c r="I92299" s="5">
        <v>85433.181700000016</v>
      </c>
      <c r="J92299" s="5">
        <v>460476.0962589999</v>
      </c>
    </row>
    <row r="92300" spans="1:10" x14ac:dyDescent="0.25">
      <c r="A92300" s="1">
        <v>2023</v>
      </c>
      <c r="B92300" s="1">
        <v>8</v>
      </c>
      <c r="C92300" s="1">
        <v>20</v>
      </c>
      <c r="D92300" s="1">
        <v>8</v>
      </c>
      <c r="E92300" s="1">
        <v>45</v>
      </c>
      <c r="F92300" s="5">
        <v>57412.229700000004</v>
      </c>
      <c r="G92300" s="5">
        <v>169460.36799999999</v>
      </c>
      <c r="H92300" s="5">
        <v>326904.93729999987</v>
      </c>
      <c r="I92300" s="5">
        <v>86993.221400000009</v>
      </c>
      <c r="J92300" s="5">
        <v>474595.32181499992</v>
      </c>
    </row>
    <row r="92301" spans="1:10" x14ac:dyDescent="0.25">
      <c r="A92301" s="1">
        <v>2023</v>
      </c>
      <c r="B92301" s="1">
        <v>8</v>
      </c>
      <c r="C92301" s="1">
        <v>20</v>
      </c>
      <c r="D92301" s="1">
        <v>9</v>
      </c>
      <c r="E92301" s="1">
        <v>0</v>
      </c>
      <c r="F92301" s="5">
        <v>60739.916400000002</v>
      </c>
      <c r="G92301" s="5">
        <v>168455.9198</v>
      </c>
      <c r="H92301" s="5">
        <v>326753.18069999991</v>
      </c>
      <c r="I92301" s="5">
        <v>89557.962499999994</v>
      </c>
      <c r="J92301" s="5">
        <v>494572.55327799998</v>
      </c>
    </row>
    <row r="92302" spans="1:10" x14ac:dyDescent="0.25">
      <c r="A92302" s="1">
        <v>2023</v>
      </c>
      <c r="B92302" s="1">
        <v>8</v>
      </c>
      <c r="C92302" s="1">
        <v>20</v>
      </c>
      <c r="D92302" s="1">
        <v>9</v>
      </c>
      <c r="E92302" s="1">
        <v>15</v>
      </c>
      <c r="F92302" s="5">
        <v>55870.564100000003</v>
      </c>
      <c r="G92302" s="5">
        <v>166627.80679999999</v>
      </c>
      <c r="H92302" s="5">
        <v>327371.49430000002</v>
      </c>
      <c r="I92302" s="5">
        <v>93360.976200000005</v>
      </c>
      <c r="J92302" s="5">
        <v>510758.46776800021</v>
      </c>
    </row>
    <row r="92303" spans="1:10" x14ac:dyDescent="0.25">
      <c r="A92303" s="1">
        <v>2023</v>
      </c>
      <c r="B92303" s="1">
        <v>8</v>
      </c>
      <c r="C92303" s="1">
        <v>20</v>
      </c>
      <c r="D92303" s="1">
        <v>9</v>
      </c>
      <c r="E92303" s="1">
        <v>30</v>
      </c>
      <c r="F92303" s="5">
        <v>59975.167099999999</v>
      </c>
      <c r="G92303" s="5">
        <v>165429.48379999999</v>
      </c>
      <c r="H92303" s="5">
        <v>328116.21059999999</v>
      </c>
      <c r="I92303" s="5">
        <v>95923.306999999986</v>
      </c>
      <c r="J92303" s="5">
        <v>531130.91259200021</v>
      </c>
    </row>
    <row r="92304" spans="1:10" x14ac:dyDescent="0.25">
      <c r="A92304" s="1">
        <v>2023</v>
      </c>
      <c r="B92304" s="1">
        <v>8</v>
      </c>
      <c r="C92304" s="1">
        <v>20</v>
      </c>
      <c r="D92304" s="1">
        <v>9</v>
      </c>
      <c r="E92304" s="1">
        <v>45</v>
      </c>
      <c r="F92304" s="5">
        <v>66197.849799999996</v>
      </c>
      <c r="G92304" s="5">
        <v>163908.1661</v>
      </c>
      <c r="H92304" s="5">
        <v>328472.68520000001</v>
      </c>
      <c r="I92304" s="5">
        <v>98290.492700000003</v>
      </c>
      <c r="J92304" s="5">
        <v>544972.17834900005</v>
      </c>
    </row>
    <row r="92305" spans="1:10" x14ac:dyDescent="0.25">
      <c r="A92305" s="1">
        <v>2023</v>
      </c>
      <c r="B92305" s="1">
        <v>8</v>
      </c>
      <c r="C92305" s="1">
        <v>20</v>
      </c>
      <c r="D92305" s="1">
        <v>10</v>
      </c>
      <c r="E92305" s="1">
        <v>0</v>
      </c>
      <c r="F92305" s="5">
        <v>53080.000999999997</v>
      </c>
      <c r="G92305" s="5">
        <v>163650.24249999999</v>
      </c>
      <c r="H92305" s="5">
        <v>330417.00540000008</v>
      </c>
      <c r="I92305" s="5">
        <v>102142.75320000001</v>
      </c>
      <c r="J92305" s="5">
        <v>557626.06582499994</v>
      </c>
    </row>
    <row r="92306" spans="1:10" x14ac:dyDescent="0.25">
      <c r="A92306" s="1">
        <v>2023</v>
      </c>
      <c r="B92306" s="1">
        <v>8</v>
      </c>
      <c r="C92306" s="1">
        <v>20</v>
      </c>
      <c r="D92306" s="1">
        <v>10</v>
      </c>
      <c r="E92306" s="1">
        <v>15</v>
      </c>
      <c r="F92306" s="5">
        <v>58981.271399999998</v>
      </c>
      <c r="G92306" s="5">
        <v>164210.40609999999</v>
      </c>
      <c r="H92306" s="5">
        <v>333448.0172</v>
      </c>
      <c r="I92306" s="5">
        <v>106673.4057</v>
      </c>
      <c r="J92306" s="5">
        <v>573624.3419290001</v>
      </c>
    </row>
    <row r="92307" spans="1:10" x14ac:dyDescent="0.25">
      <c r="A92307" s="1">
        <v>2023</v>
      </c>
      <c r="B92307" s="1">
        <v>8</v>
      </c>
      <c r="C92307" s="1">
        <v>20</v>
      </c>
      <c r="D92307" s="1">
        <v>10</v>
      </c>
      <c r="E92307" s="1">
        <v>30</v>
      </c>
      <c r="F92307" s="5">
        <v>66008.754000000015</v>
      </c>
      <c r="G92307" s="5">
        <v>161690.01670000001</v>
      </c>
      <c r="H92307" s="5">
        <v>334181.78850000008</v>
      </c>
      <c r="I92307" s="5">
        <v>108961.33470000001</v>
      </c>
      <c r="J92307" s="5">
        <v>589745.70661999995</v>
      </c>
    </row>
    <row r="92308" spans="1:10" x14ac:dyDescent="0.25">
      <c r="A92308" s="1">
        <v>2023</v>
      </c>
      <c r="B92308" s="1">
        <v>8</v>
      </c>
      <c r="C92308" s="1">
        <v>20</v>
      </c>
      <c r="D92308" s="1">
        <v>10</v>
      </c>
      <c r="E92308" s="1">
        <v>45</v>
      </c>
      <c r="F92308" s="5">
        <v>47015.489599999994</v>
      </c>
      <c r="G92308" s="5">
        <v>161517.39600000001</v>
      </c>
      <c r="H92308" s="5">
        <v>334957.61210000009</v>
      </c>
      <c r="I92308" s="5">
        <v>110082.5585</v>
      </c>
      <c r="J92308" s="5">
        <v>594934.41717000003</v>
      </c>
    </row>
    <row r="92309" spans="1:10" x14ac:dyDescent="0.25">
      <c r="A92309" s="1">
        <v>2023</v>
      </c>
      <c r="B92309" s="1">
        <v>8</v>
      </c>
      <c r="C92309" s="1">
        <v>20</v>
      </c>
      <c r="D92309" s="1">
        <v>11</v>
      </c>
      <c r="E92309" s="1">
        <v>0</v>
      </c>
      <c r="F92309" s="5">
        <v>60926.731599999999</v>
      </c>
      <c r="G92309" s="5">
        <v>161519.30439999999</v>
      </c>
      <c r="H92309" s="5">
        <v>335258.99249999988</v>
      </c>
      <c r="I92309" s="5">
        <v>110668.5016</v>
      </c>
      <c r="J92309" s="5">
        <v>608791.35766699992</v>
      </c>
    </row>
    <row r="92310" spans="1:10" x14ac:dyDescent="0.25">
      <c r="A92310" s="1">
        <v>2023</v>
      </c>
      <c r="B92310" s="1">
        <v>8</v>
      </c>
      <c r="C92310" s="1">
        <v>20</v>
      </c>
      <c r="D92310" s="1">
        <v>11</v>
      </c>
      <c r="E92310" s="1">
        <v>15</v>
      </c>
      <c r="F92310" s="5">
        <v>62543.174299999999</v>
      </c>
      <c r="G92310" s="5">
        <v>161329.50270000001</v>
      </c>
      <c r="H92310" s="5">
        <v>338338.86759999988</v>
      </c>
      <c r="I92310" s="5">
        <v>113017.3832</v>
      </c>
      <c r="J92310" s="5">
        <v>624193.11478499998</v>
      </c>
    </row>
    <row r="92311" spans="1:10" x14ac:dyDescent="0.25">
      <c r="A92311" s="1">
        <v>2023</v>
      </c>
      <c r="B92311" s="1">
        <v>8</v>
      </c>
      <c r="C92311" s="1">
        <v>20</v>
      </c>
      <c r="D92311" s="1">
        <v>11</v>
      </c>
      <c r="E92311" s="1">
        <v>30</v>
      </c>
      <c r="F92311" s="5">
        <v>57297.40340000001</v>
      </c>
      <c r="G92311" s="5">
        <v>161097.6023</v>
      </c>
      <c r="H92311" s="5">
        <v>339387.2851000001</v>
      </c>
      <c r="I92311" s="5">
        <v>113763.4783</v>
      </c>
      <c r="J92311" s="5">
        <v>637245.40449400002</v>
      </c>
    </row>
    <row r="92312" spans="1:10" x14ac:dyDescent="0.25">
      <c r="A92312" s="1">
        <v>2023</v>
      </c>
      <c r="B92312" s="1">
        <v>8</v>
      </c>
      <c r="C92312" s="1">
        <v>20</v>
      </c>
      <c r="D92312" s="1">
        <v>11</v>
      </c>
      <c r="E92312" s="1">
        <v>45</v>
      </c>
      <c r="F92312" s="5">
        <v>59450.970099999999</v>
      </c>
      <c r="G92312" s="5">
        <v>160753.8976</v>
      </c>
      <c r="H92312" s="5">
        <v>340169.81300000002</v>
      </c>
      <c r="I92312" s="5">
        <v>114301.9638</v>
      </c>
      <c r="J92312" s="5">
        <v>647961.31392599992</v>
      </c>
    </row>
    <row r="92313" spans="1:10" x14ac:dyDescent="0.25">
      <c r="A92313" s="1">
        <v>2023</v>
      </c>
      <c r="B92313" s="1">
        <v>8</v>
      </c>
      <c r="C92313" s="1">
        <v>20</v>
      </c>
      <c r="D92313" s="1">
        <v>12</v>
      </c>
      <c r="E92313" s="1">
        <v>0</v>
      </c>
      <c r="F92313" s="5">
        <v>62653.438000000002</v>
      </c>
      <c r="G92313" s="5">
        <v>160478.61300000001</v>
      </c>
      <c r="H92313" s="5">
        <v>340533.35629999998</v>
      </c>
      <c r="I92313" s="5">
        <v>114982.91280000001</v>
      </c>
      <c r="J92313" s="5">
        <v>662964.30300999992</v>
      </c>
    </row>
    <row r="92314" spans="1:10" x14ac:dyDescent="0.25">
      <c r="A92314" s="1">
        <v>2023</v>
      </c>
      <c r="B92314" s="1">
        <v>8</v>
      </c>
      <c r="C92314" s="1">
        <v>20</v>
      </c>
      <c r="D92314" s="1">
        <v>12</v>
      </c>
      <c r="E92314" s="1">
        <v>15</v>
      </c>
      <c r="F92314" s="5">
        <v>56530.372200000013</v>
      </c>
      <c r="G92314" s="5">
        <v>161333.00520000001</v>
      </c>
      <c r="H92314" s="5">
        <v>341146.58740000002</v>
      </c>
      <c r="I92314" s="5">
        <v>115999.5368</v>
      </c>
      <c r="J92314" s="5">
        <v>672441.28893699998</v>
      </c>
    </row>
    <row r="92315" spans="1:10" x14ac:dyDescent="0.25">
      <c r="A92315" s="1">
        <v>2023</v>
      </c>
      <c r="B92315" s="1">
        <v>8</v>
      </c>
      <c r="C92315" s="1">
        <v>20</v>
      </c>
      <c r="D92315" s="1">
        <v>12</v>
      </c>
      <c r="E92315" s="1">
        <v>30</v>
      </c>
      <c r="F92315" s="5">
        <v>59999.7549</v>
      </c>
      <c r="G92315" s="5">
        <v>160336.8597</v>
      </c>
      <c r="H92315" s="5">
        <v>341722.89480000001</v>
      </c>
      <c r="I92315" s="5">
        <v>116196.0971</v>
      </c>
      <c r="J92315" s="5">
        <v>681097.18947300001</v>
      </c>
    </row>
    <row r="92316" spans="1:10" x14ac:dyDescent="0.25">
      <c r="A92316" s="1">
        <v>2023</v>
      </c>
      <c r="B92316" s="1">
        <v>8</v>
      </c>
      <c r="C92316" s="1">
        <v>20</v>
      </c>
      <c r="D92316" s="1">
        <v>12</v>
      </c>
      <c r="E92316" s="1">
        <v>45</v>
      </c>
      <c r="F92316" s="5">
        <v>58153.912499999999</v>
      </c>
      <c r="G92316" s="5">
        <v>160780.7029</v>
      </c>
      <c r="H92316" s="5">
        <v>342175.36489999999</v>
      </c>
      <c r="I92316" s="5">
        <v>116517.2549</v>
      </c>
      <c r="J92316" s="5">
        <v>681228.83864999993</v>
      </c>
    </row>
    <row r="92317" spans="1:10" x14ac:dyDescent="0.25">
      <c r="A92317" s="1">
        <v>2023</v>
      </c>
      <c r="B92317" s="1">
        <v>8</v>
      </c>
      <c r="C92317" s="1">
        <v>20</v>
      </c>
      <c r="D92317" s="1">
        <v>13</v>
      </c>
      <c r="E92317" s="1">
        <v>0</v>
      </c>
      <c r="F92317" s="5">
        <v>61777.156999999999</v>
      </c>
      <c r="G92317" s="5">
        <v>161199.9148</v>
      </c>
      <c r="H92317" s="5">
        <v>343376.29019999987</v>
      </c>
      <c r="I92317" s="5">
        <v>117038.9525</v>
      </c>
      <c r="J92317" s="5">
        <v>678756.87357900001</v>
      </c>
    </row>
    <row r="92318" spans="1:10" x14ac:dyDescent="0.25">
      <c r="A92318" s="1">
        <v>2023</v>
      </c>
      <c r="B92318" s="1">
        <v>8</v>
      </c>
      <c r="C92318" s="1">
        <v>20</v>
      </c>
      <c r="D92318" s="1">
        <v>13</v>
      </c>
      <c r="E92318" s="1">
        <v>15</v>
      </c>
      <c r="F92318" s="5">
        <v>49981.967499999999</v>
      </c>
      <c r="G92318" s="5">
        <v>161450.07680000001</v>
      </c>
      <c r="H92318" s="5">
        <v>341868.65460000013</v>
      </c>
      <c r="I92318" s="5">
        <v>116250.33379999999</v>
      </c>
      <c r="J92318" s="5">
        <v>660654.35214399989</v>
      </c>
    </row>
    <row r="92319" spans="1:10" x14ac:dyDescent="0.25">
      <c r="A92319" s="1">
        <v>2023</v>
      </c>
      <c r="B92319" s="1">
        <v>8</v>
      </c>
      <c r="C92319" s="1">
        <v>20</v>
      </c>
      <c r="D92319" s="1">
        <v>13</v>
      </c>
      <c r="E92319" s="1">
        <v>30</v>
      </c>
      <c r="F92319" s="5">
        <v>61371.082199999997</v>
      </c>
      <c r="G92319" s="5">
        <v>164078.71489999999</v>
      </c>
      <c r="H92319" s="5">
        <v>341972.99619999999</v>
      </c>
      <c r="I92319" s="5">
        <v>115812.0675</v>
      </c>
      <c r="J92319" s="5">
        <v>646752.13287600002</v>
      </c>
    </row>
    <row r="92320" spans="1:10" x14ac:dyDescent="0.25">
      <c r="A92320" s="1">
        <v>2023</v>
      </c>
      <c r="B92320" s="1">
        <v>8</v>
      </c>
      <c r="C92320" s="1">
        <v>20</v>
      </c>
      <c r="D92320" s="1">
        <v>13</v>
      </c>
      <c r="E92320" s="1">
        <v>45</v>
      </c>
      <c r="F92320" s="5">
        <v>62011.119100000004</v>
      </c>
      <c r="G92320" s="5">
        <v>162102.98879999999</v>
      </c>
      <c r="H92320" s="5">
        <v>342508.87569999998</v>
      </c>
      <c r="I92320" s="5">
        <v>115337.4019</v>
      </c>
      <c r="J92320" s="5">
        <v>634166.40603700001</v>
      </c>
    </row>
    <row r="92321" spans="1:10" x14ac:dyDescent="0.25">
      <c r="A92321" s="1">
        <v>2023</v>
      </c>
      <c r="B92321" s="1">
        <v>8</v>
      </c>
      <c r="C92321" s="1">
        <v>20</v>
      </c>
      <c r="D92321" s="1">
        <v>14</v>
      </c>
      <c r="E92321" s="1">
        <v>0</v>
      </c>
      <c r="F92321" s="5">
        <v>48845.362599999993</v>
      </c>
      <c r="G92321" s="5">
        <v>162149.133</v>
      </c>
      <c r="H92321" s="5">
        <v>342409.69779999979</v>
      </c>
      <c r="I92321" s="5">
        <v>114765.1011</v>
      </c>
      <c r="J92321" s="5">
        <v>620738.33236099978</v>
      </c>
    </row>
    <row r="92322" spans="1:10" x14ac:dyDescent="0.25">
      <c r="A92322" s="1">
        <v>2023</v>
      </c>
      <c r="B92322" s="1">
        <v>8</v>
      </c>
      <c r="C92322" s="1">
        <v>20</v>
      </c>
      <c r="D92322" s="1">
        <v>14</v>
      </c>
      <c r="E92322" s="1">
        <v>15</v>
      </c>
      <c r="F92322" s="5">
        <v>58347.317999999992</v>
      </c>
      <c r="G92322" s="5">
        <v>162397.87849999999</v>
      </c>
      <c r="H92322" s="5">
        <v>342117.7392999999</v>
      </c>
      <c r="I92322" s="5">
        <v>114402.243</v>
      </c>
      <c r="J92322" s="5">
        <v>612568.72046400013</v>
      </c>
    </row>
    <row r="92323" spans="1:10" x14ac:dyDescent="0.25">
      <c r="A92323" s="1">
        <v>2023</v>
      </c>
      <c r="B92323" s="1">
        <v>8</v>
      </c>
      <c r="C92323" s="1">
        <v>20</v>
      </c>
      <c r="D92323" s="1">
        <v>14</v>
      </c>
      <c r="E92323" s="1">
        <v>30</v>
      </c>
      <c r="F92323" s="5">
        <v>60648.663699999997</v>
      </c>
      <c r="G92323" s="5">
        <v>162013.7066</v>
      </c>
      <c r="H92323" s="5">
        <v>343421.84389999998</v>
      </c>
      <c r="I92323" s="5">
        <v>114613.7819</v>
      </c>
      <c r="J92323" s="5">
        <v>605345.49095200002</v>
      </c>
    </row>
    <row r="92324" spans="1:10" x14ac:dyDescent="0.25">
      <c r="A92324" s="1">
        <v>2023</v>
      </c>
      <c r="B92324" s="1">
        <v>8</v>
      </c>
      <c r="C92324" s="1">
        <v>20</v>
      </c>
      <c r="D92324" s="1">
        <v>14</v>
      </c>
      <c r="E92324" s="1">
        <v>45</v>
      </c>
      <c r="F92324" s="5">
        <v>56258.134599999998</v>
      </c>
      <c r="G92324" s="5">
        <v>163278.7377</v>
      </c>
      <c r="H92324" s="5">
        <v>343637.95460000011</v>
      </c>
      <c r="I92324" s="5">
        <v>114335.4458000001</v>
      </c>
      <c r="J92324" s="5">
        <v>599389.17527899996</v>
      </c>
    </row>
    <row r="92325" spans="1:10" x14ac:dyDescent="0.25">
      <c r="A92325" s="1">
        <v>2023</v>
      </c>
      <c r="B92325" s="1">
        <v>8</v>
      </c>
      <c r="C92325" s="1">
        <v>20</v>
      </c>
      <c r="D92325" s="1">
        <v>15</v>
      </c>
      <c r="E92325" s="1">
        <v>0</v>
      </c>
      <c r="F92325" s="5">
        <v>53260.9859</v>
      </c>
      <c r="G92325" s="5">
        <v>160798.0907</v>
      </c>
      <c r="H92325" s="5">
        <v>344856.32250000001</v>
      </c>
      <c r="I92325" s="5">
        <v>113767.6167</v>
      </c>
      <c r="J92325" s="5">
        <v>592748.99949100008</v>
      </c>
    </row>
    <row r="92326" spans="1:10" x14ac:dyDescent="0.25">
      <c r="A92326" s="1">
        <v>2023</v>
      </c>
      <c r="B92326" s="1">
        <v>8</v>
      </c>
      <c r="C92326" s="1">
        <v>20</v>
      </c>
      <c r="D92326" s="1">
        <v>15</v>
      </c>
      <c r="E92326" s="1">
        <v>15</v>
      </c>
      <c r="F92326" s="5">
        <v>58666.956200000001</v>
      </c>
      <c r="G92326" s="5">
        <v>160119.9258</v>
      </c>
      <c r="H92326" s="5">
        <v>346635.22549999988</v>
      </c>
      <c r="I92326" s="5">
        <v>113386.2729</v>
      </c>
      <c r="J92326" s="5">
        <v>589361.10596700001</v>
      </c>
    </row>
    <row r="92327" spans="1:10" x14ac:dyDescent="0.25">
      <c r="A92327" s="1">
        <v>2023</v>
      </c>
      <c r="B92327" s="1">
        <v>8</v>
      </c>
      <c r="C92327" s="1">
        <v>20</v>
      </c>
      <c r="D92327" s="1">
        <v>15</v>
      </c>
      <c r="E92327" s="1">
        <v>30</v>
      </c>
      <c r="F92327" s="5">
        <v>62966.9928</v>
      </c>
      <c r="G92327" s="5">
        <v>159946.8806</v>
      </c>
      <c r="H92327" s="5">
        <v>346897.90070000011</v>
      </c>
      <c r="I92327" s="5">
        <v>112610.5512</v>
      </c>
      <c r="J92327" s="5">
        <v>583089.42995100003</v>
      </c>
    </row>
    <row r="92328" spans="1:10" x14ac:dyDescent="0.25">
      <c r="A92328" s="1">
        <v>2023</v>
      </c>
      <c r="B92328" s="1">
        <v>8</v>
      </c>
      <c r="C92328" s="1">
        <v>20</v>
      </c>
      <c r="D92328" s="1">
        <v>15</v>
      </c>
      <c r="E92328" s="1">
        <v>45</v>
      </c>
      <c r="F92328" s="5">
        <v>52743.379699999998</v>
      </c>
      <c r="G92328" s="5">
        <v>160417.6655</v>
      </c>
      <c r="H92328" s="5">
        <v>347962.49570000003</v>
      </c>
      <c r="I92328" s="5">
        <v>112098.0528</v>
      </c>
      <c r="J92328" s="5">
        <v>577502.55864799989</v>
      </c>
    </row>
    <row r="92329" spans="1:10" x14ac:dyDescent="0.25">
      <c r="A92329" s="1">
        <v>2023</v>
      </c>
      <c r="B92329" s="1">
        <v>8</v>
      </c>
      <c r="C92329" s="1">
        <v>20</v>
      </c>
      <c r="D92329" s="1">
        <v>16</v>
      </c>
      <c r="E92329" s="1">
        <v>0</v>
      </c>
      <c r="F92329" s="5">
        <v>57415.778199999993</v>
      </c>
      <c r="G92329" s="5">
        <v>161223.81109999999</v>
      </c>
      <c r="H92329" s="5">
        <v>349968.94300000003</v>
      </c>
      <c r="I92329" s="5">
        <v>112007.1985</v>
      </c>
      <c r="J92329" s="5">
        <v>574891.31635600002</v>
      </c>
    </row>
    <row r="92330" spans="1:10" x14ac:dyDescent="0.25">
      <c r="A92330" s="1">
        <v>2023</v>
      </c>
      <c r="B92330" s="1">
        <v>8</v>
      </c>
      <c r="C92330" s="1">
        <v>20</v>
      </c>
      <c r="D92330" s="1">
        <v>16</v>
      </c>
      <c r="E92330" s="1">
        <v>15</v>
      </c>
      <c r="F92330" s="5">
        <v>60496.575700000001</v>
      </c>
      <c r="G92330" s="5">
        <v>160977.4675</v>
      </c>
      <c r="H92330" s="5">
        <v>350237.53929999989</v>
      </c>
      <c r="I92330" s="5">
        <v>111074.0722</v>
      </c>
      <c r="J92330" s="5">
        <v>568914.25564299989</v>
      </c>
    </row>
    <row r="92331" spans="1:10" x14ac:dyDescent="0.25">
      <c r="A92331" s="1">
        <v>2023</v>
      </c>
      <c r="B92331" s="1">
        <v>8</v>
      </c>
      <c r="C92331" s="1">
        <v>20</v>
      </c>
      <c r="D92331" s="1">
        <v>16</v>
      </c>
      <c r="E92331" s="1">
        <v>30</v>
      </c>
      <c r="F92331" s="5">
        <v>52134.520400000001</v>
      </c>
      <c r="G92331" s="5">
        <v>160908.23569999999</v>
      </c>
      <c r="H92331" s="5">
        <v>353052.35629999998</v>
      </c>
      <c r="I92331" s="5">
        <v>111048.3232</v>
      </c>
      <c r="J92331" s="5">
        <v>567297.50064599991</v>
      </c>
    </row>
    <row r="92332" spans="1:10" x14ac:dyDescent="0.25">
      <c r="A92332" s="1">
        <v>2023</v>
      </c>
      <c r="B92332" s="1">
        <v>8</v>
      </c>
      <c r="C92332" s="1">
        <v>20</v>
      </c>
      <c r="D92332" s="1">
        <v>16</v>
      </c>
      <c r="E92332" s="1">
        <v>45</v>
      </c>
      <c r="F92332" s="5">
        <v>54557.283300000003</v>
      </c>
      <c r="G92332" s="5">
        <v>161922.2697</v>
      </c>
      <c r="H92332" s="5">
        <v>355515.67670000013</v>
      </c>
      <c r="I92332" s="5">
        <v>110860.2368</v>
      </c>
      <c r="J92332" s="5">
        <v>567942.74018900003</v>
      </c>
    </row>
    <row r="92333" spans="1:10" x14ac:dyDescent="0.25">
      <c r="A92333" s="1">
        <v>2023</v>
      </c>
      <c r="B92333" s="1">
        <v>8</v>
      </c>
      <c r="C92333" s="1">
        <v>20</v>
      </c>
      <c r="D92333" s="1">
        <v>17</v>
      </c>
      <c r="E92333" s="1">
        <v>0</v>
      </c>
      <c r="F92333" s="5">
        <v>58933.110099999998</v>
      </c>
      <c r="G92333" s="5">
        <v>161892.99780000001</v>
      </c>
      <c r="H92333" s="5">
        <v>357628.33539999998</v>
      </c>
      <c r="I92333" s="5">
        <v>111236.1931</v>
      </c>
      <c r="J92333" s="5">
        <v>570713.34225299989</v>
      </c>
    </row>
    <row r="92334" spans="1:10" x14ac:dyDescent="0.25">
      <c r="A92334" s="1">
        <v>2023</v>
      </c>
      <c r="B92334" s="1">
        <v>8</v>
      </c>
      <c r="C92334" s="1">
        <v>20</v>
      </c>
      <c r="D92334" s="1">
        <v>17</v>
      </c>
      <c r="E92334" s="1">
        <v>15</v>
      </c>
      <c r="F92334" s="5">
        <v>58676.081400000003</v>
      </c>
      <c r="G92334" s="5">
        <v>163114.36189999999</v>
      </c>
      <c r="H92334" s="5">
        <v>360991.33109999989</v>
      </c>
      <c r="I92334" s="5">
        <v>112042.61840000001</v>
      </c>
      <c r="J92334" s="5">
        <v>574791.80822600017</v>
      </c>
    </row>
    <row r="92335" spans="1:10" x14ac:dyDescent="0.25">
      <c r="A92335" s="1">
        <v>2023</v>
      </c>
      <c r="B92335" s="1">
        <v>8</v>
      </c>
      <c r="C92335" s="1">
        <v>20</v>
      </c>
      <c r="D92335" s="1">
        <v>17</v>
      </c>
      <c r="E92335" s="1">
        <v>30</v>
      </c>
      <c r="F92335" s="5">
        <v>59420.805899999999</v>
      </c>
      <c r="G92335" s="5">
        <v>164260.11069999999</v>
      </c>
      <c r="H92335" s="5">
        <v>363149.62030000001</v>
      </c>
      <c r="I92335" s="5">
        <v>111980.67690000001</v>
      </c>
      <c r="J92335" s="5">
        <v>578569.44747400004</v>
      </c>
    </row>
    <row r="92336" spans="1:10" x14ac:dyDescent="0.25">
      <c r="A92336" s="1">
        <v>2023</v>
      </c>
      <c r="B92336" s="1">
        <v>8</v>
      </c>
      <c r="C92336" s="1">
        <v>20</v>
      </c>
      <c r="D92336" s="1">
        <v>17</v>
      </c>
      <c r="E92336" s="1">
        <v>45</v>
      </c>
      <c r="F92336" s="5">
        <v>58604.6</v>
      </c>
      <c r="G92336" s="5">
        <v>165132.0796</v>
      </c>
      <c r="H92336" s="5">
        <v>365741.84950000001</v>
      </c>
      <c r="I92336" s="5">
        <v>112149.76700000001</v>
      </c>
      <c r="J92336" s="5">
        <v>583696.66577700002</v>
      </c>
    </row>
    <row r="92337" spans="1:10" x14ac:dyDescent="0.25">
      <c r="A92337" s="1">
        <v>2023</v>
      </c>
      <c r="B92337" s="1">
        <v>8</v>
      </c>
      <c r="C92337" s="1">
        <v>20</v>
      </c>
      <c r="D92337" s="1">
        <v>18</v>
      </c>
      <c r="E92337" s="1">
        <v>0</v>
      </c>
      <c r="F92337" s="5">
        <v>69423.131000000008</v>
      </c>
      <c r="G92337" s="5">
        <v>168170.07930000001</v>
      </c>
      <c r="H92337" s="5">
        <v>368367.68640000012</v>
      </c>
      <c r="I92337" s="5">
        <v>112695.14079999999</v>
      </c>
      <c r="J92337" s="5">
        <v>594256.06023399986</v>
      </c>
    </row>
    <row r="92338" spans="1:10" x14ac:dyDescent="0.25">
      <c r="A92338" s="1">
        <v>2023</v>
      </c>
      <c r="B92338" s="1">
        <v>8</v>
      </c>
      <c r="C92338" s="1">
        <v>20</v>
      </c>
      <c r="D92338" s="1">
        <v>18</v>
      </c>
      <c r="E92338" s="1">
        <v>15</v>
      </c>
      <c r="F92338" s="5">
        <v>51446.321799999998</v>
      </c>
      <c r="G92338" s="5">
        <v>167461.56709999999</v>
      </c>
      <c r="H92338" s="5">
        <v>370775.9003000001</v>
      </c>
      <c r="I92338" s="5">
        <v>113571.4811</v>
      </c>
      <c r="J92338" s="5">
        <v>600099.50723200012</v>
      </c>
    </row>
    <row r="92339" spans="1:10" x14ac:dyDescent="0.25">
      <c r="A92339" s="1">
        <v>2023</v>
      </c>
      <c r="B92339" s="1">
        <v>8</v>
      </c>
      <c r="C92339" s="1">
        <v>20</v>
      </c>
      <c r="D92339" s="1">
        <v>18</v>
      </c>
      <c r="E92339" s="1">
        <v>30</v>
      </c>
      <c r="F92339" s="5">
        <v>61909.980400000008</v>
      </c>
      <c r="G92339" s="5">
        <v>168862.4026</v>
      </c>
      <c r="H92339" s="5">
        <v>372476.16189999989</v>
      </c>
      <c r="I92339" s="5">
        <v>113617.12699999999</v>
      </c>
      <c r="J92339" s="5">
        <v>612733.68642099993</v>
      </c>
    </row>
    <row r="92340" spans="1:10" x14ac:dyDescent="0.25">
      <c r="A92340" s="1">
        <v>2023</v>
      </c>
      <c r="B92340" s="1">
        <v>8</v>
      </c>
      <c r="C92340" s="1">
        <v>20</v>
      </c>
      <c r="D92340" s="1">
        <v>18</v>
      </c>
      <c r="E92340" s="1">
        <v>45</v>
      </c>
      <c r="F92340" s="5">
        <v>63745.176599999992</v>
      </c>
      <c r="G92340" s="5">
        <v>171229.6875</v>
      </c>
      <c r="H92340" s="5">
        <v>376222.03690000012</v>
      </c>
      <c r="I92340" s="5">
        <v>114445.118</v>
      </c>
      <c r="J92340" s="5">
        <v>626515.236195</v>
      </c>
    </row>
    <row r="92341" spans="1:10" x14ac:dyDescent="0.25">
      <c r="A92341" s="1">
        <v>2023</v>
      </c>
      <c r="B92341" s="1">
        <v>8</v>
      </c>
      <c r="C92341" s="1">
        <v>20</v>
      </c>
      <c r="D92341" s="1">
        <v>19</v>
      </c>
      <c r="E92341" s="1">
        <v>0</v>
      </c>
      <c r="F92341" s="5">
        <v>51547.713799999998</v>
      </c>
      <c r="G92341" s="5">
        <v>170745.0631</v>
      </c>
      <c r="H92341" s="5">
        <v>379269.64030000003</v>
      </c>
      <c r="I92341" s="5">
        <v>115367.1403</v>
      </c>
      <c r="J92341" s="5">
        <v>641710.1849359998</v>
      </c>
    </row>
    <row r="92342" spans="1:10" x14ac:dyDescent="0.25">
      <c r="A92342" s="1">
        <v>2023</v>
      </c>
      <c r="B92342" s="1">
        <v>8</v>
      </c>
      <c r="C92342" s="1">
        <v>20</v>
      </c>
      <c r="D92342" s="1">
        <v>19</v>
      </c>
      <c r="E92342" s="1">
        <v>15</v>
      </c>
      <c r="F92342" s="5">
        <v>50285.383000000002</v>
      </c>
      <c r="G92342" s="5">
        <v>170734.60500000001</v>
      </c>
      <c r="H92342" s="5">
        <v>381203.53800000012</v>
      </c>
      <c r="I92342" s="5">
        <v>116204.3763</v>
      </c>
      <c r="J92342" s="5">
        <v>661392.04598200007</v>
      </c>
    </row>
    <row r="92343" spans="1:10" x14ac:dyDescent="0.25">
      <c r="A92343" s="1">
        <v>2023</v>
      </c>
      <c r="B92343" s="1">
        <v>8</v>
      </c>
      <c r="C92343" s="1">
        <v>20</v>
      </c>
      <c r="D92343" s="1">
        <v>19</v>
      </c>
      <c r="E92343" s="1">
        <v>30</v>
      </c>
      <c r="F92343" s="5">
        <v>58046.944100000001</v>
      </c>
      <c r="G92343" s="5">
        <v>172105.08540000001</v>
      </c>
      <c r="H92343" s="5">
        <v>382362.73890000011</v>
      </c>
      <c r="I92343" s="5">
        <v>116764.17260000001</v>
      </c>
      <c r="J92343" s="5">
        <v>683739.00756200019</v>
      </c>
    </row>
    <row r="92344" spans="1:10" x14ac:dyDescent="0.25">
      <c r="A92344" s="1">
        <v>2023</v>
      </c>
      <c r="B92344" s="1">
        <v>8</v>
      </c>
      <c r="C92344" s="1">
        <v>20</v>
      </c>
      <c r="D92344" s="1">
        <v>19</v>
      </c>
      <c r="E92344" s="1">
        <v>45</v>
      </c>
      <c r="F92344" s="5">
        <v>55218.106099999997</v>
      </c>
      <c r="G92344" s="5">
        <v>171547.07709999999</v>
      </c>
      <c r="H92344" s="5">
        <v>383522.87160000001</v>
      </c>
      <c r="I92344" s="5">
        <v>117012.76609999999</v>
      </c>
      <c r="J92344" s="5">
        <v>694920.95869299979</v>
      </c>
    </row>
    <row r="92345" spans="1:10" x14ac:dyDescent="0.25">
      <c r="A92345" s="1">
        <v>2023</v>
      </c>
      <c r="B92345" s="1">
        <v>8</v>
      </c>
      <c r="C92345" s="1">
        <v>20</v>
      </c>
      <c r="D92345" s="1">
        <v>20</v>
      </c>
      <c r="E92345" s="1">
        <v>0</v>
      </c>
      <c r="F92345" s="5">
        <v>44272.835200000001</v>
      </c>
      <c r="G92345" s="5">
        <v>172138.1862</v>
      </c>
      <c r="H92345" s="5">
        <v>383374.22029999999</v>
      </c>
      <c r="I92345" s="5">
        <v>116916.1922</v>
      </c>
      <c r="J92345" s="5">
        <v>712067.05171000003</v>
      </c>
    </row>
    <row r="92346" spans="1:10" x14ac:dyDescent="0.25">
      <c r="A92346" s="1">
        <v>2023</v>
      </c>
      <c r="B92346" s="1">
        <v>8</v>
      </c>
      <c r="C92346" s="1">
        <v>20</v>
      </c>
      <c r="D92346" s="1">
        <v>20</v>
      </c>
      <c r="E92346" s="1">
        <v>15</v>
      </c>
      <c r="F92346" s="5">
        <v>56416.053099999997</v>
      </c>
      <c r="G92346" s="5">
        <v>172538.72219999999</v>
      </c>
      <c r="H92346" s="5">
        <v>382458.18599999999</v>
      </c>
      <c r="I92346" s="5">
        <v>116152.9777</v>
      </c>
      <c r="J92346" s="5">
        <v>727508.71183599997</v>
      </c>
    </row>
    <row r="92347" spans="1:10" x14ac:dyDescent="0.25">
      <c r="A92347" s="1">
        <v>2023</v>
      </c>
      <c r="B92347" s="1">
        <v>8</v>
      </c>
      <c r="C92347" s="1">
        <v>20</v>
      </c>
      <c r="D92347" s="1">
        <v>20</v>
      </c>
      <c r="E92347" s="1">
        <v>30</v>
      </c>
      <c r="F92347" s="5">
        <v>58487.999499999998</v>
      </c>
      <c r="G92347" s="5">
        <v>174826.41140000001</v>
      </c>
      <c r="H92347" s="5">
        <v>382443.82410000009</v>
      </c>
      <c r="I92347" s="5">
        <v>116445.9596</v>
      </c>
      <c r="J92347" s="5">
        <v>747776.243135</v>
      </c>
    </row>
    <row r="92348" spans="1:10" x14ac:dyDescent="0.25">
      <c r="A92348" s="1">
        <v>2023</v>
      </c>
      <c r="B92348" s="1">
        <v>8</v>
      </c>
      <c r="C92348" s="1">
        <v>20</v>
      </c>
      <c r="D92348" s="1">
        <v>20</v>
      </c>
      <c r="E92348" s="1">
        <v>45</v>
      </c>
      <c r="F92348" s="5">
        <v>49464.107500000013</v>
      </c>
      <c r="G92348" s="5">
        <v>174316.6727</v>
      </c>
      <c r="H92348" s="5">
        <v>383177.67159999989</v>
      </c>
      <c r="I92348" s="5">
        <v>116225.8504</v>
      </c>
      <c r="J92348" s="5">
        <v>768284.19579899998</v>
      </c>
    </row>
    <row r="92349" spans="1:10" x14ac:dyDescent="0.25">
      <c r="A92349" s="1">
        <v>2023</v>
      </c>
      <c r="B92349" s="1">
        <v>8</v>
      </c>
      <c r="C92349" s="1">
        <v>20</v>
      </c>
      <c r="D92349" s="1">
        <v>21</v>
      </c>
      <c r="E92349" s="1">
        <v>0</v>
      </c>
      <c r="F92349" s="5">
        <v>54666.0262</v>
      </c>
      <c r="G92349" s="5">
        <v>174314.0766</v>
      </c>
      <c r="H92349" s="5">
        <v>382558.4473</v>
      </c>
      <c r="I92349" s="5">
        <v>115533.3861</v>
      </c>
      <c r="J92349" s="5">
        <v>797632.39579299989</v>
      </c>
    </row>
    <row r="92350" spans="1:10" x14ac:dyDescent="0.25">
      <c r="A92350" s="1">
        <v>2023</v>
      </c>
      <c r="B92350" s="1">
        <v>8</v>
      </c>
      <c r="C92350" s="1">
        <v>20</v>
      </c>
      <c r="D92350" s="1">
        <v>21</v>
      </c>
      <c r="E92350" s="1">
        <v>15</v>
      </c>
      <c r="F92350" s="5">
        <v>57555.952899999997</v>
      </c>
      <c r="G92350" s="5">
        <v>175154.9699</v>
      </c>
      <c r="H92350" s="5">
        <v>376973.25250000012</v>
      </c>
      <c r="I92350" s="5">
        <v>113540.7659</v>
      </c>
      <c r="J92350" s="5">
        <v>792477.34007299982</v>
      </c>
    </row>
    <row r="92351" spans="1:10" x14ac:dyDescent="0.25">
      <c r="A92351" s="1">
        <v>2023</v>
      </c>
      <c r="B92351" s="1">
        <v>8</v>
      </c>
      <c r="C92351" s="1">
        <v>20</v>
      </c>
      <c r="D92351" s="1">
        <v>21</v>
      </c>
      <c r="E92351" s="1">
        <v>30</v>
      </c>
      <c r="F92351" s="5">
        <v>53112.193200000002</v>
      </c>
      <c r="G92351" s="5">
        <v>175947.99789999999</v>
      </c>
      <c r="H92351" s="5">
        <v>372575.37509999989</v>
      </c>
      <c r="I92351" s="5">
        <v>111412.06690000001</v>
      </c>
      <c r="J92351" s="5">
        <v>779191.93433099997</v>
      </c>
    </row>
    <row r="92352" spans="1:10" x14ac:dyDescent="0.25">
      <c r="A92352" s="1">
        <v>2023</v>
      </c>
      <c r="B92352" s="1">
        <v>8</v>
      </c>
      <c r="C92352" s="1">
        <v>20</v>
      </c>
      <c r="D92352" s="1">
        <v>21</v>
      </c>
      <c r="E92352" s="1">
        <v>45</v>
      </c>
      <c r="F92352" s="5">
        <v>57898.404600000002</v>
      </c>
      <c r="G92352" s="5">
        <v>176390.8077</v>
      </c>
      <c r="H92352" s="5">
        <v>367828.54580000002</v>
      </c>
      <c r="I92352" s="5">
        <v>109438.0747</v>
      </c>
      <c r="J92352" s="5">
        <v>764886.20766499999</v>
      </c>
    </row>
    <row r="92353" spans="1:10" x14ac:dyDescent="0.25">
      <c r="A92353" s="1">
        <v>2023</v>
      </c>
      <c r="B92353" s="1">
        <v>8</v>
      </c>
      <c r="C92353" s="1">
        <v>20</v>
      </c>
      <c r="D92353" s="1">
        <v>22</v>
      </c>
      <c r="E92353" s="1">
        <v>0</v>
      </c>
      <c r="F92353" s="5">
        <v>58369.370400000007</v>
      </c>
      <c r="G92353" s="5">
        <v>176184.25810000001</v>
      </c>
      <c r="H92353" s="5">
        <v>362753.10570000001</v>
      </c>
      <c r="I92353" s="5">
        <v>107744.44469999999</v>
      </c>
      <c r="J92353" s="5">
        <v>750053.31508700002</v>
      </c>
    </row>
    <row r="92354" spans="1:10" x14ac:dyDescent="0.25">
      <c r="A92354" s="1">
        <v>2023</v>
      </c>
      <c r="B92354" s="1">
        <v>8</v>
      </c>
      <c r="C92354" s="1">
        <v>20</v>
      </c>
      <c r="D92354" s="1">
        <v>22</v>
      </c>
      <c r="E92354" s="1">
        <v>15</v>
      </c>
      <c r="F92354" s="5">
        <v>52379.635499999997</v>
      </c>
      <c r="G92354" s="5">
        <v>176300.57620000001</v>
      </c>
      <c r="H92354" s="5">
        <v>357211.94760000007</v>
      </c>
      <c r="I92354" s="5">
        <v>105552.3207</v>
      </c>
      <c r="J92354" s="5">
        <v>733822.89384799998</v>
      </c>
    </row>
    <row r="92355" spans="1:10" x14ac:dyDescent="0.25">
      <c r="A92355" s="1">
        <v>2023</v>
      </c>
      <c r="B92355" s="1">
        <v>8</v>
      </c>
      <c r="C92355" s="1">
        <v>20</v>
      </c>
      <c r="D92355" s="1">
        <v>22</v>
      </c>
      <c r="E92355" s="1">
        <v>30</v>
      </c>
      <c r="F92355" s="5">
        <v>37921.637199999997</v>
      </c>
      <c r="G92355" s="5">
        <v>175153.11600000001</v>
      </c>
      <c r="H92355" s="5">
        <v>353140.06400000001</v>
      </c>
      <c r="I92355" s="5">
        <v>103106.4227</v>
      </c>
      <c r="J92355" s="5">
        <v>712638.89698700001</v>
      </c>
    </row>
    <row r="92356" spans="1:10" x14ac:dyDescent="0.25">
      <c r="A92356" s="1">
        <v>2023</v>
      </c>
      <c r="B92356" s="1">
        <v>8</v>
      </c>
      <c r="C92356" s="1">
        <v>20</v>
      </c>
      <c r="D92356" s="1">
        <v>22</v>
      </c>
      <c r="E92356" s="1">
        <v>45</v>
      </c>
      <c r="F92356" s="5">
        <v>39389.794099999999</v>
      </c>
      <c r="G92356" s="5">
        <v>174610.47889999999</v>
      </c>
      <c r="H92356" s="5">
        <v>347419.44379999989</v>
      </c>
      <c r="I92356" s="5">
        <v>100682.567</v>
      </c>
      <c r="J92356" s="5">
        <v>692726.11987800011</v>
      </c>
    </row>
    <row r="92357" spans="1:10" x14ac:dyDescent="0.25">
      <c r="A92357" s="1">
        <v>2023</v>
      </c>
      <c r="B92357" s="1">
        <v>8</v>
      </c>
      <c r="C92357" s="1">
        <v>20</v>
      </c>
      <c r="D92357" s="1">
        <v>23</v>
      </c>
      <c r="E92357" s="1">
        <v>0</v>
      </c>
      <c r="F92357" s="5">
        <v>40287.366999999998</v>
      </c>
      <c r="G92357" s="5">
        <v>173530.6954</v>
      </c>
      <c r="H92357" s="5">
        <v>343893.38770000008</v>
      </c>
      <c r="I92357" s="5">
        <v>98069.456099999996</v>
      </c>
      <c r="J92357" s="5">
        <v>671944.38388799992</v>
      </c>
    </row>
    <row r="92358" spans="1:10" x14ac:dyDescent="0.25">
      <c r="A92358" s="1">
        <v>2023</v>
      </c>
      <c r="B92358" s="1">
        <v>8</v>
      </c>
      <c r="C92358" s="1">
        <v>20</v>
      </c>
      <c r="D92358" s="1">
        <v>23</v>
      </c>
      <c r="E92358" s="1">
        <v>15</v>
      </c>
      <c r="F92358" s="5">
        <v>39173.322099999998</v>
      </c>
      <c r="G92358" s="5">
        <v>172153.31159999999</v>
      </c>
      <c r="H92358" s="5">
        <v>339538.24560000002</v>
      </c>
      <c r="I92358" s="5">
        <v>94289.901200000008</v>
      </c>
      <c r="J92358" s="5">
        <v>651321.99792400002</v>
      </c>
    </row>
    <row r="92359" spans="1:10" x14ac:dyDescent="0.25">
      <c r="A92359" s="1">
        <v>2023</v>
      </c>
      <c r="B92359" s="1">
        <v>8</v>
      </c>
      <c r="C92359" s="1">
        <v>20</v>
      </c>
      <c r="D92359" s="1">
        <v>23</v>
      </c>
      <c r="E92359" s="1">
        <v>30</v>
      </c>
      <c r="F92359" s="5">
        <v>38065.614000000001</v>
      </c>
      <c r="G92359" s="5">
        <v>171522.97899999999</v>
      </c>
      <c r="H92359" s="5">
        <v>336500.92859999998</v>
      </c>
      <c r="I92359" s="5">
        <v>90523.662400000001</v>
      </c>
      <c r="J92359" s="5">
        <v>627204.34244700009</v>
      </c>
    </row>
    <row r="92360" spans="1:10" x14ac:dyDescent="0.25">
      <c r="A92360" s="1">
        <v>2023</v>
      </c>
      <c r="B92360" s="1">
        <v>8</v>
      </c>
      <c r="C92360" s="1">
        <v>20</v>
      </c>
      <c r="D92360" s="1">
        <v>23</v>
      </c>
      <c r="E92360" s="1">
        <v>45</v>
      </c>
      <c r="F92360" s="5">
        <v>37926.453300000001</v>
      </c>
      <c r="G92360" s="5">
        <v>171502.69940000001</v>
      </c>
      <c r="H92360" s="5">
        <v>333640.60040000011</v>
      </c>
      <c r="I92360" s="5">
        <v>87595.332400000014</v>
      </c>
      <c r="J92360" s="5">
        <v>609775.62400800013</v>
      </c>
    </row>
    <row r="92361" spans="1:10" x14ac:dyDescent="0.25">
      <c r="A92361" s="1">
        <v>2023</v>
      </c>
      <c r="B92361" s="1">
        <v>8</v>
      </c>
      <c r="C92361" s="1">
        <v>20</v>
      </c>
      <c r="D92361" s="1">
        <v>24</v>
      </c>
      <c r="E92361" s="1">
        <v>0</v>
      </c>
      <c r="F92361" s="5">
        <v>38458.254800000002</v>
      </c>
      <c r="G92361" s="5">
        <v>170859.37179999999</v>
      </c>
      <c r="H92361" s="5">
        <v>331705.34950000001</v>
      </c>
      <c r="I92361" s="5">
        <v>84714.911400000012</v>
      </c>
      <c r="J92361" s="5">
        <v>601081.44475699996</v>
      </c>
    </row>
    <row r="92362" spans="1:10" x14ac:dyDescent="0.25">
      <c r="A92362" s="1">
        <v>2023</v>
      </c>
      <c r="B92362" s="1">
        <v>8</v>
      </c>
      <c r="C92362" s="1">
        <v>21</v>
      </c>
      <c r="D92362" s="1">
        <v>0</v>
      </c>
      <c r="E92362" s="1">
        <v>15</v>
      </c>
      <c r="F92362" s="5">
        <v>43596.042999999998</v>
      </c>
      <c r="G92362" s="5">
        <v>170147.98639999999</v>
      </c>
      <c r="H92362" s="5">
        <v>331059.84950000013</v>
      </c>
      <c r="I92362" s="5">
        <v>82369.822999999989</v>
      </c>
      <c r="J92362" s="5">
        <v>553666.49773100007</v>
      </c>
    </row>
    <row r="92363" spans="1:10" x14ac:dyDescent="0.25">
      <c r="A92363" s="1">
        <v>2023</v>
      </c>
      <c r="B92363" s="1">
        <v>8</v>
      </c>
      <c r="C92363" s="1">
        <v>21</v>
      </c>
      <c r="D92363" s="1">
        <v>0</v>
      </c>
      <c r="E92363" s="1">
        <v>30</v>
      </c>
      <c r="F92363" s="5">
        <v>43606.689100000011</v>
      </c>
      <c r="G92363" s="5">
        <v>170731.4939</v>
      </c>
      <c r="H92363" s="5">
        <v>332303.12680000003</v>
      </c>
      <c r="I92363" s="5">
        <v>80435.972499999989</v>
      </c>
      <c r="J92363" s="5">
        <v>541762.15127799998</v>
      </c>
    </row>
    <row r="92364" spans="1:10" x14ac:dyDescent="0.25">
      <c r="A92364" s="1">
        <v>2023</v>
      </c>
      <c r="B92364" s="1">
        <v>8</v>
      </c>
      <c r="C92364" s="1">
        <v>21</v>
      </c>
      <c r="D92364" s="1">
        <v>0</v>
      </c>
      <c r="E92364" s="1">
        <v>45</v>
      </c>
      <c r="F92364" s="5">
        <v>40124.125800000002</v>
      </c>
      <c r="G92364" s="5">
        <v>171398.87100000001</v>
      </c>
      <c r="H92364" s="5">
        <v>331861.70409999992</v>
      </c>
      <c r="I92364" s="5">
        <v>78717.404399999999</v>
      </c>
      <c r="J92364" s="5">
        <v>529034.35380499996</v>
      </c>
    </row>
    <row r="92365" spans="1:10" x14ac:dyDescent="0.25">
      <c r="A92365" s="1">
        <v>2023</v>
      </c>
      <c r="B92365" s="1">
        <v>8</v>
      </c>
      <c r="C92365" s="1">
        <v>21</v>
      </c>
      <c r="D92365" s="1">
        <v>1</v>
      </c>
      <c r="E92365" s="1">
        <v>0</v>
      </c>
      <c r="F92365" s="5">
        <v>38181.454400000002</v>
      </c>
      <c r="G92365" s="5">
        <v>172208.6746</v>
      </c>
      <c r="H92365" s="5">
        <v>330594.05560000002</v>
      </c>
      <c r="I92365" s="5">
        <v>77418.074300000022</v>
      </c>
      <c r="J92365" s="5">
        <v>511577.44146599987</v>
      </c>
    </row>
    <row r="92366" spans="1:10" x14ac:dyDescent="0.25">
      <c r="A92366" s="1">
        <v>2023</v>
      </c>
      <c r="B92366" s="1">
        <v>8</v>
      </c>
      <c r="C92366" s="1">
        <v>21</v>
      </c>
      <c r="D92366" s="1">
        <v>1</v>
      </c>
      <c r="E92366" s="1">
        <v>15</v>
      </c>
      <c r="F92366" s="5">
        <v>39786.4905</v>
      </c>
      <c r="G92366" s="5">
        <v>173660.64</v>
      </c>
      <c r="H92366" s="5">
        <v>330072.33040000021</v>
      </c>
      <c r="I92366" s="5">
        <v>76716.343699999998</v>
      </c>
      <c r="J92366" s="5">
        <v>499634.15935199999</v>
      </c>
    </row>
    <row r="92367" spans="1:10" x14ac:dyDescent="0.25">
      <c r="A92367" s="1">
        <v>2023</v>
      </c>
      <c r="B92367" s="1">
        <v>8</v>
      </c>
      <c r="C92367" s="1">
        <v>21</v>
      </c>
      <c r="D92367" s="1">
        <v>1</v>
      </c>
      <c r="E92367" s="1">
        <v>30</v>
      </c>
      <c r="F92367" s="5">
        <v>41469.344899999996</v>
      </c>
      <c r="G92367" s="5">
        <v>174433.78049999999</v>
      </c>
      <c r="H92367" s="5">
        <v>328525.08289999998</v>
      </c>
      <c r="I92367" s="5">
        <v>75577.712299999999</v>
      </c>
      <c r="J92367" s="5">
        <v>485121.75492299988</v>
      </c>
    </row>
    <row r="92368" spans="1:10" x14ac:dyDescent="0.25">
      <c r="A92368" s="1">
        <v>2023</v>
      </c>
      <c r="B92368" s="1">
        <v>8</v>
      </c>
      <c r="C92368" s="1">
        <v>21</v>
      </c>
      <c r="D92368" s="1">
        <v>1</v>
      </c>
      <c r="E92368" s="1">
        <v>45</v>
      </c>
      <c r="F92368" s="5">
        <v>41323.847099999999</v>
      </c>
      <c r="G92368" s="5">
        <v>173514.6826</v>
      </c>
      <c r="H92368" s="5">
        <v>327307.00930000021</v>
      </c>
      <c r="I92368" s="5">
        <v>74695.437600000005</v>
      </c>
      <c r="J92368" s="5">
        <v>475282.10615400021</v>
      </c>
    </row>
    <row r="92369" spans="1:10" x14ac:dyDescent="0.25">
      <c r="A92369" s="1">
        <v>2023</v>
      </c>
      <c r="B92369" s="1">
        <v>8</v>
      </c>
      <c r="C92369" s="1">
        <v>21</v>
      </c>
      <c r="D92369" s="1">
        <v>2</v>
      </c>
      <c r="E92369" s="1">
        <v>0</v>
      </c>
      <c r="F92369" s="5">
        <v>40423.739300000001</v>
      </c>
      <c r="G92369" s="5">
        <v>172521.5619</v>
      </c>
      <c r="H92369" s="5">
        <v>325605.09449999989</v>
      </c>
      <c r="I92369" s="5">
        <v>73920.940400000007</v>
      </c>
      <c r="J92369" s="5">
        <v>464072.98364799988</v>
      </c>
    </row>
    <row r="92370" spans="1:10" x14ac:dyDescent="0.25">
      <c r="A92370" s="1">
        <v>2023</v>
      </c>
      <c r="B92370" s="1">
        <v>8</v>
      </c>
      <c r="C92370" s="1">
        <v>21</v>
      </c>
      <c r="D92370" s="1">
        <v>2</v>
      </c>
      <c r="E92370" s="1">
        <v>15</v>
      </c>
      <c r="F92370" s="5">
        <v>39754.266600000003</v>
      </c>
      <c r="G92370" s="5">
        <v>171601.3014</v>
      </c>
      <c r="H92370" s="5">
        <v>324662.05159999989</v>
      </c>
      <c r="I92370" s="5">
        <v>73345.981899999984</v>
      </c>
      <c r="J92370" s="5">
        <v>456547.97275100002</v>
      </c>
    </row>
    <row r="92371" spans="1:10" x14ac:dyDescent="0.25">
      <c r="A92371" s="1">
        <v>2023</v>
      </c>
      <c r="B92371" s="1">
        <v>8</v>
      </c>
      <c r="C92371" s="1">
        <v>21</v>
      </c>
      <c r="D92371" s="1">
        <v>2</v>
      </c>
      <c r="E92371" s="1">
        <v>30</v>
      </c>
      <c r="F92371" s="5">
        <v>39591.6633</v>
      </c>
      <c r="G92371" s="5">
        <v>172416.0294</v>
      </c>
      <c r="H92371" s="5">
        <v>323289.22120000003</v>
      </c>
      <c r="I92371" s="5">
        <v>72679.841199999981</v>
      </c>
      <c r="J92371" s="5">
        <v>448521.0560049999</v>
      </c>
    </row>
    <row r="92372" spans="1:10" x14ac:dyDescent="0.25">
      <c r="A92372" s="1">
        <v>2023</v>
      </c>
      <c r="B92372" s="1">
        <v>8</v>
      </c>
      <c r="C92372" s="1">
        <v>21</v>
      </c>
      <c r="D92372" s="1">
        <v>2</v>
      </c>
      <c r="E92372" s="1">
        <v>45</v>
      </c>
      <c r="F92372" s="5">
        <v>40417.091100000012</v>
      </c>
      <c r="G92372" s="5">
        <v>172150.47390000001</v>
      </c>
      <c r="H92372" s="5">
        <v>322283.02570000011</v>
      </c>
      <c r="I92372" s="5">
        <v>72009.546999999991</v>
      </c>
      <c r="J92372" s="5">
        <v>442173.69899300009</v>
      </c>
    </row>
    <row r="92373" spans="1:10" x14ac:dyDescent="0.25">
      <c r="A92373" s="1">
        <v>2023</v>
      </c>
      <c r="B92373" s="1">
        <v>8</v>
      </c>
      <c r="C92373" s="1">
        <v>21</v>
      </c>
      <c r="D92373" s="1">
        <v>3</v>
      </c>
      <c r="E92373" s="1">
        <v>0</v>
      </c>
      <c r="F92373" s="5">
        <v>39746.921999999999</v>
      </c>
      <c r="G92373" s="5">
        <v>173375.91190000001</v>
      </c>
      <c r="H92373" s="5">
        <v>320791.68540000007</v>
      </c>
      <c r="I92373" s="5">
        <v>71635.71580000002</v>
      </c>
      <c r="J92373" s="5">
        <v>436484.28539500007</v>
      </c>
    </row>
    <row r="92374" spans="1:10" x14ac:dyDescent="0.25">
      <c r="A92374" s="1">
        <v>2023</v>
      </c>
      <c r="B92374" s="1">
        <v>8</v>
      </c>
      <c r="C92374" s="1">
        <v>21</v>
      </c>
      <c r="D92374" s="1">
        <v>3</v>
      </c>
      <c r="E92374" s="1">
        <v>15</v>
      </c>
      <c r="F92374" s="5">
        <v>38411.141600000003</v>
      </c>
      <c r="G92374" s="5">
        <v>172998.14420000001</v>
      </c>
      <c r="H92374" s="5">
        <v>320135.74990000011</v>
      </c>
      <c r="I92374" s="5">
        <v>71586.400600000008</v>
      </c>
      <c r="J92374" s="5">
        <v>432532.43276100012</v>
      </c>
    </row>
    <row r="92375" spans="1:10" x14ac:dyDescent="0.25">
      <c r="A92375" s="1">
        <v>2023</v>
      </c>
      <c r="B92375" s="1">
        <v>8</v>
      </c>
      <c r="C92375" s="1">
        <v>21</v>
      </c>
      <c r="D92375" s="1">
        <v>3</v>
      </c>
      <c r="E92375" s="1">
        <v>30</v>
      </c>
      <c r="F92375" s="5">
        <v>37307.363400000002</v>
      </c>
      <c r="G92375" s="5">
        <v>173750.42110000001</v>
      </c>
      <c r="H92375" s="5">
        <v>319472.6020999999</v>
      </c>
      <c r="I92375" s="5">
        <v>71280.945600000021</v>
      </c>
      <c r="J92375" s="5">
        <v>427316.92327500001</v>
      </c>
    </row>
    <row r="92376" spans="1:10" x14ac:dyDescent="0.25">
      <c r="A92376" s="1">
        <v>2023</v>
      </c>
      <c r="B92376" s="1">
        <v>8</v>
      </c>
      <c r="C92376" s="1">
        <v>21</v>
      </c>
      <c r="D92376" s="1">
        <v>3</v>
      </c>
      <c r="E92376" s="1">
        <v>45</v>
      </c>
      <c r="F92376" s="5">
        <v>36069.854599999999</v>
      </c>
      <c r="G92376" s="5">
        <v>173661.05530000001</v>
      </c>
      <c r="H92376" s="5">
        <v>318816.50850000011</v>
      </c>
      <c r="I92376" s="5">
        <v>71288.794699999984</v>
      </c>
      <c r="J92376" s="5">
        <v>423699.44781799999</v>
      </c>
    </row>
    <row r="92377" spans="1:10" x14ac:dyDescent="0.25">
      <c r="A92377" s="1">
        <v>2023</v>
      </c>
      <c r="B92377" s="1">
        <v>8</v>
      </c>
      <c r="C92377" s="1">
        <v>21</v>
      </c>
      <c r="D92377" s="1">
        <v>4</v>
      </c>
      <c r="E92377" s="1">
        <v>0</v>
      </c>
      <c r="F92377" s="5">
        <v>37938.274799999999</v>
      </c>
      <c r="G92377" s="5">
        <v>172692.00330000001</v>
      </c>
      <c r="H92377" s="5">
        <v>318576.92649999988</v>
      </c>
      <c r="I92377" s="5">
        <v>71253.219700000001</v>
      </c>
      <c r="J92377" s="5">
        <v>420428.76740200003</v>
      </c>
    </row>
    <row r="92378" spans="1:10" x14ac:dyDescent="0.25">
      <c r="A92378" s="1">
        <v>2023</v>
      </c>
      <c r="B92378" s="1">
        <v>8</v>
      </c>
      <c r="C92378" s="1">
        <v>21</v>
      </c>
      <c r="D92378" s="1">
        <v>4</v>
      </c>
      <c r="E92378" s="1">
        <v>15</v>
      </c>
      <c r="F92378" s="5">
        <v>38630.986100000002</v>
      </c>
      <c r="G92378" s="5">
        <v>171083.07180000001</v>
      </c>
      <c r="H92378" s="5">
        <v>319984.27759999997</v>
      </c>
      <c r="I92378" s="5">
        <v>71418.968399999983</v>
      </c>
      <c r="J92378" s="5">
        <v>418803.71589300002</v>
      </c>
    </row>
    <row r="92379" spans="1:10" x14ac:dyDescent="0.25">
      <c r="A92379" s="1">
        <v>2023</v>
      </c>
      <c r="B92379" s="1">
        <v>8</v>
      </c>
      <c r="C92379" s="1">
        <v>21</v>
      </c>
      <c r="D92379" s="1">
        <v>4</v>
      </c>
      <c r="E92379" s="1">
        <v>30</v>
      </c>
      <c r="F92379" s="5">
        <v>40777.250399999997</v>
      </c>
      <c r="G92379" s="5">
        <v>170668.59909999999</v>
      </c>
      <c r="H92379" s="5">
        <v>320477.84399999998</v>
      </c>
      <c r="I92379" s="5">
        <v>71444.58</v>
      </c>
      <c r="J92379" s="5">
        <v>415751.46364600002</v>
      </c>
    </row>
    <row r="92380" spans="1:10" x14ac:dyDescent="0.25">
      <c r="A92380" s="1">
        <v>2023</v>
      </c>
      <c r="B92380" s="1">
        <v>8</v>
      </c>
      <c r="C92380" s="1">
        <v>21</v>
      </c>
      <c r="D92380" s="1">
        <v>4</v>
      </c>
      <c r="E92380" s="1">
        <v>45</v>
      </c>
      <c r="F92380" s="5">
        <v>41348.894900000007</v>
      </c>
      <c r="G92380" s="5">
        <v>170560.91990000001</v>
      </c>
      <c r="H92380" s="5">
        <v>321688.08240000001</v>
      </c>
      <c r="I92380" s="5">
        <v>71508.669200000004</v>
      </c>
      <c r="J92380" s="5">
        <v>414983.55984599999</v>
      </c>
    </row>
    <row r="92381" spans="1:10" x14ac:dyDescent="0.25">
      <c r="A92381" s="1">
        <v>2023</v>
      </c>
      <c r="B92381" s="1">
        <v>8</v>
      </c>
      <c r="C92381" s="1">
        <v>21</v>
      </c>
      <c r="D92381" s="1">
        <v>5</v>
      </c>
      <c r="E92381" s="1">
        <v>0</v>
      </c>
      <c r="F92381" s="5">
        <v>41369.157200000001</v>
      </c>
      <c r="G92381" s="5">
        <v>171578.8553</v>
      </c>
      <c r="H92381" s="5">
        <v>323090.16129999992</v>
      </c>
      <c r="I92381" s="5">
        <v>71841.410700000008</v>
      </c>
      <c r="J92381" s="5">
        <v>414053.69946600008</v>
      </c>
    </row>
    <row r="92382" spans="1:10" x14ac:dyDescent="0.25">
      <c r="A92382" s="1">
        <v>2023</v>
      </c>
      <c r="B92382" s="1">
        <v>8</v>
      </c>
      <c r="C92382" s="1">
        <v>21</v>
      </c>
      <c r="D92382" s="1">
        <v>5</v>
      </c>
      <c r="E92382" s="1">
        <v>15</v>
      </c>
      <c r="F92382" s="5">
        <v>41520.616300000002</v>
      </c>
      <c r="G92382" s="5">
        <v>173197.90359999999</v>
      </c>
      <c r="H92382" s="5">
        <v>330262.48600000009</v>
      </c>
      <c r="I92382" s="5">
        <v>72748.172500000015</v>
      </c>
      <c r="J92382" s="5">
        <v>415302.534904</v>
      </c>
    </row>
    <row r="92383" spans="1:10" x14ac:dyDescent="0.25">
      <c r="A92383" s="1">
        <v>2023</v>
      </c>
      <c r="B92383" s="1">
        <v>8</v>
      </c>
      <c r="C92383" s="1">
        <v>21</v>
      </c>
      <c r="D92383" s="1">
        <v>5</v>
      </c>
      <c r="E92383" s="1">
        <v>30</v>
      </c>
      <c r="F92383" s="5">
        <v>40172.173000000003</v>
      </c>
      <c r="G92383" s="5">
        <v>174361.52650000001</v>
      </c>
      <c r="H92383" s="5">
        <v>334103.81180000002</v>
      </c>
      <c r="I92383" s="5">
        <v>73159.774500000014</v>
      </c>
      <c r="J92383" s="5">
        <v>415465.98278299998</v>
      </c>
    </row>
    <row r="92384" spans="1:10" x14ac:dyDescent="0.25">
      <c r="A92384" s="1">
        <v>2023</v>
      </c>
      <c r="B92384" s="1">
        <v>8</v>
      </c>
      <c r="C92384" s="1">
        <v>21</v>
      </c>
      <c r="D92384" s="1">
        <v>5</v>
      </c>
      <c r="E92384" s="1">
        <v>45</v>
      </c>
      <c r="F92384" s="5">
        <v>39333.068299999992</v>
      </c>
      <c r="G92384" s="5">
        <v>175770.807</v>
      </c>
      <c r="H92384" s="5">
        <v>338742.7475</v>
      </c>
      <c r="I92384" s="5">
        <v>73838.411500000017</v>
      </c>
      <c r="J92384" s="5">
        <v>417189.956618</v>
      </c>
    </row>
    <row r="92385" spans="1:10" x14ac:dyDescent="0.25">
      <c r="A92385" s="1">
        <v>2023</v>
      </c>
      <c r="B92385" s="1">
        <v>8</v>
      </c>
      <c r="C92385" s="1">
        <v>21</v>
      </c>
      <c r="D92385" s="1">
        <v>6</v>
      </c>
      <c r="E92385" s="1">
        <v>0</v>
      </c>
      <c r="F92385" s="5">
        <v>41026.474299999987</v>
      </c>
      <c r="G92385" s="5">
        <v>176321.05179999999</v>
      </c>
      <c r="H92385" s="5">
        <v>344517.8587000001</v>
      </c>
      <c r="I92385" s="5">
        <v>74601.570100000012</v>
      </c>
      <c r="J92385" s="5">
        <v>420891.576749</v>
      </c>
    </row>
    <row r="92386" spans="1:10" x14ac:dyDescent="0.25">
      <c r="A92386" s="1">
        <v>2023</v>
      </c>
      <c r="B92386" s="1">
        <v>8</v>
      </c>
      <c r="C92386" s="1">
        <v>21</v>
      </c>
      <c r="D92386" s="1">
        <v>6</v>
      </c>
      <c r="E92386" s="1">
        <v>15</v>
      </c>
      <c r="F92386" s="5">
        <v>38865.090400000001</v>
      </c>
      <c r="G92386" s="5">
        <v>178800.92060000001</v>
      </c>
      <c r="H92386" s="5">
        <v>363918.61269999988</v>
      </c>
      <c r="I92386" s="5">
        <v>77859.529100000014</v>
      </c>
      <c r="J92386" s="5">
        <v>429448.12666699989</v>
      </c>
    </row>
    <row r="92387" spans="1:10" x14ac:dyDescent="0.25">
      <c r="A92387" s="1">
        <v>2023</v>
      </c>
      <c r="B92387" s="1">
        <v>8</v>
      </c>
      <c r="C92387" s="1">
        <v>21</v>
      </c>
      <c r="D92387" s="1">
        <v>6</v>
      </c>
      <c r="E92387" s="1">
        <v>30</v>
      </c>
      <c r="F92387" s="5">
        <v>39912.470200000003</v>
      </c>
      <c r="G92387" s="5">
        <v>181285.09450000001</v>
      </c>
      <c r="H92387" s="5">
        <v>375444.2365</v>
      </c>
      <c r="I92387" s="5">
        <v>79894.045700000017</v>
      </c>
      <c r="J92387" s="5">
        <v>424414.29533300002</v>
      </c>
    </row>
    <row r="92388" spans="1:10" x14ac:dyDescent="0.25">
      <c r="A92388" s="1">
        <v>2023</v>
      </c>
      <c r="B92388" s="1">
        <v>8</v>
      </c>
      <c r="C92388" s="1">
        <v>21</v>
      </c>
      <c r="D92388" s="1">
        <v>6</v>
      </c>
      <c r="E92388" s="1">
        <v>45</v>
      </c>
      <c r="F92388" s="5">
        <v>40070.895099999987</v>
      </c>
      <c r="G92388" s="5">
        <v>183327.3211</v>
      </c>
      <c r="H92388" s="5">
        <v>383110.84519999998</v>
      </c>
      <c r="I92388" s="5">
        <v>82029.179499999969</v>
      </c>
      <c r="J92388" s="5">
        <v>414094.95372799999</v>
      </c>
    </row>
    <row r="92389" spans="1:10" x14ac:dyDescent="0.25">
      <c r="A92389" s="1">
        <v>2023</v>
      </c>
      <c r="B92389" s="1">
        <v>8</v>
      </c>
      <c r="C92389" s="1">
        <v>21</v>
      </c>
      <c r="D92389" s="1">
        <v>7</v>
      </c>
      <c r="E92389" s="1">
        <v>0</v>
      </c>
      <c r="F92389" s="5">
        <v>39769.507299999997</v>
      </c>
      <c r="G92389" s="5">
        <v>183748.06659999999</v>
      </c>
      <c r="H92389" s="5">
        <v>388578.48379999993</v>
      </c>
      <c r="I92389" s="5">
        <v>84938.122000000018</v>
      </c>
      <c r="J92389" s="5">
        <v>411903.06049700011</v>
      </c>
    </row>
    <row r="92390" spans="1:10" x14ac:dyDescent="0.25">
      <c r="A92390" s="1">
        <v>2023</v>
      </c>
      <c r="B92390" s="1">
        <v>8</v>
      </c>
      <c r="C92390" s="1">
        <v>21</v>
      </c>
      <c r="D92390" s="1">
        <v>7</v>
      </c>
      <c r="E92390" s="1">
        <v>15</v>
      </c>
      <c r="F92390" s="5">
        <v>40566.915699999998</v>
      </c>
      <c r="G92390" s="5">
        <v>182417.24249999999</v>
      </c>
      <c r="H92390" s="5">
        <v>403842.23290000012</v>
      </c>
      <c r="I92390" s="5">
        <v>89900.350699999981</v>
      </c>
      <c r="J92390" s="5">
        <v>427885.88125400001</v>
      </c>
    </row>
    <row r="92391" spans="1:10" x14ac:dyDescent="0.25">
      <c r="A92391" s="1">
        <v>2023</v>
      </c>
      <c r="B92391" s="1">
        <v>8</v>
      </c>
      <c r="C92391" s="1">
        <v>21</v>
      </c>
      <c r="D92391" s="1">
        <v>7</v>
      </c>
      <c r="E92391" s="1">
        <v>30</v>
      </c>
      <c r="F92391" s="5">
        <v>40025.712699999996</v>
      </c>
      <c r="G92391" s="5">
        <v>180682.15169999999</v>
      </c>
      <c r="H92391" s="5">
        <v>415515.29769999988</v>
      </c>
      <c r="I92391" s="5">
        <v>93422.36109999998</v>
      </c>
      <c r="J92391" s="5">
        <v>445253.45264199981</v>
      </c>
    </row>
    <row r="92392" spans="1:10" x14ac:dyDescent="0.25">
      <c r="A92392" s="1">
        <v>2023</v>
      </c>
      <c r="B92392" s="1">
        <v>8</v>
      </c>
      <c r="C92392" s="1">
        <v>21</v>
      </c>
      <c r="D92392" s="1">
        <v>7</v>
      </c>
      <c r="E92392" s="1">
        <v>45</v>
      </c>
      <c r="F92392" s="5">
        <v>41139.507100000003</v>
      </c>
      <c r="G92392" s="5">
        <v>180888.7597</v>
      </c>
      <c r="H92392" s="5">
        <v>425669.90319999988</v>
      </c>
      <c r="I92392" s="5">
        <v>96864.71639999999</v>
      </c>
      <c r="J92392" s="5">
        <v>460752.43909700011</v>
      </c>
    </row>
    <row r="92393" spans="1:10" x14ac:dyDescent="0.25">
      <c r="A92393" s="1">
        <v>2023</v>
      </c>
      <c r="B92393" s="1">
        <v>8</v>
      </c>
      <c r="C92393" s="1">
        <v>21</v>
      </c>
      <c r="D92393" s="1">
        <v>8</v>
      </c>
      <c r="E92393" s="1">
        <v>0</v>
      </c>
      <c r="F92393" s="5">
        <v>39899.145299999996</v>
      </c>
      <c r="G92393" s="5">
        <v>181044.58489999999</v>
      </c>
      <c r="H92393" s="5">
        <v>437243.29</v>
      </c>
      <c r="I92393" s="5">
        <v>101164.4305</v>
      </c>
      <c r="J92393" s="5">
        <v>478812.79959299997</v>
      </c>
    </row>
    <row r="92394" spans="1:10" x14ac:dyDescent="0.25">
      <c r="A92394" s="1">
        <v>2023</v>
      </c>
      <c r="B92394" s="1">
        <v>8</v>
      </c>
      <c r="C92394" s="1">
        <v>21</v>
      </c>
      <c r="D92394" s="1">
        <v>8</v>
      </c>
      <c r="E92394" s="1">
        <v>15</v>
      </c>
      <c r="F92394" s="5">
        <v>42207.736900000004</v>
      </c>
      <c r="G92394" s="5">
        <v>181348.47949999999</v>
      </c>
      <c r="H92394" s="5">
        <v>464769.29680000001</v>
      </c>
      <c r="I92394" s="5">
        <v>110410.553</v>
      </c>
      <c r="J92394" s="5">
        <v>502472.63597800001</v>
      </c>
    </row>
    <row r="92395" spans="1:10" x14ac:dyDescent="0.25">
      <c r="A92395" s="1">
        <v>2023</v>
      </c>
      <c r="B92395" s="1">
        <v>8</v>
      </c>
      <c r="C92395" s="1">
        <v>21</v>
      </c>
      <c r="D92395" s="1">
        <v>8</v>
      </c>
      <c r="E92395" s="1">
        <v>30</v>
      </c>
      <c r="F92395" s="5">
        <v>40714.240000000013</v>
      </c>
      <c r="G92395" s="5">
        <v>183670.37770000001</v>
      </c>
      <c r="H92395" s="5">
        <v>483672.95020000002</v>
      </c>
      <c r="I92395" s="5">
        <v>116746.6379</v>
      </c>
      <c r="J92395" s="5">
        <v>525272.835005</v>
      </c>
    </row>
    <row r="92396" spans="1:10" x14ac:dyDescent="0.25">
      <c r="A92396" s="1">
        <v>2023</v>
      </c>
      <c r="B92396" s="1">
        <v>8</v>
      </c>
      <c r="C92396" s="1">
        <v>21</v>
      </c>
      <c r="D92396" s="1">
        <v>8</v>
      </c>
      <c r="E92396" s="1">
        <v>45</v>
      </c>
      <c r="F92396" s="5">
        <v>41058.503799999999</v>
      </c>
      <c r="G92396" s="5">
        <v>183384.71799999999</v>
      </c>
      <c r="H92396" s="5">
        <v>496209.83709999989</v>
      </c>
      <c r="I92396" s="5">
        <v>123210.58319999999</v>
      </c>
      <c r="J92396" s="5">
        <v>538609.88252700004</v>
      </c>
    </row>
    <row r="92397" spans="1:10" x14ac:dyDescent="0.25">
      <c r="A92397" s="1">
        <v>2023</v>
      </c>
      <c r="B92397" s="1">
        <v>8</v>
      </c>
      <c r="C92397" s="1">
        <v>21</v>
      </c>
      <c r="D92397" s="1">
        <v>9</v>
      </c>
      <c r="E92397" s="1">
        <v>0</v>
      </c>
      <c r="F92397" s="5">
        <v>40202.907199999987</v>
      </c>
      <c r="G92397" s="5">
        <v>182858.23569999999</v>
      </c>
      <c r="H92397" s="5">
        <v>503211.86260000011</v>
      </c>
      <c r="I92397" s="5">
        <v>128798.1669</v>
      </c>
      <c r="J92397" s="5">
        <v>557974.22964699997</v>
      </c>
    </row>
    <row r="92398" spans="1:10" x14ac:dyDescent="0.25">
      <c r="A92398" s="1">
        <v>2023</v>
      </c>
      <c r="B92398" s="1">
        <v>8</v>
      </c>
      <c r="C92398" s="1">
        <v>21</v>
      </c>
      <c r="D92398" s="1">
        <v>9</v>
      </c>
      <c r="E92398" s="1">
        <v>15</v>
      </c>
      <c r="F92398" s="5">
        <v>40081.402399999999</v>
      </c>
      <c r="G92398" s="5">
        <v>178309.35699999999</v>
      </c>
      <c r="H92398" s="5">
        <v>509983.27850000001</v>
      </c>
      <c r="I92398" s="5">
        <v>136503.18239999999</v>
      </c>
      <c r="J92398" s="5">
        <v>577027.79310599994</v>
      </c>
    </row>
    <row r="92399" spans="1:10" x14ac:dyDescent="0.25">
      <c r="A92399" s="1">
        <v>2023</v>
      </c>
      <c r="B92399" s="1">
        <v>8</v>
      </c>
      <c r="C92399" s="1">
        <v>21</v>
      </c>
      <c r="D92399" s="1">
        <v>9</v>
      </c>
      <c r="E92399" s="1">
        <v>30</v>
      </c>
      <c r="F92399" s="5">
        <v>40119.242700000003</v>
      </c>
      <c r="G92399" s="5">
        <v>175271.4075</v>
      </c>
      <c r="H92399" s="5">
        <v>512415.37180000002</v>
      </c>
      <c r="I92399" s="5">
        <v>141307.98210000011</v>
      </c>
      <c r="J92399" s="5">
        <v>594197.84350800002</v>
      </c>
    </row>
    <row r="92400" spans="1:10" x14ac:dyDescent="0.25">
      <c r="A92400" s="1">
        <v>2023</v>
      </c>
      <c r="B92400" s="1">
        <v>8</v>
      </c>
      <c r="C92400" s="1">
        <v>21</v>
      </c>
      <c r="D92400" s="1">
        <v>9</v>
      </c>
      <c r="E92400" s="1">
        <v>45</v>
      </c>
      <c r="F92400" s="5">
        <v>40590.161699999997</v>
      </c>
      <c r="G92400" s="5">
        <v>173804.6697</v>
      </c>
      <c r="H92400" s="5">
        <v>513840.30099999992</v>
      </c>
      <c r="I92400" s="5">
        <v>144623.81849999999</v>
      </c>
      <c r="J92400" s="5">
        <v>602124.56982600002</v>
      </c>
    </row>
    <row r="92401" spans="1:10" x14ac:dyDescent="0.25">
      <c r="A92401" s="1">
        <v>2023</v>
      </c>
      <c r="B92401" s="1">
        <v>8</v>
      </c>
      <c r="C92401" s="1">
        <v>21</v>
      </c>
      <c r="D92401" s="1">
        <v>10</v>
      </c>
      <c r="E92401" s="1">
        <v>0</v>
      </c>
      <c r="F92401" s="5">
        <v>39238.169000000002</v>
      </c>
      <c r="G92401" s="5">
        <v>174323.09849999999</v>
      </c>
      <c r="H92401" s="5">
        <v>515117.32860000012</v>
      </c>
      <c r="I92401" s="5">
        <v>148110.74770000001</v>
      </c>
      <c r="J92401" s="5">
        <v>611776.44966500008</v>
      </c>
    </row>
    <row r="92402" spans="1:10" x14ac:dyDescent="0.25">
      <c r="A92402" s="1">
        <v>2023</v>
      </c>
      <c r="B92402" s="1">
        <v>8</v>
      </c>
      <c r="C92402" s="1">
        <v>21</v>
      </c>
      <c r="D92402" s="1">
        <v>10</v>
      </c>
      <c r="E92402" s="1">
        <v>15</v>
      </c>
      <c r="F92402" s="5">
        <v>41739.608500000002</v>
      </c>
      <c r="G92402" s="5">
        <v>171743.0741</v>
      </c>
      <c r="H92402" s="5">
        <v>512935.31040000002</v>
      </c>
      <c r="I92402" s="5">
        <v>151418.74209999989</v>
      </c>
      <c r="J92402" s="5">
        <v>618780.60993299983</v>
      </c>
    </row>
    <row r="92403" spans="1:10" x14ac:dyDescent="0.25">
      <c r="A92403" s="1">
        <v>2023</v>
      </c>
      <c r="B92403" s="1">
        <v>8</v>
      </c>
      <c r="C92403" s="1">
        <v>21</v>
      </c>
      <c r="D92403" s="1">
        <v>10</v>
      </c>
      <c r="E92403" s="1">
        <v>30</v>
      </c>
      <c r="F92403" s="5">
        <v>41106.653200000001</v>
      </c>
      <c r="G92403" s="5">
        <v>168966.66940000001</v>
      </c>
      <c r="H92403" s="5">
        <v>515227.34259999997</v>
      </c>
      <c r="I92403" s="5">
        <v>154256.9436</v>
      </c>
      <c r="J92403" s="5">
        <v>625928.60462899983</v>
      </c>
    </row>
    <row r="92404" spans="1:10" x14ac:dyDescent="0.25">
      <c r="A92404" s="1">
        <v>2023</v>
      </c>
      <c r="B92404" s="1">
        <v>8</v>
      </c>
      <c r="C92404" s="1">
        <v>21</v>
      </c>
      <c r="D92404" s="1">
        <v>10</v>
      </c>
      <c r="E92404" s="1">
        <v>45</v>
      </c>
      <c r="F92404" s="5">
        <v>41273.753299999997</v>
      </c>
      <c r="G92404" s="5">
        <v>168452.88329999999</v>
      </c>
      <c r="H92404" s="5">
        <v>517431.42859999998</v>
      </c>
      <c r="I92404" s="5">
        <v>155460.82310000001</v>
      </c>
      <c r="J92404" s="5">
        <v>628272.65766499983</v>
      </c>
    </row>
    <row r="92405" spans="1:10" x14ac:dyDescent="0.25">
      <c r="A92405" s="1">
        <v>2023</v>
      </c>
      <c r="B92405" s="1">
        <v>8</v>
      </c>
      <c r="C92405" s="1">
        <v>21</v>
      </c>
      <c r="D92405" s="1">
        <v>11</v>
      </c>
      <c r="E92405" s="1">
        <v>0</v>
      </c>
      <c r="F92405" s="5">
        <v>43997.993299999987</v>
      </c>
      <c r="G92405" s="5">
        <v>169566.2898</v>
      </c>
      <c r="H92405" s="5">
        <v>520482.60739999998</v>
      </c>
      <c r="I92405" s="5">
        <v>156840.1728</v>
      </c>
      <c r="J92405" s="5">
        <v>635897.44626400003</v>
      </c>
    </row>
    <row r="92406" spans="1:10" x14ac:dyDescent="0.25">
      <c r="A92406" s="1">
        <v>2023</v>
      </c>
      <c r="B92406" s="1">
        <v>8</v>
      </c>
      <c r="C92406" s="1">
        <v>21</v>
      </c>
      <c r="D92406" s="1">
        <v>11</v>
      </c>
      <c r="E92406" s="1">
        <v>15</v>
      </c>
      <c r="F92406" s="5">
        <v>42919.4372</v>
      </c>
      <c r="G92406" s="5">
        <v>170708.50779999999</v>
      </c>
      <c r="H92406" s="5">
        <v>522744.39429999999</v>
      </c>
      <c r="I92406" s="5">
        <v>158924.9369</v>
      </c>
      <c r="J92406" s="5">
        <v>645371.25288299983</v>
      </c>
    </row>
    <row r="92407" spans="1:10" x14ac:dyDescent="0.25">
      <c r="A92407" s="1">
        <v>2023</v>
      </c>
      <c r="B92407" s="1">
        <v>8</v>
      </c>
      <c r="C92407" s="1">
        <v>21</v>
      </c>
      <c r="D92407" s="1">
        <v>11</v>
      </c>
      <c r="E92407" s="1">
        <v>30</v>
      </c>
      <c r="F92407" s="5">
        <v>41845.944999999992</v>
      </c>
      <c r="G92407" s="5">
        <v>170422.32180000001</v>
      </c>
      <c r="H92407" s="5">
        <v>524988.65159999998</v>
      </c>
      <c r="I92407" s="5">
        <v>160246.4662</v>
      </c>
      <c r="J92407" s="5">
        <v>658723.62074799987</v>
      </c>
    </row>
    <row r="92408" spans="1:10" x14ac:dyDescent="0.25">
      <c r="A92408" s="1">
        <v>2023</v>
      </c>
      <c r="B92408" s="1">
        <v>8</v>
      </c>
      <c r="C92408" s="1">
        <v>21</v>
      </c>
      <c r="D92408" s="1">
        <v>11</v>
      </c>
      <c r="E92408" s="1">
        <v>45</v>
      </c>
      <c r="F92408" s="5">
        <v>43005.519200000002</v>
      </c>
      <c r="G92408" s="5">
        <v>169934.95939999999</v>
      </c>
      <c r="H92408" s="5">
        <v>526634.80710000009</v>
      </c>
      <c r="I92408" s="5">
        <v>161498.04920000001</v>
      </c>
      <c r="J92408" s="5">
        <v>672353.38915199961</v>
      </c>
    </row>
    <row r="92409" spans="1:10" x14ac:dyDescent="0.25">
      <c r="A92409" s="1">
        <v>2023</v>
      </c>
      <c r="B92409" s="1">
        <v>8</v>
      </c>
      <c r="C92409" s="1">
        <v>21</v>
      </c>
      <c r="D92409" s="1">
        <v>12</v>
      </c>
      <c r="E92409" s="1">
        <v>0</v>
      </c>
      <c r="F92409" s="5">
        <v>42975.1374</v>
      </c>
      <c r="G92409" s="5">
        <v>165795.5208</v>
      </c>
      <c r="H92409" s="5">
        <v>523461.54340000002</v>
      </c>
      <c r="I92409" s="5">
        <v>162110.74989999991</v>
      </c>
      <c r="J92409" s="5">
        <v>689142.05440299993</v>
      </c>
    </row>
    <row r="92410" spans="1:10" x14ac:dyDescent="0.25">
      <c r="A92410" s="1">
        <v>2023</v>
      </c>
      <c r="B92410" s="1">
        <v>8</v>
      </c>
      <c r="C92410" s="1">
        <v>21</v>
      </c>
      <c r="D92410" s="1">
        <v>12</v>
      </c>
      <c r="E92410" s="1">
        <v>15</v>
      </c>
      <c r="F92410" s="5">
        <v>45334.794999999998</v>
      </c>
      <c r="G92410" s="5">
        <v>165874.90640000001</v>
      </c>
      <c r="H92410" s="5">
        <v>514815.77870000008</v>
      </c>
      <c r="I92410" s="5">
        <v>162659.46780000001</v>
      </c>
      <c r="J92410" s="5">
        <v>704508.89100299997</v>
      </c>
    </row>
    <row r="92411" spans="1:10" x14ac:dyDescent="0.25">
      <c r="A92411" s="1">
        <v>2023</v>
      </c>
      <c r="B92411" s="1">
        <v>8</v>
      </c>
      <c r="C92411" s="1">
        <v>21</v>
      </c>
      <c r="D92411" s="1">
        <v>12</v>
      </c>
      <c r="E92411" s="1">
        <v>30</v>
      </c>
      <c r="F92411" s="5">
        <v>45240.294500000004</v>
      </c>
      <c r="G92411" s="5">
        <v>167154.92720000001</v>
      </c>
      <c r="H92411" s="5">
        <v>514284.18780000019</v>
      </c>
      <c r="I92411" s="5">
        <v>162898.8912000001</v>
      </c>
      <c r="J92411" s="5">
        <v>714734.44923499995</v>
      </c>
    </row>
    <row r="92412" spans="1:10" x14ac:dyDescent="0.25">
      <c r="A92412" s="1">
        <v>2023</v>
      </c>
      <c r="B92412" s="1">
        <v>8</v>
      </c>
      <c r="C92412" s="1">
        <v>21</v>
      </c>
      <c r="D92412" s="1">
        <v>12</v>
      </c>
      <c r="E92412" s="1">
        <v>45</v>
      </c>
      <c r="F92412" s="5">
        <v>65658.167199999996</v>
      </c>
      <c r="G92412" s="5">
        <v>168841.65789999999</v>
      </c>
      <c r="H92412" s="5">
        <v>510972.57160000008</v>
      </c>
      <c r="I92412" s="5">
        <v>161723.53969999991</v>
      </c>
      <c r="J92412" s="5">
        <v>720730.37887199991</v>
      </c>
    </row>
    <row r="92413" spans="1:10" x14ac:dyDescent="0.25">
      <c r="A92413" s="1">
        <v>2023</v>
      </c>
      <c r="B92413" s="1">
        <v>8</v>
      </c>
      <c r="C92413" s="1">
        <v>21</v>
      </c>
      <c r="D92413" s="1">
        <v>13</v>
      </c>
      <c r="E92413" s="1">
        <v>0</v>
      </c>
      <c r="F92413" s="5">
        <v>69090.678599999999</v>
      </c>
      <c r="G92413" s="5">
        <v>170027.65220000001</v>
      </c>
      <c r="H92413" s="5">
        <v>510047.40169999987</v>
      </c>
      <c r="I92413" s="5">
        <v>161598.0135</v>
      </c>
      <c r="J92413" s="5">
        <v>719452.88354300009</v>
      </c>
    </row>
    <row r="92414" spans="1:10" x14ac:dyDescent="0.25">
      <c r="A92414" s="1">
        <v>2023</v>
      </c>
      <c r="B92414" s="1">
        <v>8</v>
      </c>
      <c r="C92414" s="1">
        <v>21</v>
      </c>
      <c r="D92414" s="1">
        <v>13</v>
      </c>
      <c r="E92414" s="1">
        <v>15</v>
      </c>
      <c r="F92414" s="5">
        <v>74609.022600000011</v>
      </c>
      <c r="G92414" s="5">
        <v>171369.23180000001</v>
      </c>
      <c r="H92414" s="5">
        <v>513993.00560000009</v>
      </c>
      <c r="I92414" s="5">
        <v>161595.16269999999</v>
      </c>
      <c r="J92414" s="5">
        <v>717991.07405200019</v>
      </c>
    </row>
    <row r="92415" spans="1:10" x14ac:dyDescent="0.25">
      <c r="A92415" s="1">
        <v>2023</v>
      </c>
      <c r="B92415" s="1">
        <v>8</v>
      </c>
      <c r="C92415" s="1">
        <v>21</v>
      </c>
      <c r="D92415" s="1">
        <v>13</v>
      </c>
      <c r="E92415" s="1">
        <v>30</v>
      </c>
      <c r="F92415" s="5">
        <v>66134.061099999992</v>
      </c>
      <c r="G92415" s="5">
        <v>171802.77619999999</v>
      </c>
      <c r="H92415" s="5">
        <v>520972.55420000019</v>
      </c>
      <c r="I92415" s="5">
        <v>161735.6844</v>
      </c>
      <c r="J92415" s="5">
        <v>708109.58830500022</v>
      </c>
    </row>
    <row r="92416" spans="1:10" x14ac:dyDescent="0.25">
      <c r="A92416" s="1">
        <v>2023</v>
      </c>
      <c r="B92416" s="1">
        <v>8</v>
      </c>
      <c r="C92416" s="1">
        <v>21</v>
      </c>
      <c r="D92416" s="1">
        <v>13</v>
      </c>
      <c r="E92416" s="1">
        <v>45</v>
      </c>
      <c r="F92416" s="5">
        <v>70913.25069999999</v>
      </c>
      <c r="G92416" s="5">
        <v>169920.90340000001</v>
      </c>
      <c r="H92416" s="5">
        <v>527406.64199999988</v>
      </c>
      <c r="I92416" s="5">
        <v>162463.13430000001</v>
      </c>
      <c r="J92416" s="5">
        <v>700323.06009300018</v>
      </c>
    </row>
    <row r="92417" spans="1:10" x14ac:dyDescent="0.25">
      <c r="A92417" s="1">
        <v>2023</v>
      </c>
      <c r="B92417" s="1">
        <v>8</v>
      </c>
      <c r="C92417" s="1">
        <v>21</v>
      </c>
      <c r="D92417" s="1">
        <v>14</v>
      </c>
      <c r="E92417" s="1">
        <v>0</v>
      </c>
      <c r="F92417" s="5">
        <v>69531.133399999992</v>
      </c>
      <c r="G92417" s="5">
        <v>170699.8861</v>
      </c>
      <c r="H92417" s="5">
        <v>533916.7555000002</v>
      </c>
      <c r="I92417" s="5">
        <v>163802.27499999999</v>
      </c>
      <c r="J92417" s="5">
        <v>696545.32236700004</v>
      </c>
    </row>
    <row r="92418" spans="1:10" x14ac:dyDescent="0.25">
      <c r="A92418" s="1">
        <v>2023</v>
      </c>
      <c r="B92418" s="1">
        <v>8</v>
      </c>
      <c r="C92418" s="1">
        <v>21</v>
      </c>
      <c r="D92418" s="1">
        <v>14</v>
      </c>
      <c r="E92418" s="1">
        <v>15</v>
      </c>
      <c r="F92418" s="5">
        <v>75515.245899999994</v>
      </c>
      <c r="G92418" s="5">
        <v>168688.6882</v>
      </c>
      <c r="H92418" s="5">
        <v>542347.47070000018</v>
      </c>
      <c r="I92418" s="5">
        <v>167159.99290000001</v>
      </c>
      <c r="J92418" s="5">
        <v>698156.11926100007</v>
      </c>
    </row>
    <row r="92419" spans="1:10" x14ac:dyDescent="0.25">
      <c r="A92419" s="1">
        <v>2023</v>
      </c>
      <c r="B92419" s="1">
        <v>8</v>
      </c>
      <c r="C92419" s="1">
        <v>21</v>
      </c>
      <c r="D92419" s="1">
        <v>14</v>
      </c>
      <c r="E92419" s="1">
        <v>30</v>
      </c>
      <c r="F92419" s="5">
        <v>61106.799400000004</v>
      </c>
      <c r="G92419" s="5">
        <v>170517.92480000001</v>
      </c>
      <c r="H92419" s="5">
        <v>547306.6777</v>
      </c>
      <c r="I92419" s="5">
        <v>169179.28760000001</v>
      </c>
      <c r="J92419" s="5">
        <v>696333.96148000006</v>
      </c>
    </row>
    <row r="92420" spans="1:10" x14ac:dyDescent="0.25">
      <c r="A92420" s="1">
        <v>2023</v>
      </c>
      <c r="B92420" s="1">
        <v>8</v>
      </c>
      <c r="C92420" s="1">
        <v>21</v>
      </c>
      <c r="D92420" s="1">
        <v>14</v>
      </c>
      <c r="E92420" s="1">
        <v>45</v>
      </c>
      <c r="F92420" s="5">
        <v>71530.900500000003</v>
      </c>
      <c r="G92420" s="5">
        <v>172472.26250000001</v>
      </c>
      <c r="H92420" s="5">
        <v>552655.04269999999</v>
      </c>
      <c r="I92420" s="5">
        <v>170028.28239999991</v>
      </c>
      <c r="J92420" s="5">
        <v>695098.28068700014</v>
      </c>
    </row>
    <row r="92421" spans="1:10" x14ac:dyDescent="0.25">
      <c r="A92421" s="1">
        <v>2023</v>
      </c>
      <c r="B92421" s="1">
        <v>8</v>
      </c>
      <c r="C92421" s="1">
        <v>21</v>
      </c>
      <c r="D92421" s="1">
        <v>15</v>
      </c>
      <c r="E92421" s="1">
        <v>0</v>
      </c>
      <c r="F92421" s="5">
        <v>76229.087100000004</v>
      </c>
      <c r="G92421" s="5">
        <v>172163.74280000001</v>
      </c>
      <c r="H92421" s="5">
        <v>556673.17240000004</v>
      </c>
      <c r="I92421" s="5">
        <v>170604.72709999999</v>
      </c>
      <c r="J92421" s="5">
        <v>692489.64184799988</v>
      </c>
    </row>
    <row r="92422" spans="1:10" x14ac:dyDescent="0.25">
      <c r="A92422" s="1">
        <v>2023</v>
      </c>
      <c r="B92422" s="1">
        <v>8</v>
      </c>
      <c r="C92422" s="1">
        <v>21</v>
      </c>
      <c r="D92422" s="1">
        <v>15</v>
      </c>
      <c r="E92422" s="1">
        <v>15</v>
      </c>
      <c r="F92422" s="5">
        <v>63450.829700000002</v>
      </c>
      <c r="G92422" s="5">
        <v>173899.46100000001</v>
      </c>
      <c r="H92422" s="5">
        <v>561653.72359999991</v>
      </c>
      <c r="I92422" s="5">
        <v>170999.5215</v>
      </c>
      <c r="J92422" s="5">
        <v>688507.96013500006</v>
      </c>
    </row>
    <row r="92423" spans="1:10" x14ac:dyDescent="0.25">
      <c r="A92423" s="1">
        <v>2023</v>
      </c>
      <c r="B92423" s="1">
        <v>8</v>
      </c>
      <c r="C92423" s="1">
        <v>21</v>
      </c>
      <c r="D92423" s="1">
        <v>15</v>
      </c>
      <c r="E92423" s="1">
        <v>30</v>
      </c>
      <c r="F92423" s="5">
        <v>69571.635200000004</v>
      </c>
      <c r="G92423" s="5">
        <v>171908.60320000001</v>
      </c>
      <c r="H92423" s="5">
        <v>564018.71529999992</v>
      </c>
      <c r="I92423" s="5">
        <v>170820.46460000001</v>
      </c>
      <c r="J92423" s="5">
        <v>685104.57059000013</v>
      </c>
    </row>
    <row r="92424" spans="1:10" x14ac:dyDescent="0.25">
      <c r="A92424" s="1">
        <v>2023</v>
      </c>
      <c r="B92424" s="1">
        <v>8</v>
      </c>
      <c r="C92424" s="1">
        <v>21</v>
      </c>
      <c r="D92424" s="1">
        <v>15</v>
      </c>
      <c r="E92424" s="1">
        <v>45</v>
      </c>
      <c r="F92424" s="5">
        <v>55785.900700000013</v>
      </c>
      <c r="G92424" s="5">
        <v>172302.02780000001</v>
      </c>
      <c r="H92424" s="5">
        <v>564673.99679999996</v>
      </c>
      <c r="I92424" s="5">
        <v>170193.0245</v>
      </c>
      <c r="J92424" s="5">
        <v>678505.97973000002</v>
      </c>
    </row>
    <row r="92425" spans="1:10" x14ac:dyDescent="0.25">
      <c r="A92425" s="1">
        <v>2023</v>
      </c>
      <c r="B92425" s="1">
        <v>8</v>
      </c>
      <c r="C92425" s="1">
        <v>21</v>
      </c>
      <c r="D92425" s="1">
        <v>16</v>
      </c>
      <c r="E92425" s="1">
        <v>0</v>
      </c>
      <c r="F92425" s="5">
        <v>73935.683399999994</v>
      </c>
      <c r="G92425" s="5">
        <v>172534.4865</v>
      </c>
      <c r="H92425" s="5">
        <v>566824.07609999995</v>
      </c>
      <c r="I92425" s="5">
        <v>169865.90410000001</v>
      </c>
      <c r="J92425" s="5">
        <v>678784.96221600007</v>
      </c>
    </row>
    <row r="92426" spans="1:10" x14ac:dyDescent="0.25">
      <c r="A92426" s="1">
        <v>2023</v>
      </c>
      <c r="B92426" s="1">
        <v>8</v>
      </c>
      <c r="C92426" s="1">
        <v>21</v>
      </c>
      <c r="D92426" s="1">
        <v>16</v>
      </c>
      <c r="E92426" s="1">
        <v>15</v>
      </c>
      <c r="F92426" s="5">
        <v>58337.501900000003</v>
      </c>
      <c r="G92426" s="5">
        <v>174593.04120000001</v>
      </c>
      <c r="H92426" s="5">
        <v>567462.29019999993</v>
      </c>
      <c r="I92426" s="5">
        <v>168868.17989999999</v>
      </c>
      <c r="J92426" s="5">
        <v>675461.15459200006</v>
      </c>
    </row>
    <row r="92427" spans="1:10" x14ac:dyDescent="0.25">
      <c r="A92427" s="1">
        <v>2023</v>
      </c>
      <c r="B92427" s="1">
        <v>8</v>
      </c>
      <c r="C92427" s="1">
        <v>21</v>
      </c>
      <c r="D92427" s="1">
        <v>16</v>
      </c>
      <c r="E92427" s="1">
        <v>30</v>
      </c>
      <c r="F92427" s="5">
        <v>49087.947399999997</v>
      </c>
      <c r="G92427" s="5">
        <v>174867.32060000001</v>
      </c>
      <c r="H92427" s="5">
        <v>569430.91280000005</v>
      </c>
      <c r="I92427" s="5">
        <v>168626.52450000009</v>
      </c>
      <c r="J92427" s="5">
        <v>674290.77727099985</v>
      </c>
    </row>
    <row r="92428" spans="1:10" x14ac:dyDescent="0.25">
      <c r="A92428" s="1">
        <v>2023</v>
      </c>
      <c r="B92428" s="1">
        <v>8</v>
      </c>
      <c r="C92428" s="1">
        <v>21</v>
      </c>
      <c r="D92428" s="1">
        <v>16</v>
      </c>
      <c r="E92428" s="1">
        <v>45</v>
      </c>
      <c r="F92428" s="5">
        <v>61683.947099999998</v>
      </c>
      <c r="G92428" s="5">
        <v>175764.397</v>
      </c>
      <c r="H92428" s="5">
        <v>571661.96710000001</v>
      </c>
      <c r="I92428" s="5">
        <v>167617.4002</v>
      </c>
      <c r="J92428" s="5">
        <v>677867.44695699995</v>
      </c>
    </row>
    <row r="92429" spans="1:10" x14ac:dyDescent="0.25">
      <c r="A92429" s="1">
        <v>2023</v>
      </c>
      <c r="B92429" s="1">
        <v>8</v>
      </c>
      <c r="C92429" s="1">
        <v>21</v>
      </c>
      <c r="D92429" s="1">
        <v>17</v>
      </c>
      <c r="E92429" s="1">
        <v>0</v>
      </c>
      <c r="F92429" s="5">
        <v>48566.489200000004</v>
      </c>
      <c r="G92429" s="5">
        <v>178607.666</v>
      </c>
      <c r="H92429" s="5">
        <v>571313.78770000022</v>
      </c>
      <c r="I92429" s="5">
        <v>166596.11940000011</v>
      </c>
      <c r="J92429" s="5">
        <v>678326.05795799999</v>
      </c>
    </row>
    <row r="92430" spans="1:10" x14ac:dyDescent="0.25">
      <c r="A92430" s="1">
        <v>2023</v>
      </c>
      <c r="B92430" s="1">
        <v>8</v>
      </c>
      <c r="C92430" s="1">
        <v>21</v>
      </c>
      <c r="D92430" s="1">
        <v>17</v>
      </c>
      <c r="E92430" s="1">
        <v>15</v>
      </c>
      <c r="F92430" s="5">
        <v>48763.934500000003</v>
      </c>
      <c r="G92430" s="5">
        <v>180145.23430000001</v>
      </c>
      <c r="H92430" s="5">
        <v>565367.70290000003</v>
      </c>
      <c r="I92430" s="5">
        <v>163664.68030000001</v>
      </c>
      <c r="J92430" s="5">
        <v>681609.69537499989</v>
      </c>
    </row>
    <row r="92431" spans="1:10" x14ac:dyDescent="0.25">
      <c r="A92431" s="1">
        <v>2023</v>
      </c>
      <c r="B92431" s="1">
        <v>8</v>
      </c>
      <c r="C92431" s="1">
        <v>21</v>
      </c>
      <c r="D92431" s="1">
        <v>17</v>
      </c>
      <c r="E92431" s="1">
        <v>30</v>
      </c>
      <c r="F92431" s="5">
        <v>50561.193300000014</v>
      </c>
      <c r="G92431" s="5">
        <v>181832.00529999999</v>
      </c>
      <c r="H92431" s="5">
        <v>563363.74839999992</v>
      </c>
      <c r="I92431" s="5">
        <v>161454.94949999999</v>
      </c>
      <c r="J92431" s="5">
        <v>686096.62602300034</v>
      </c>
    </row>
    <row r="92432" spans="1:10" x14ac:dyDescent="0.25">
      <c r="A92432" s="1">
        <v>2023</v>
      </c>
      <c r="B92432" s="1">
        <v>8</v>
      </c>
      <c r="C92432" s="1">
        <v>21</v>
      </c>
      <c r="D92432" s="1">
        <v>17</v>
      </c>
      <c r="E92432" s="1">
        <v>45</v>
      </c>
      <c r="F92432" s="5">
        <v>49629.6564</v>
      </c>
      <c r="G92432" s="5">
        <v>183255.74309999999</v>
      </c>
      <c r="H92432" s="5">
        <v>559256.12670000002</v>
      </c>
      <c r="I92432" s="5">
        <v>158786.00349999999</v>
      </c>
      <c r="J92432" s="5">
        <v>693011.32031699992</v>
      </c>
    </row>
    <row r="92433" spans="1:10" x14ac:dyDescent="0.25">
      <c r="A92433" s="1">
        <v>2023</v>
      </c>
      <c r="B92433" s="1">
        <v>8</v>
      </c>
      <c r="C92433" s="1">
        <v>21</v>
      </c>
      <c r="D92433" s="1">
        <v>18</v>
      </c>
      <c r="E92433" s="1">
        <v>0</v>
      </c>
      <c r="F92433" s="5">
        <v>65303.778300000013</v>
      </c>
      <c r="G92433" s="5">
        <v>183457.24830000001</v>
      </c>
      <c r="H92433" s="5">
        <v>555869.97809999995</v>
      </c>
      <c r="I92433" s="5">
        <v>156514.6862</v>
      </c>
      <c r="J92433" s="5">
        <v>700031.11075199989</v>
      </c>
    </row>
    <row r="92434" spans="1:10" x14ac:dyDescent="0.25">
      <c r="A92434" s="1">
        <v>2023</v>
      </c>
      <c r="B92434" s="1">
        <v>8</v>
      </c>
      <c r="C92434" s="1">
        <v>21</v>
      </c>
      <c r="D92434" s="1">
        <v>18</v>
      </c>
      <c r="E92434" s="1">
        <v>15</v>
      </c>
      <c r="F92434" s="5">
        <v>55218.878299999997</v>
      </c>
      <c r="G92434" s="5">
        <v>184275.95419999989</v>
      </c>
      <c r="H92434" s="5">
        <v>548779.46740000008</v>
      </c>
      <c r="I92434" s="5">
        <v>152535.3885</v>
      </c>
      <c r="J92434" s="5">
        <v>707174.17322999996</v>
      </c>
    </row>
    <row r="92435" spans="1:10" x14ac:dyDescent="0.25">
      <c r="A92435" s="1">
        <v>2023</v>
      </c>
      <c r="B92435" s="1">
        <v>8</v>
      </c>
      <c r="C92435" s="1">
        <v>21</v>
      </c>
      <c r="D92435" s="1">
        <v>18</v>
      </c>
      <c r="E92435" s="1">
        <v>30</v>
      </c>
      <c r="F92435" s="5">
        <v>67860.442500000005</v>
      </c>
      <c r="G92435" s="5">
        <v>185740.07079999999</v>
      </c>
      <c r="H92435" s="5">
        <v>546842.05419999966</v>
      </c>
      <c r="I92435" s="5">
        <v>150317.2855</v>
      </c>
      <c r="J92435" s="5">
        <v>721486.25778800016</v>
      </c>
    </row>
    <row r="92436" spans="1:10" x14ac:dyDescent="0.25">
      <c r="A92436" s="1">
        <v>2023</v>
      </c>
      <c r="B92436" s="1">
        <v>8</v>
      </c>
      <c r="C92436" s="1">
        <v>21</v>
      </c>
      <c r="D92436" s="1">
        <v>18</v>
      </c>
      <c r="E92436" s="1">
        <v>45</v>
      </c>
      <c r="F92436" s="5">
        <v>69566.572599999985</v>
      </c>
      <c r="G92436" s="5">
        <v>186232.31409999999</v>
      </c>
      <c r="H92436" s="5">
        <v>546501.16670000029</v>
      </c>
      <c r="I92436" s="5">
        <v>148742.23190000001</v>
      </c>
      <c r="J92436" s="5">
        <v>738039.93386700016</v>
      </c>
    </row>
    <row r="92437" spans="1:10" x14ac:dyDescent="0.25">
      <c r="A92437" s="1">
        <v>2023</v>
      </c>
      <c r="B92437" s="1">
        <v>8</v>
      </c>
      <c r="C92437" s="1">
        <v>21</v>
      </c>
      <c r="D92437" s="1">
        <v>19</v>
      </c>
      <c r="E92437" s="1">
        <v>0</v>
      </c>
      <c r="F92437" s="5">
        <v>64316.551800000001</v>
      </c>
      <c r="G92437" s="5">
        <v>185999.3077</v>
      </c>
      <c r="H92437" s="5">
        <v>546276.96940000006</v>
      </c>
      <c r="I92437" s="5">
        <v>147536.37580000001</v>
      </c>
      <c r="J92437" s="5">
        <v>756104.60066799994</v>
      </c>
    </row>
    <row r="92438" spans="1:10" x14ac:dyDescent="0.25">
      <c r="A92438" s="1">
        <v>2023</v>
      </c>
      <c r="B92438" s="1">
        <v>8</v>
      </c>
      <c r="C92438" s="1">
        <v>21</v>
      </c>
      <c r="D92438" s="1">
        <v>19</v>
      </c>
      <c r="E92438" s="1">
        <v>15</v>
      </c>
      <c r="F92438" s="5">
        <v>59724.682099999998</v>
      </c>
      <c r="G92438" s="5">
        <v>188386.37100000001</v>
      </c>
      <c r="H92438" s="5">
        <v>539786.47449999978</v>
      </c>
      <c r="I92438" s="5">
        <v>145539.99799999999</v>
      </c>
      <c r="J92438" s="5">
        <v>774111.50197400001</v>
      </c>
    </row>
    <row r="92439" spans="1:10" x14ac:dyDescent="0.25">
      <c r="A92439" s="1">
        <v>2023</v>
      </c>
      <c r="B92439" s="1">
        <v>8</v>
      </c>
      <c r="C92439" s="1">
        <v>21</v>
      </c>
      <c r="D92439" s="1">
        <v>19</v>
      </c>
      <c r="E92439" s="1">
        <v>30</v>
      </c>
      <c r="F92439" s="5">
        <v>62483.854099999997</v>
      </c>
      <c r="G92439" s="5">
        <v>187829.98300000001</v>
      </c>
      <c r="H92439" s="5">
        <v>537351.49680000008</v>
      </c>
      <c r="I92439" s="5">
        <v>143798.93030000001</v>
      </c>
      <c r="J92439" s="5">
        <v>796779.26108799991</v>
      </c>
    </row>
    <row r="92440" spans="1:10" x14ac:dyDescent="0.25">
      <c r="A92440" s="1">
        <v>2023</v>
      </c>
      <c r="B92440" s="1">
        <v>8</v>
      </c>
      <c r="C92440" s="1">
        <v>21</v>
      </c>
      <c r="D92440" s="1">
        <v>19</v>
      </c>
      <c r="E92440" s="1">
        <v>45</v>
      </c>
      <c r="F92440" s="5">
        <v>61471.313900000001</v>
      </c>
      <c r="G92440" s="5">
        <v>185616.0116</v>
      </c>
      <c r="H92440" s="5">
        <v>536368.89929999982</v>
      </c>
      <c r="I92440" s="5">
        <v>141807.11749999999</v>
      </c>
      <c r="J92440" s="5">
        <v>814536.97170699982</v>
      </c>
    </row>
    <row r="92441" spans="1:10" x14ac:dyDescent="0.25">
      <c r="A92441" s="1">
        <v>2023</v>
      </c>
      <c r="B92441" s="1">
        <v>8</v>
      </c>
      <c r="C92441" s="1">
        <v>21</v>
      </c>
      <c r="D92441" s="1">
        <v>20</v>
      </c>
      <c r="E92441" s="1">
        <v>0</v>
      </c>
      <c r="F92441" s="5">
        <v>61731.2837</v>
      </c>
      <c r="G92441" s="5">
        <v>185032.9472</v>
      </c>
      <c r="H92441" s="5">
        <v>532787.73100000003</v>
      </c>
      <c r="I92441" s="5">
        <v>140135.0429</v>
      </c>
      <c r="J92441" s="5">
        <v>831808.79916399997</v>
      </c>
    </row>
    <row r="92442" spans="1:10" x14ac:dyDescent="0.25">
      <c r="A92442" s="1">
        <v>2023</v>
      </c>
      <c r="B92442" s="1">
        <v>8</v>
      </c>
      <c r="C92442" s="1">
        <v>21</v>
      </c>
      <c r="D92442" s="1">
        <v>20</v>
      </c>
      <c r="E92442" s="1">
        <v>15</v>
      </c>
      <c r="F92442" s="5">
        <v>62862.797100000003</v>
      </c>
      <c r="G92442" s="5">
        <v>184159.32490000001</v>
      </c>
      <c r="H92442" s="5">
        <v>526378.5466</v>
      </c>
      <c r="I92442" s="5">
        <v>137629.2023</v>
      </c>
      <c r="J92442" s="5">
        <v>843974.57529800013</v>
      </c>
    </row>
    <row r="92443" spans="1:10" x14ac:dyDescent="0.25">
      <c r="A92443" s="1">
        <v>2023</v>
      </c>
      <c r="B92443" s="1">
        <v>8</v>
      </c>
      <c r="C92443" s="1">
        <v>21</v>
      </c>
      <c r="D92443" s="1">
        <v>20</v>
      </c>
      <c r="E92443" s="1">
        <v>30</v>
      </c>
      <c r="F92443" s="5">
        <v>65778.912899999996</v>
      </c>
      <c r="G92443" s="5">
        <v>181230.2218</v>
      </c>
      <c r="H92443" s="5">
        <v>523473.73230000009</v>
      </c>
      <c r="I92443" s="5">
        <v>135880.98579999999</v>
      </c>
      <c r="J92443" s="5">
        <v>851308.12013500044</v>
      </c>
    </row>
    <row r="92444" spans="1:10" x14ac:dyDescent="0.25">
      <c r="A92444" s="1">
        <v>2023</v>
      </c>
      <c r="B92444" s="1">
        <v>8</v>
      </c>
      <c r="C92444" s="1">
        <v>21</v>
      </c>
      <c r="D92444" s="1">
        <v>20</v>
      </c>
      <c r="E92444" s="1">
        <v>45</v>
      </c>
      <c r="F92444" s="5">
        <v>61869.495300000002</v>
      </c>
      <c r="G92444" s="5">
        <v>182557.4901</v>
      </c>
      <c r="H92444" s="5">
        <v>520776.74469999992</v>
      </c>
      <c r="I92444" s="5">
        <v>134606.2286</v>
      </c>
      <c r="J92444" s="5">
        <v>868828.07879200019</v>
      </c>
    </row>
    <row r="92445" spans="1:10" x14ac:dyDescent="0.25">
      <c r="A92445" s="1">
        <v>2023</v>
      </c>
      <c r="B92445" s="1">
        <v>8</v>
      </c>
      <c r="C92445" s="1">
        <v>21</v>
      </c>
      <c r="D92445" s="1">
        <v>21</v>
      </c>
      <c r="E92445" s="1">
        <v>0</v>
      </c>
      <c r="F92445" s="5">
        <v>61968.217999999993</v>
      </c>
      <c r="G92445" s="5">
        <v>180318.01519999999</v>
      </c>
      <c r="H92445" s="5">
        <v>516141.73080000008</v>
      </c>
      <c r="I92445" s="5">
        <v>132284.23689999999</v>
      </c>
      <c r="J92445" s="5">
        <v>885301.67254500033</v>
      </c>
    </row>
    <row r="92446" spans="1:10" x14ac:dyDescent="0.25">
      <c r="A92446" s="1">
        <v>2023</v>
      </c>
      <c r="B92446" s="1">
        <v>8</v>
      </c>
      <c r="C92446" s="1">
        <v>21</v>
      </c>
      <c r="D92446" s="1">
        <v>21</v>
      </c>
      <c r="E92446" s="1">
        <v>15</v>
      </c>
      <c r="F92446" s="5">
        <v>68690.725199999986</v>
      </c>
      <c r="G92446" s="5">
        <v>180603.25330000001</v>
      </c>
      <c r="H92446" s="5">
        <v>506987.10989999998</v>
      </c>
      <c r="I92446" s="5">
        <v>129058.0407</v>
      </c>
      <c r="J92446" s="5">
        <v>875396.07907199976</v>
      </c>
    </row>
    <row r="92447" spans="1:10" x14ac:dyDescent="0.25">
      <c r="A92447" s="1">
        <v>2023</v>
      </c>
      <c r="B92447" s="1">
        <v>8</v>
      </c>
      <c r="C92447" s="1">
        <v>21</v>
      </c>
      <c r="D92447" s="1">
        <v>21</v>
      </c>
      <c r="E92447" s="1">
        <v>30</v>
      </c>
      <c r="F92447" s="5">
        <v>59775.562199999993</v>
      </c>
      <c r="G92447" s="5">
        <v>183105.8683</v>
      </c>
      <c r="H92447" s="5">
        <v>501130.69499999989</v>
      </c>
      <c r="I92447" s="5">
        <v>126300.5711</v>
      </c>
      <c r="J92447" s="5">
        <v>856483.24028699985</v>
      </c>
    </row>
    <row r="92448" spans="1:10" x14ac:dyDescent="0.25">
      <c r="A92448" s="1">
        <v>2023</v>
      </c>
      <c r="B92448" s="1">
        <v>8</v>
      </c>
      <c r="C92448" s="1">
        <v>21</v>
      </c>
      <c r="D92448" s="1">
        <v>21</v>
      </c>
      <c r="E92448" s="1">
        <v>45</v>
      </c>
      <c r="F92448" s="5">
        <v>65037.7336</v>
      </c>
      <c r="G92448" s="5">
        <v>182868.56630000001</v>
      </c>
      <c r="H92448" s="5">
        <v>493283.72989999998</v>
      </c>
      <c r="I92448" s="5">
        <v>123588.1651</v>
      </c>
      <c r="J92448" s="5">
        <v>839283.78544300003</v>
      </c>
    </row>
    <row r="92449" spans="1:10" x14ac:dyDescent="0.25">
      <c r="A92449" s="1">
        <v>2023</v>
      </c>
      <c r="B92449" s="1">
        <v>8</v>
      </c>
      <c r="C92449" s="1">
        <v>21</v>
      </c>
      <c r="D92449" s="1">
        <v>22</v>
      </c>
      <c r="E92449" s="1">
        <v>0</v>
      </c>
      <c r="F92449" s="5">
        <v>70932.489399999991</v>
      </c>
      <c r="G92449" s="5">
        <v>180825.18040000001</v>
      </c>
      <c r="H92449" s="5">
        <v>482618.23879999999</v>
      </c>
      <c r="I92449" s="5">
        <v>120622.986</v>
      </c>
      <c r="J92449" s="5">
        <v>819741.98622000008</v>
      </c>
    </row>
    <row r="92450" spans="1:10" x14ac:dyDescent="0.25">
      <c r="A92450" s="1">
        <v>2023</v>
      </c>
      <c r="B92450" s="1">
        <v>8</v>
      </c>
      <c r="C92450" s="1">
        <v>21</v>
      </c>
      <c r="D92450" s="1">
        <v>22</v>
      </c>
      <c r="E92450" s="1">
        <v>15</v>
      </c>
      <c r="F92450" s="5">
        <v>58010.704800000007</v>
      </c>
      <c r="G92450" s="5">
        <v>180139.16219999999</v>
      </c>
      <c r="H92450" s="5">
        <v>471014.31030000013</v>
      </c>
      <c r="I92450" s="5">
        <v>117030.20329999999</v>
      </c>
      <c r="J92450" s="5">
        <v>793845.84957699967</v>
      </c>
    </row>
    <row r="92451" spans="1:10" x14ac:dyDescent="0.25">
      <c r="A92451" s="1">
        <v>2023</v>
      </c>
      <c r="B92451" s="1">
        <v>8</v>
      </c>
      <c r="C92451" s="1">
        <v>21</v>
      </c>
      <c r="D92451" s="1">
        <v>22</v>
      </c>
      <c r="E92451" s="1">
        <v>30</v>
      </c>
      <c r="F92451" s="5">
        <v>67104.327900000004</v>
      </c>
      <c r="G92451" s="5">
        <v>181400.0698</v>
      </c>
      <c r="H92451" s="5">
        <v>463297.48140000011</v>
      </c>
      <c r="I92451" s="5">
        <v>113925.5224</v>
      </c>
      <c r="J92451" s="5">
        <v>772979.75296199985</v>
      </c>
    </row>
    <row r="92452" spans="1:10" x14ac:dyDescent="0.25">
      <c r="A92452" s="1">
        <v>2023</v>
      </c>
      <c r="B92452" s="1">
        <v>8</v>
      </c>
      <c r="C92452" s="1">
        <v>21</v>
      </c>
      <c r="D92452" s="1">
        <v>22</v>
      </c>
      <c r="E92452" s="1">
        <v>45</v>
      </c>
      <c r="F92452" s="5">
        <v>69707.315700000006</v>
      </c>
      <c r="G92452" s="5">
        <v>182506.41579999999</v>
      </c>
      <c r="H92452" s="5">
        <v>455966.79830000008</v>
      </c>
      <c r="I92452" s="5">
        <v>110505.3702</v>
      </c>
      <c r="J92452" s="5">
        <v>754379.88438500022</v>
      </c>
    </row>
    <row r="92453" spans="1:10" x14ac:dyDescent="0.25">
      <c r="A92453" s="1">
        <v>2023</v>
      </c>
      <c r="B92453" s="1">
        <v>8</v>
      </c>
      <c r="C92453" s="1">
        <v>21</v>
      </c>
      <c r="D92453" s="1">
        <v>23</v>
      </c>
      <c r="E92453" s="1">
        <v>0</v>
      </c>
      <c r="F92453" s="5">
        <v>45363.065400000007</v>
      </c>
      <c r="G92453" s="5">
        <v>181369.01689999999</v>
      </c>
      <c r="H92453" s="5">
        <v>449094.97639999999</v>
      </c>
      <c r="I92453" s="5">
        <v>107418.1228</v>
      </c>
      <c r="J92453" s="5">
        <v>723696.87753699999</v>
      </c>
    </row>
    <row r="92454" spans="1:10" x14ac:dyDescent="0.25">
      <c r="A92454" s="1">
        <v>2023</v>
      </c>
      <c r="B92454" s="1">
        <v>8</v>
      </c>
      <c r="C92454" s="1">
        <v>21</v>
      </c>
      <c r="D92454" s="1">
        <v>23</v>
      </c>
      <c r="E92454" s="1">
        <v>15</v>
      </c>
      <c r="F92454" s="5">
        <v>46559.887999999999</v>
      </c>
      <c r="G92454" s="5">
        <v>179761.11720000001</v>
      </c>
      <c r="H92454" s="5">
        <v>439949.74860000011</v>
      </c>
      <c r="I92454" s="5">
        <v>102739.65029999999</v>
      </c>
      <c r="J92454" s="5">
        <v>701528.30481600005</v>
      </c>
    </row>
    <row r="92455" spans="1:10" x14ac:dyDescent="0.25">
      <c r="A92455" s="1">
        <v>2023</v>
      </c>
      <c r="B92455" s="1">
        <v>8</v>
      </c>
      <c r="C92455" s="1">
        <v>21</v>
      </c>
      <c r="D92455" s="1">
        <v>23</v>
      </c>
      <c r="E92455" s="1">
        <v>30</v>
      </c>
      <c r="F92455" s="5">
        <v>46613.0461</v>
      </c>
      <c r="G92455" s="5">
        <v>178578.5123</v>
      </c>
      <c r="H92455" s="5">
        <v>434570.78539999988</v>
      </c>
      <c r="I92455" s="5">
        <v>98463.852700000003</v>
      </c>
      <c r="J92455" s="5">
        <v>673531.39337300009</v>
      </c>
    </row>
    <row r="92456" spans="1:10" x14ac:dyDescent="0.25">
      <c r="A92456" s="1">
        <v>2023</v>
      </c>
      <c r="B92456" s="1">
        <v>8</v>
      </c>
      <c r="C92456" s="1">
        <v>21</v>
      </c>
      <c r="D92456" s="1">
        <v>23</v>
      </c>
      <c r="E92456" s="1">
        <v>45</v>
      </c>
      <c r="F92456" s="5">
        <v>44116.881599999993</v>
      </c>
      <c r="G92456" s="5">
        <v>177792.5912</v>
      </c>
      <c r="H92456" s="5">
        <v>427634.48200000008</v>
      </c>
      <c r="I92456" s="5">
        <v>94982.86099999999</v>
      </c>
      <c r="J92456" s="5">
        <v>652680.70545299991</v>
      </c>
    </row>
    <row r="92457" spans="1:10" x14ac:dyDescent="0.25">
      <c r="A92457" s="1">
        <v>2023</v>
      </c>
      <c r="B92457" s="1">
        <v>8</v>
      </c>
      <c r="C92457" s="1">
        <v>21</v>
      </c>
      <c r="D92457" s="1">
        <v>24</v>
      </c>
      <c r="E92457" s="1">
        <v>0</v>
      </c>
      <c r="F92457" s="5">
        <v>44622.1391</v>
      </c>
      <c r="G92457" s="5">
        <v>175380.81390000001</v>
      </c>
      <c r="H92457" s="5">
        <v>420469.76109999989</v>
      </c>
      <c r="I92457" s="5">
        <v>92116.85149999999</v>
      </c>
      <c r="J92457" s="5">
        <v>639307.28025099996</v>
      </c>
    </row>
    <row r="92458" spans="1:10" x14ac:dyDescent="0.25">
      <c r="A92458" s="1">
        <v>2023</v>
      </c>
      <c r="B92458" s="1">
        <v>8</v>
      </c>
      <c r="C92458" s="1">
        <v>22</v>
      </c>
      <c r="D92458" s="1">
        <v>0</v>
      </c>
      <c r="E92458" s="1">
        <v>15</v>
      </c>
      <c r="F92458" s="5">
        <v>42523.315000000002</v>
      </c>
      <c r="G92458" s="5">
        <v>175979.31950000001</v>
      </c>
      <c r="H92458" s="5">
        <v>413334.3551000001</v>
      </c>
      <c r="I92458" s="5">
        <v>88691.457399999985</v>
      </c>
      <c r="J92458" s="5">
        <v>589702.28055500006</v>
      </c>
    </row>
    <row r="92459" spans="1:10" x14ac:dyDescent="0.25">
      <c r="A92459" s="1">
        <v>2023</v>
      </c>
      <c r="B92459" s="1">
        <v>8</v>
      </c>
      <c r="C92459" s="1">
        <v>22</v>
      </c>
      <c r="D92459" s="1">
        <v>0</v>
      </c>
      <c r="E92459" s="1">
        <v>30</v>
      </c>
      <c r="F92459" s="5">
        <v>43492.622900000002</v>
      </c>
      <c r="G92459" s="5">
        <v>176900.62340000001</v>
      </c>
      <c r="H92459" s="5">
        <v>411484.3098000001</v>
      </c>
      <c r="I92459" s="5">
        <v>86378.96699999999</v>
      </c>
      <c r="J92459" s="5">
        <v>571226.20150400011</v>
      </c>
    </row>
    <row r="92460" spans="1:10" x14ac:dyDescent="0.25">
      <c r="A92460" s="1">
        <v>2023</v>
      </c>
      <c r="B92460" s="1">
        <v>8</v>
      </c>
      <c r="C92460" s="1">
        <v>22</v>
      </c>
      <c r="D92460" s="1">
        <v>0</v>
      </c>
      <c r="E92460" s="1">
        <v>45</v>
      </c>
      <c r="F92460" s="5">
        <v>44543.298199999997</v>
      </c>
      <c r="G92460" s="5">
        <v>176217.32740000001</v>
      </c>
      <c r="H92460" s="5">
        <v>409019.87040000001</v>
      </c>
      <c r="I92460" s="5">
        <v>84644.232800000027</v>
      </c>
      <c r="J92460" s="5">
        <v>553228.78298800008</v>
      </c>
    </row>
    <row r="92461" spans="1:10" x14ac:dyDescent="0.25">
      <c r="A92461" s="1">
        <v>2023</v>
      </c>
      <c r="B92461" s="1">
        <v>8</v>
      </c>
      <c r="C92461" s="1">
        <v>22</v>
      </c>
      <c r="D92461" s="1">
        <v>1</v>
      </c>
      <c r="E92461" s="1">
        <v>0</v>
      </c>
      <c r="F92461" s="5">
        <v>42999.3508</v>
      </c>
      <c r="G92461" s="5">
        <v>175914.8</v>
      </c>
      <c r="H92461" s="5">
        <v>406850.81150000001</v>
      </c>
      <c r="I92461" s="5">
        <v>82790.729400000026</v>
      </c>
      <c r="J92461" s="5">
        <v>534469.88001399988</v>
      </c>
    </row>
    <row r="92462" spans="1:10" x14ac:dyDescent="0.25">
      <c r="A92462" s="1">
        <v>2023</v>
      </c>
      <c r="B92462" s="1">
        <v>8</v>
      </c>
      <c r="C92462" s="1">
        <v>22</v>
      </c>
      <c r="D92462" s="1">
        <v>1</v>
      </c>
      <c r="E92462" s="1">
        <v>15</v>
      </c>
      <c r="F92462" s="5">
        <v>43606.435599999997</v>
      </c>
      <c r="G92462" s="5">
        <v>176128.9564</v>
      </c>
      <c r="H92462" s="5">
        <v>403435.76769999991</v>
      </c>
      <c r="I92462" s="5">
        <v>81529.674000000014</v>
      </c>
      <c r="J92462" s="5">
        <v>520658.11357599997</v>
      </c>
    </row>
    <row r="92463" spans="1:10" x14ac:dyDescent="0.25">
      <c r="A92463" s="1">
        <v>2023</v>
      </c>
      <c r="B92463" s="1">
        <v>8</v>
      </c>
      <c r="C92463" s="1">
        <v>22</v>
      </c>
      <c r="D92463" s="1">
        <v>1</v>
      </c>
      <c r="E92463" s="1">
        <v>30</v>
      </c>
      <c r="F92463" s="5">
        <v>42490.3629</v>
      </c>
      <c r="G92463" s="5">
        <v>176669.99979999999</v>
      </c>
      <c r="H92463" s="5">
        <v>400483.82229999988</v>
      </c>
      <c r="I92463" s="5">
        <v>80252.714999999997</v>
      </c>
      <c r="J92463" s="5">
        <v>504581.31456099998</v>
      </c>
    </row>
    <row r="92464" spans="1:10" x14ac:dyDescent="0.25">
      <c r="A92464" s="1">
        <v>2023</v>
      </c>
      <c r="B92464" s="1">
        <v>8</v>
      </c>
      <c r="C92464" s="1">
        <v>22</v>
      </c>
      <c r="D92464" s="1">
        <v>1</v>
      </c>
      <c r="E92464" s="1">
        <v>45</v>
      </c>
      <c r="F92464" s="5">
        <v>41974.023699999998</v>
      </c>
      <c r="G92464" s="5">
        <v>177448.52799999999</v>
      </c>
      <c r="H92464" s="5">
        <v>397786.38480000012</v>
      </c>
      <c r="I92464" s="5">
        <v>79353.40780000003</v>
      </c>
      <c r="J92464" s="5">
        <v>494352.21753400011</v>
      </c>
    </row>
    <row r="92465" spans="1:10" x14ac:dyDescent="0.25">
      <c r="A92465" s="1">
        <v>2023</v>
      </c>
      <c r="B92465" s="1">
        <v>8</v>
      </c>
      <c r="C92465" s="1">
        <v>22</v>
      </c>
      <c r="D92465" s="1">
        <v>2</v>
      </c>
      <c r="E92465" s="1">
        <v>0</v>
      </c>
      <c r="F92465" s="5">
        <v>40975.819300000003</v>
      </c>
      <c r="G92465" s="5">
        <v>175733.66699999999</v>
      </c>
      <c r="H92465" s="5">
        <v>395319.97330000013</v>
      </c>
      <c r="I92465" s="5">
        <v>78606.0003</v>
      </c>
      <c r="J92465" s="5">
        <v>482786.20741300017</v>
      </c>
    </row>
    <row r="92466" spans="1:10" x14ac:dyDescent="0.25">
      <c r="A92466" s="1">
        <v>2023</v>
      </c>
      <c r="B92466" s="1">
        <v>8</v>
      </c>
      <c r="C92466" s="1">
        <v>22</v>
      </c>
      <c r="D92466" s="1">
        <v>2</v>
      </c>
      <c r="E92466" s="1">
        <v>15</v>
      </c>
      <c r="F92466" s="5">
        <v>41010.517699999997</v>
      </c>
      <c r="G92466" s="5">
        <v>175107.08590000001</v>
      </c>
      <c r="H92466" s="5">
        <v>392630.3539000001</v>
      </c>
      <c r="I92466" s="5">
        <v>77706.263900000005</v>
      </c>
      <c r="J92466" s="5">
        <v>475434.27873199998</v>
      </c>
    </row>
    <row r="92467" spans="1:10" x14ac:dyDescent="0.25">
      <c r="A92467" s="1">
        <v>2023</v>
      </c>
      <c r="B92467" s="1">
        <v>8</v>
      </c>
      <c r="C92467" s="1">
        <v>22</v>
      </c>
      <c r="D92467" s="1">
        <v>2</v>
      </c>
      <c r="E92467" s="1">
        <v>30</v>
      </c>
      <c r="F92467" s="5">
        <v>40068.836000000003</v>
      </c>
      <c r="G92467" s="5">
        <v>176464.8401</v>
      </c>
      <c r="H92467" s="5">
        <v>390233.14690000011</v>
      </c>
      <c r="I92467" s="5">
        <v>77182.374599999981</v>
      </c>
      <c r="J92467" s="5">
        <v>466543.68074400001</v>
      </c>
    </row>
    <row r="92468" spans="1:10" x14ac:dyDescent="0.25">
      <c r="A92468" s="1">
        <v>2023</v>
      </c>
      <c r="B92468" s="1">
        <v>8</v>
      </c>
      <c r="C92468" s="1">
        <v>22</v>
      </c>
      <c r="D92468" s="1">
        <v>2</v>
      </c>
      <c r="E92468" s="1">
        <v>45</v>
      </c>
      <c r="F92468" s="5">
        <v>38837.153300000013</v>
      </c>
      <c r="G92468" s="5">
        <v>175621.7819</v>
      </c>
      <c r="H92468" s="5">
        <v>388620.52710000001</v>
      </c>
      <c r="I92468" s="5">
        <v>76690.526399999988</v>
      </c>
      <c r="J92468" s="5">
        <v>459228.50657600007</v>
      </c>
    </row>
    <row r="92469" spans="1:10" x14ac:dyDescent="0.25">
      <c r="A92469" s="1">
        <v>2023</v>
      </c>
      <c r="B92469" s="1">
        <v>8</v>
      </c>
      <c r="C92469" s="1">
        <v>22</v>
      </c>
      <c r="D92469" s="1">
        <v>3</v>
      </c>
      <c r="E92469" s="1">
        <v>0</v>
      </c>
      <c r="F92469" s="5">
        <v>41198.195800000001</v>
      </c>
      <c r="G92469" s="5">
        <v>176263.4559</v>
      </c>
      <c r="H92469" s="5">
        <v>386690.4246000002</v>
      </c>
      <c r="I92469" s="5">
        <v>76245.162400000001</v>
      </c>
      <c r="J92469" s="5">
        <v>452707.66108099988</v>
      </c>
    </row>
    <row r="92470" spans="1:10" x14ac:dyDescent="0.25">
      <c r="A92470" s="1">
        <v>2023</v>
      </c>
      <c r="B92470" s="1">
        <v>8</v>
      </c>
      <c r="C92470" s="1">
        <v>22</v>
      </c>
      <c r="D92470" s="1">
        <v>3</v>
      </c>
      <c r="E92470" s="1">
        <v>15</v>
      </c>
      <c r="F92470" s="5">
        <v>43225.926499999987</v>
      </c>
      <c r="G92470" s="5">
        <v>177279.99540000001</v>
      </c>
      <c r="H92470" s="5">
        <v>385638.78689999989</v>
      </c>
      <c r="I92470" s="5">
        <v>76184.113099999988</v>
      </c>
      <c r="J92470" s="5">
        <v>449378.975278</v>
      </c>
    </row>
    <row r="92471" spans="1:10" x14ac:dyDescent="0.25">
      <c r="A92471" s="1">
        <v>2023</v>
      </c>
      <c r="B92471" s="1">
        <v>8</v>
      </c>
      <c r="C92471" s="1">
        <v>22</v>
      </c>
      <c r="D92471" s="1">
        <v>3</v>
      </c>
      <c r="E92471" s="1">
        <v>30</v>
      </c>
      <c r="F92471" s="5">
        <v>42195.851300000002</v>
      </c>
      <c r="G92471" s="5">
        <v>177866.22349999999</v>
      </c>
      <c r="H92471" s="5">
        <v>384536.50679999997</v>
      </c>
      <c r="I92471" s="5">
        <v>76067.56759999998</v>
      </c>
      <c r="J92471" s="5">
        <v>444111.75895900012</v>
      </c>
    </row>
    <row r="92472" spans="1:10" x14ac:dyDescent="0.25">
      <c r="A92472" s="1">
        <v>2023</v>
      </c>
      <c r="B92472" s="1">
        <v>8</v>
      </c>
      <c r="C92472" s="1">
        <v>22</v>
      </c>
      <c r="D92472" s="1">
        <v>3</v>
      </c>
      <c r="E92472" s="1">
        <v>45</v>
      </c>
      <c r="F92472" s="5">
        <v>42510.4208</v>
      </c>
      <c r="G92472" s="5">
        <v>178479.12460000001</v>
      </c>
      <c r="H92472" s="5">
        <v>382295.12449999998</v>
      </c>
      <c r="I92472" s="5">
        <v>75714.123399999997</v>
      </c>
      <c r="J92472" s="5">
        <v>441191.73950299999</v>
      </c>
    </row>
    <row r="92473" spans="1:10" x14ac:dyDescent="0.25">
      <c r="A92473" s="1">
        <v>2023</v>
      </c>
      <c r="B92473" s="1">
        <v>8</v>
      </c>
      <c r="C92473" s="1">
        <v>22</v>
      </c>
      <c r="D92473" s="1">
        <v>4</v>
      </c>
      <c r="E92473" s="1">
        <v>0</v>
      </c>
      <c r="F92473" s="5">
        <v>42373.904699999999</v>
      </c>
      <c r="G92473" s="5">
        <v>177645.4743</v>
      </c>
      <c r="H92473" s="5">
        <v>380996.34019999992</v>
      </c>
      <c r="I92473" s="5">
        <v>75453.406999999992</v>
      </c>
      <c r="J92473" s="5">
        <v>437011.81604400009</v>
      </c>
    </row>
    <row r="92474" spans="1:10" x14ac:dyDescent="0.25">
      <c r="A92474" s="1">
        <v>2023</v>
      </c>
      <c r="B92474" s="1">
        <v>8</v>
      </c>
      <c r="C92474" s="1">
        <v>22</v>
      </c>
      <c r="D92474" s="1">
        <v>4</v>
      </c>
      <c r="E92474" s="1">
        <v>15</v>
      </c>
      <c r="F92474" s="5">
        <v>40467.746300000013</v>
      </c>
      <c r="G92474" s="5">
        <v>176607.24410000001</v>
      </c>
      <c r="H92474" s="5">
        <v>380812.50980000012</v>
      </c>
      <c r="I92474" s="5">
        <v>75672.032700000011</v>
      </c>
      <c r="J92474" s="5">
        <v>434698.24783299991</v>
      </c>
    </row>
    <row r="92475" spans="1:10" x14ac:dyDescent="0.25">
      <c r="A92475" s="1">
        <v>2023</v>
      </c>
      <c r="B92475" s="1">
        <v>8</v>
      </c>
      <c r="C92475" s="1">
        <v>22</v>
      </c>
      <c r="D92475" s="1">
        <v>4</v>
      </c>
      <c r="E92475" s="1">
        <v>30</v>
      </c>
      <c r="F92475" s="5">
        <v>40464.960499999986</v>
      </c>
      <c r="G92475" s="5">
        <v>176879.00899999999</v>
      </c>
      <c r="H92475" s="5">
        <v>380435.92239999998</v>
      </c>
      <c r="I92475" s="5">
        <v>75707.233400000012</v>
      </c>
      <c r="J92475" s="5">
        <v>432326.57802399999</v>
      </c>
    </row>
    <row r="92476" spans="1:10" x14ac:dyDescent="0.25">
      <c r="A92476" s="1">
        <v>2023</v>
      </c>
      <c r="B92476" s="1">
        <v>8</v>
      </c>
      <c r="C92476" s="1">
        <v>22</v>
      </c>
      <c r="D92476" s="1">
        <v>4</v>
      </c>
      <c r="E92476" s="1">
        <v>45</v>
      </c>
      <c r="F92476" s="5">
        <v>41883.055300000007</v>
      </c>
      <c r="G92476" s="5">
        <v>177829.334</v>
      </c>
      <c r="H92476" s="5">
        <v>380547.66139999998</v>
      </c>
      <c r="I92476" s="5">
        <v>75909.007600000026</v>
      </c>
      <c r="J92476" s="5">
        <v>431290.03274900012</v>
      </c>
    </row>
    <row r="92477" spans="1:10" x14ac:dyDescent="0.25">
      <c r="A92477" s="1">
        <v>2023</v>
      </c>
      <c r="B92477" s="1">
        <v>8</v>
      </c>
      <c r="C92477" s="1">
        <v>22</v>
      </c>
      <c r="D92477" s="1">
        <v>5</v>
      </c>
      <c r="E92477" s="1">
        <v>0</v>
      </c>
      <c r="F92477" s="5">
        <v>40377.073100000001</v>
      </c>
      <c r="G92477" s="5">
        <v>176533.0465</v>
      </c>
      <c r="H92477" s="5">
        <v>381890.2548</v>
      </c>
      <c r="I92477" s="5">
        <v>76148.427399999986</v>
      </c>
      <c r="J92477" s="5">
        <v>429749.34903899999</v>
      </c>
    </row>
    <row r="92478" spans="1:10" x14ac:dyDescent="0.25">
      <c r="A92478" s="1">
        <v>2023</v>
      </c>
      <c r="B92478" s="1">
        <v>8</v>
      </c>
      <c r="C92478" s="1">
        <v>22</v>
      </c>
      <c r="D92478" s="1">
        <v>5</v>
      </c>
      <c r="E92478" s="1">
        <v>15</v>
      </c>
      <c r="F92478" s="5">
        <v>41393.9781</v>
      </c>
      <c r="G92478" s="5">
        <v>177973.39970000001</v>
      </c>
      <c r="H92478" s="5">
        <v>387519.53950000007</v>
      </c>
      <c r="I92478" s="5">
        <v>76929.803900000014</v>
      </c>
      <c r="J92478" s="5">
        <v>431082.0798629999</v>
      </c>
    </row>
    <row r="92479" spans="1:10" x14ac:dyDescent="0.25">
      <c r="A92479" s="1">
        <v>2023</v>
      </c>
      <c r="B92479" s="1">
        <v>8</v>
      </c>
      <c r="C92479" s="1">
        <v>22</v>
      </c>
      <c r="D92479" s="1">
        <v>5</v>
      </c>
      <c r="E92479" s="1">
        <v>30</v>
      </c>
      <c r="F92479" s="5">
        <v>42917.942300000002</v>
      </c>
      <c r="G92479" s="5">
        <v>177711.3988</v>
      </c>
      <c r="H92479" s="5">
        <v>390535.52169999998</v>
      </c>
      <c r="I92479" s="5">
        <v>77149.506399999998</v>
      </c>
      <c r="J92479" s="5">
        <v>431022.08619499998</v>
      </c>
    </row>
    <row r="92480" spans="1:10" x14ac:dyDescent="0.25">
      <c r="A92480" s="1">
        <v>2023</v>
      </c>
      <c r="B92480" s="1">
        <v>8</v>
      </c>
      <c r="C92480" s="1">
        <v>22</v>
      </c>
      <c r="D92480" s="1">
        <v>5</v>
      </c>
      <c r="E92480" s="1">
        <v>45</v>
      </c>
      <c r="F92480" s="5">
        <v>42494.970800000003</v>
      </c>
      <c r="G92480" s="5">
        <v>179541.83739999999</v>
      </c>
      <c r="H92480" s="5">
        <v>393362.35200000001</v>
      </c>
      <c r="I92480" s="5">
        <v>77534.566699999996</v>
      </c>
      <c r="J92480" s="5">
        <v>432678.55963699991</v>
      </c>
    </row>
    <row r="92481" spans="1:10" x14ac:dyDescent="0.25">
      <c r="A92481" s="1">
        <v>2023</v>
      </c>
      <c r="B92481" s="1">
        <v>8</v>
      </c>
      <c r="C92481" s="1">
        <v>22</v>
      </c>
      <c r="D92481" s="1">
        <v>6</v>
      </c>
      <c r="E92481" s="1">
        <v>0</v>
      </c>
      <c r="F92481" s="5">
        <v>43202.118600000002</v>
      </c>
      <c r="G92481" s="5">
        <v>179902.93999999989</v>
      </c>
      <c r="H92481" s="5">
        <v>397472.16590000002</v>
      </c>
      <c r="I92481" s="5">
        <v>78815.638300000021</v>
      </c>
      <c r="J92481" s="5">
        <v>436287.11443999998</v>
      </c>
    </row>
    <row r="92482" spans="1:10" x14ac:dyDescent="0.25">
      <c r="A92482" s="1">
        <v>2023</v>
      </c>
      <c r="B92482" s="1">
        <v>8</v>
      </c>
      <c r="C92482" s="1">
        <v>22</v>
      </c>
      <c r="D92482" s="1">
        <v>6</v>
      </c>
      <c r="E92482" s="1">
        <v>15</v>
      </c>
      <c r="F92482" s="5">
        <v>41811.036</v>
      </c>
      <c r="G92482" s="5">
        <v>183544.32620000001</v>
      </c>
      <c r="H92482" s="5">
        <v>415182.03129999992</v>
      </c>
      <c r="I92482" s="5">
        <v>81880.466</v>
      </c>
      <c r="J92482" s="5">
        <v>444537.86436200008</v>
      </c>
    </row>
    <row r="92483" spans="1:10" x14ac:dyDescent="0.25">
      <c r="A92483" s="1">
        <v>2023</v>
      </c>
      <c r="B92483" s="1">
        <v>8</v>
      </c>
      <c r="C92483" s="1">
        <v>22</v>
      </c>
      <c r="D92483" s="1">
        <v>6</v>
      </c>
      <c r="E92483" s="1">
        <v>30</v>
      </c>
      <c r="F92483" s="5">
        <v>41516.238700000002</v>
      </c>
      <c r="G92483" s="5">
        <v>186867.67370000001</v>
      </c>
      <c r="H92483" s="5">
        <v>425550.09199999989</v>
      </c>
      <c r="I92483" s="5">
        <v>83792.527000000016</v>
      </c>
      <c r="J92483" s="5">
        <v>440061.96855200001</v>
      </c>
    </row>
    <row r="92484" spans="1:10" x14ac:dyDescent="0.25">
      <c r="A92484" s="1">
        <v>2023</v>
      </c>
      <c r="B92484" s="1">
        <v>8</v>
      </c>
      <c r="C92484" s="1">
        <v>22</v>
      </c>
      <c r="D92484" s="1">
        <v>6</v>
      </c>
      <c r="E92484" s="1">
        <v>45</v>
      </c>
      <c r="F92484" s="5">
        <v>41603.436000000002</v>
      </c>
      <c r="G92484" s="5">
        <v>187773.06640000001</v>
      </c>
      <c r="H92484" s="5">
        <v>432816.05070000002</v>
      </c>
      <c r="I92484" s="5">
        <v>86134.873700000011</v>
      </c>
      <c r="J92484" s="5">
        <v>428705.45530400012</v>
      </c>
    </row>
    <row r="92485" spans="1:10" x14ac:dyDescent="0.25">
      <c r="A92485" s="1">
        <v>2023</v>
      </c>
      <c r="B92485" s="1">
        <v>8</v>
      </c>
      <c r="C92485" s="1">
        <v>22</v>
      </c>
      <c r="D92485" s="1">
        <v>7</v>
      </c>
      <c r="E92485" s="1">
        <v>0</v>
      </c>
      <c r="F92485" s="5">
        <v>43511.380700000009</v>
      </c>
      <c r="G92485" s="5">
        <v>187116.95490000001</v>
      </c>
      <c r="H92485" s="5">
        <v>438297.34680000017</v>
      </c>
      <c r="I92485" s="5">
        <v>89460.271300000008</v>
      </c>
      <c r="J92485" s="5">
        <v>425948.340631</v>
      </c>
    </row>
    <row r="92486" spans="1:10" x14ac:dyDescent="0.25">
      <c r="A92486" s="1">
        <v>2023</v>
      </c>
      <c r="B92486" s="1">
        <v>8</v>
      </c>
      <c r="C92486" s="1">
        <v>22</v>
      </c>
      <c r="D92486" s="1">
        <v>7</v>
      </c>
      <c r="E92486" s="1">
        <v>15</v>
      </c>
      <c r="F92486" s="5">
        <v>42554.278899999998</v>
      </c>
      <c r="G92486" s="5">
        <v>188948.24419999999</v>
      </c>
      <c r="H92486" s="5">
        <v>452094.04109999997</v>
      </c>
      <c r="I92486" s="5">
        <v>94845.929899999988</v>
      </c>
      <c r="J92486" s="5">
        <v>442382.44218100008</v>
      </c>
    </row>
    <row r="92487" spans="1:10" x14ac:dyDescent="0.25">
      <c r="A92487" s="1">
        <v>2023</v>
      </c>
      <c r="B92487" s="1">
        <v>8</v>
      </c>
      <c r="C92487" s="1">
        <v>22</v>
      </c>
      <c r="D92487" s="1">
        <v>7</v>
      </c>
      <c r="E92487" s="1">
        <v>30</v>
      </c>
      <c r="F92487" s="5">
        <v>44020.184000000001</v>
      </c>
      <c r="G92487" s="5">
        <v>187176.40150000001</v>
      </c>
      <c r="H92487" s="5">
        <v>463890.76449999999</v>
      </c>
      <c r="I92487" s="5">
        <v>97884.61020000001</v>
      </c>
      <c r="J92487" s="5">
        <v>460667.01951400022</v>
      </c>
    </row>
    <row r="92488" spans="1:10" x14ac:dyDescent="0.25">
      <c r="A92488" s="1">
        <v>2023</v>
      </c>
      <c r="B92488" s="1">
        <v>8</v>
      </c>
      <c r="C92488" s="1">
        <v>22</v>
      </c>
      <c r="D92488" s="1">
        <v>7</v>
      </c>
      <c r="E92488" s="1">
        <v>45</v>
      </c>
      <c r="F92488" s="5">
        <v>42552.000800000002</v>
      </c>
      <c r="G92488" s="5">
        <v>187026.05669999999</v>
      </c>
      <c r="H92488" s="5">
        <v>473888.43939999997</v>
      </c>
      <c r="I92488" s="5">
        <v>101636.7884</v>
      </c>
      <c r="J92488" s="5">
        <v>476630.09370000003</v>
      </c>
    </row>
    <row r="92489" spans="1:10" x14ac:dyDescent="0.25">
      <c r="A92489" s="1">
        <v>2023</v>
      </c>
      <c r="B92489" s="1">
        <v>8</v>
      </c>
      <c r="C92489" s="1">
        <v>22</v>
      </c>
      <c r="D92489" s="1">
        <v>8</v>
      </c>
      <c r="E92489" s="1">
        <v>0</v>
      </c>
      <c r="F92489" s="5">
        <v>41868.536200000002</v>
      </c>
      <c r="G92489" s="5">
        <v>186142.3818</v>
      </c>
      <c r="H92489" s="5">
        <v>484519.14210000011</v>
      </c>
      <c r="I92489" s="5">
        <v>106597.0157</v>
      </c>
      <c r="J92489" s="5">
        <v>495644.88098800002</v>
      </c>
    </row>
    <row r="92490" spans="1:10" x14ac:dyDescent="0.25">
      <c r="A92490" s="1">
        <v>2023</v>
      </c>
      <c r="B92490" s="1">
        <v>8</v>
      </c>
      <c r="C92490" s="1">
        <v>22</v>
      </c>
      <c r="D92490" s="1">
        <v>8</v>
      </c>
      <c r="E92490" s="1">
        <v>15</v>
      </c>
      <c r="F92490" s="5">
        <v>61926.957000000002</v>
      </c>
      <c r="G92490" s="5">
        <v>186839.15839999999</v>
      </c>
      <c r="H92490" s="5">
        <v>512443.60730000009</v>
      </c>
      <c r="I92490" s="5">
        <v>116159.8594</v>
      </c>
      <c r="J92490" s="5">
        <v>521556.14322700008</v>
      </c>
    </row>
    <row r="92491" spans="1:10" x14ac:dyDescent="0.25">
      <c r="A92491" s="1">
        <v>2023</v>
      </c>
      <c r="B92491" s="1">
        <v>8</v>
      </c>
      <c r="C92491" s="1">
        <v>22</v>
      </c>
      <c r="D92491" s="1">
        <v>8</v>
      </c>
      <c r="E92491" s="1">
        <v>30</v>
      </c>
      <c r="F92491" s="5">
        <v>64119.106399999997</v>
      </c>
      <c r="G92491" s="5">
        <v>187532.0289</v>
      </c>
      <c r="H92491" s="5">
        <v>531480.63280000014</v>
      </c>
      <c r="I92491" s="5">
        <v>123316.9405</v>
      </c>
      <c r="J92491" s="5">
        <v>545514.09752600023</v>
      </c>
    </row>
    <row r="92492" spans="1:10" x14ac:dyDescent="0.25">
      <c r="A92492" s="1">
        <v>2023</v>
      </c>
      <c r="B92492" s="1">
        <v>8</v>
      </c>
      <c r="C92492" s="1">
        <v>22</v>
      </c>
      <c r="D92492" s="1">
        <v>8</v>
      </c>
      <c r="E92492" s="1">
        <v>45</v>
      </c>
      <c r="F92492" s="5">
        <v>68781.853799999997</v>
      </c>
      <c r="G92492" s="5">
        <v>185596.68780000001</v>
      </c>
      <c r="H92492" s="5">
        <v>542232.37709999981</v>
      </c>
      <c r="I92492" s="5">
        <v>129861.1415</v>
      </c>
      <c r="J92492" s="5">
        <v>557580.91991000006</v>
      </c>
    </row>
    <row r="92493" spans="1:10" x14ac:dyDescent="0.25">
      <c r="A92493" s="1">
        <v>2023</v>
      </c>
      <c r="B92493" s="1">
        <v>8</v>
      </c>
      <c r="C92493" s="1">
        <v>22</v>
      </c>
      <c r="D92493" s="1">
        <v>9</v>
      </c>
      <c r="E92493" s="1">
        <v>0</v>
      </c>
      <c r="F92493" s="5">
        <v>63962.162400000001</v>
      </c>
      <c r="G92493" s="5">
        <v>186413.7506</v>
      </c>
      <c r="H92493" s="5">
        <v>549337.86499999999</v>
      </c>
      <c r="I92493" s="5">
        <v>135826.0765</v>
      </c>
      <c r="J92493" s="5">
        <v>577860.0538179999</v>
      </c>
    </row>
    <row r="92494" spans="1:10" x14ac:dyDescent="0.25">
      <c r="A92494" s="1">
        <v>2023</v>
      </c>
      <c r="B92494" s="1">
        <v>8</v>
      </c>
      <c r="C92494" s="1">
        <v>22</v>
      </c>
      <c r="D92494" s="1">
        <v>9</v>
      </c>
      <c r="E92494" s="1">
        <v>15</v>
      </c>
      <c r="F92494" s="5">
        <v>49518.277000000002</v>
      </c>
      <c r="G92494" s="5">
        <v>181395.72380000001</v>
      </c>
      <c r="H92494" s="5">
        <v>554651.28690000018</v>
      </c>
      <c r="I92494" s="5">
        <v>143513.19390000001</v>
      </c>
      <c r="J92494" s="5">
        <v>594020.57573299995</v>
      </c>
    </row>
    <row r="92495" spans="1:10" x14ac:dyDescent="0.25">
      <c r="A92495" s="1">
        <v>2023</v>
      </c>
      <c r="B92495" s="1">
        <v>8</v>
      </c>
      <c r="C92495" s="1">
        <v>22</v>
      </c>
      <c r="D92495" s="1">
        <v>9</v>
      </c>
      <c r="E92495" s="1">
        <v>30</v>
      </c>
      <c r="F92495" s="5">
        <v>62692.963000000003</v>
      </c>
      <c r="G92495" s="5">
        <v>181365.1942</v>
      </c>
      <c r="H92495" s="5">
        <v>554970.38109999988</v>
      </c>
      <c r="I92495" s="5">
        <v>148763.17679999999</v>
      </c>
      <c r="J92495" s="5">
        <v>615068.02812699997</v>
      </c>
    </row>
    <row r="92496" spans="1:10" x14ac:dyDescent="0.25">
      <c r="A92496" s="1">
        <v>2023</v>
      </c>
      <c r="B92496" s="1">
        <v>8</v>
      </c>
      <c r="C92496" s="1">
        <v>22</v>
      </c>
      <c r="D92496" s="1">
        <v>9</v>
      </c>
      <c r="E92496" s="1">
        <v>45</v>
      </c>
      <c r="F92496" s="5">
        <v>69873.208700000003</v>
      </c>
      <c r="G92496" s="5">
        <v>179008.10500000001</v>
      </c>
      <c r="H92496" s="5">
        <v>555909.56149999984</v>
      </c>
      <c r="I92496" s="5">
        <v>152646.53829999999</v>
      </c>
      <c r="J92496" s="5">
        <v>625906.97431299998</v>
      </c>
    </row>
    <row r="92497" spans="1:10" x14ac:dyDescent="0.25">
      <c r="A92497" s="1">
        <v>2023</v>
      </c>
      <c r="B92497" s="1">
        <v>8</v>
      </c>
      <c r="C92497" s="1">
        <v>22</v>
      </c>
      <c r="D92497" s="1">
        <v>10</v>
      </c>
      <c r="E92497" s="1">
        <v>0</v>
      </c>
      <c r="F92497" s="5">
        <v>72688.594400000002</v>
      </c>
      <c r="G92497" s="5">
        <v>175882.28450000001</v>
      </c>
      <c r="H92497" s="5">
        <v>556565.95990000025</v>
      </c>
      <c r="I92497" s="5">
        <v>156974.12479999999</v>
      </c>
      <c r="J92497" s="5">
        <v>636653.58374999987</v>
      </c>
    </row>
    <row r="92498" spans="1:10" x14ac:dyDescent="0.25">
      <c r="A92498" s="1">
        <v>2023</v>
      </c>
      <c r="B92498" s="1">
        <v>8</v>
      </c>
      <c r="C92498" s="1">
        <v>22</v>
      </c>
      <c r="D92498" s="1">
        <v>10</v>
      </c>
      <c r="E92498" s="1">
        <v>15</v>
      </c>
      <c r="F92498" s="5">
        <v>56231.754699999998</v>
      </c>
      <c r="G92498" s="5">
        <v>175488.77770000001</v>
      </c>
      <c r="H92498" s="5">
        <v>555848.13950000005</v>
      </c>
      <c r="I92498" s="5">
        <v>160731.15</v>
      </c>
      <c r="J92498" s="5">
        <v>644174.030547</v>
      </c>
    </row>
    <row r="92499" spans="1:10" x14ac:dyDescent="0.25">
      <c r="A92499" s="1">
        <v>2023</v>
      </c>
      <c r="B92499" s="1">
        <v>8</v>
      </c>
      <c r="C92499" s="1">
        <v>22</v>
      </c>
      <c r="D92499" s="1">
        <v>10</v>
      </c>
      <c r="E92499" s="1">
        <v>30</v>
      </c>
      <c r="F92499" s="5">
        <v>52069.440300000002</v>
      </c>
      <c r="G92499" s="5">
        <v>175010.2212</v>
      </c>
      <c r="H92499" s="5">
        <v>559407.82920000004</v>
      </c>
      <c r="I92499" s="5">
        <v>163544.9265</v>
      </c>
      <c r="J92499" s="5">
        <v>652514.67106800003</v>
      </c>
    </row>
    <row r="92500" spans="1:10" x14ac:dyDescent="0.25">
      <c r="A92500" s="1">
        <v>2023</v>
      </c>
      <c r="B92500" s="1">
        <v>8</v>
      </c>
      <c r="C92500" s="1">
        <v>22</v>
      </c>
      <c r="D92500" s="1">
        <v>10</v>
      </c>
      <c r="E92500" s="1">
        <v>45</v>
      </c>
      <c r="F92500" s="5">
        <v>64055.082700000014</v>
      </c>
      <c r="G92500" s="5">
        <v>173790.3891</v>
      </c>
      <c r="H92500" s="5">
        <v>563148.11159999995</v>
      </c>
      <c r="I92500" s="5">
        <v>164983.06640000001</v>
      </c>
      <c r="J92500" s="5">
        <v>658538.69448200031</v>
      </c>
    </row>
    <row r="92501" spans="1:10" x14ac:dyDescent="0.25">
      <c r="A92501" s="1">
        <v>2023</v>
      </c>
      <c r="B92501" s="1">
        <v>8</v>
      </c>
      <c r="C92501" s="1">
        <v>22</v>
      </c>
      <c r="D92501" s="1">
        <v>11</v>
      </c>
      <c r="E92501" s="1">
        <v>0</v>
      </c>
      <c r="F92501" s="5">
        <v>69751.681600000011</v>
      </c>
      <c r="G92501" s="5">
        <v>174708.1507</v>
      </c>
      <c r="H92501" s="5">
        <v>565265.36710000027</v>
      </c>
      <c r="I92501" s="5">
        <v>166916.64709999989</v>
      </c>
      <c r="J92501" s="5">
        <v>668649.54812199995</v>
      </c>
    </row>
    <row r="92502" spans="1:10" x14ac:dyDescent="0.25">
      <c r="A92502" s="1">
        <v>2023</v>
      </c>
      <c r="B92502" s="1">
        <v>8</v>
      </c>
      <c r="C92502" s="1">
        <v>22</v>
      </c>
      <c r="D92502" s="1">
        <v>11</v>
      </c>
      <c r="E92502" s="1">
        <v>15</v>
      </c>
      <c r="F92502" s="5">
        <v>59047.140099999997</v>
      </c>
      <c r="G92502" s="5">
        <v>176599.79139999999</v>
      </c>
      <c r="H92502" s="5">
        <v>566229.06620000012</v>
      </c>
      <c r="I92502" s="5">
        <v>169093.3512</v>
      </c>
      <c r="J92502" s="5">
        <v>678101.68629999994</v>
      </c>
    </row>
    <row r="92503" spans="1:10" x14ac:dyDescent="0.25">
      <c r="A92503" s="1">
        <v>2023</v>
      </c>
      <c r="B92503" s="1">
        <v>8</v>
      </c>
      <c r="C92503" s="1">
        <v>22</v>
      </c>
      <c r="D92503" s="1">
        <v>11</v>
      </c>
      <c r="E92503" s="1">
        <v>30</v>
      </c>
      <c r="F92503" s="5">
        <v>52084.631099999999</v>
      </c>
      <c r="G92503" s="5">
        <v>176874.5344</v>
      </c>
      <c r="H92503" s="5">
        <v>565537.56199999992</v>
      </c>
      <c r="I92503" s="5">
        <v>170365.25259999989</v>
      </c>
      <c r="J92503" s="5">
        <v>690466.28979299986</v>
      </c>
    </row>
    <row r="92504" spans="1:10" x14ac:dyDescent="0.25">
      <c r="A92504" s="1">
        <v>2023</v>
      </c>
      <c r="B92504" s="1">
        <v>8</v>
      </c>
      <c r="C92504" s="1">
        <v>22</v>
      </c>
      <c r="D92504" s="1">
        <v>11</v>
      </c>
      <c r="E92504" s="1">
        <v>45</v>
      </c>
      <c r="F92504" s="5">
        <v>64404.474499999997</v>
      </c>
      <c r="G92504" s="5">
        <v>173679.5453</v>
      </c>
      <c r="H92504" s="5">
        <v>565779.0830000001</v>
      </c>
      <c r="I92504" s="5">
        <v>171001.3465000001</v>
      </c>
      <c r="J92504" s="5">
        <v>707015.20851000014</v>
      </c>
    </row>
    <row r="92505" spans="1:10" x14ac:dyDescent="0.25">
      <c r="A92505" s="1">
        <v>2023</v>
      </c>
      <c r="B92505" s="1">
        <v>8</v>
      </c>
      <c r="C92505" s="1">
        <v>22</v>
      </c>
      <c r="D92505" s="1">
        <v>12</v>
      </c>
      <c r="E92505" s="1">
        <v>0</v>
      </c>
      <c r="F92505" s="5">
        <v>70389.700700000001</v>
      </c>
      <c r="G92505" s="5">
        <v>172771.50200000001</v>
      </c>
      <c r="H92505" s="5">
        <v>562317.09340000013</v>
      </c>
      <c r="I92505" s="5">
        <v>171915.76180000001</v>
      </c>
      <c r="J92505" s="5">
        <v>725607.56164600002</v>
      </c>
    </row>
    <row r="92506" spans="1:10" x14ac:dyDescent="0.25">
      <c r="A92506" s="1">
        <v>2023</v>
      </c>
      <c r="B92506" s="1">
        <v>8</v>
      </c>
      <c r="C92506" s="1">
        <v>22</v>
      </c>
      <c r="D92506" s="1">
        <v>12</v>
      </c>
      <c r="E92506" s="1">
        <v>15</v>
      </c>
      <c r="F92506" s="5">
        <v>63493.018499999998</v>
      </c>
      <c r="G92506" s="5">
        <v>174164.93479999999</v>
      </c>
      <c r="H92506" s="5">
        <v>552773.3927999998</v>
      </c>
      <c r="I92506" s="5">
        <v>172786.04810000001</v>
      </c>
      <c r="J92506" s="5">
        <v>740871.957788</v>
      </c>
    </row>
    <row r="92507" spans="1:10" x14ac:dyDescent="0.25">
      <c r="A92507" s="1">
        <v>2023</v>
      </c>
      <c r="B92507" s="1">
        <v>8</v>
      </c>
      <c r="C92507" s="1">
        <v>22</v>
      </c>
      <c r="D92507" s="1">
        <v>12</v>
      </c>
      <c r="E92507" s="1">
        <v>30</v>
      </c>
      <c r="F92507" s="5">
        <v>58975.402199999997</v>
      </c>
      <c r="G92507" s="5">
        <v>176823.07399999999</v>
      </c>
      <c r="H92507" s="5">
        <v>552859.53779999993</v>
      </c>
      <c r="I92507" s="5">
        <v>172330.22089999999</v>
      </c>
      <c r="J92507" s="5">
        <v>750555.25665300002</v>
      </c>
    </row>
    <row r="92508" spans="1:10" x14ac:dyDescent="0.25">
      <c r="A92508" s="1">
        <v>2023</v>
      </c>
      <c r="B92508" s="1">
        <v>8</v>
      </c>
      <c r="C92508" s="1">
        <v>22</v>
      </c>
      <c r="D92508" s="1">
        <v>12</v>
      </c>
      <c r="E92508" s="1">
        <v>45</v>
      </c>
      <c r="F92508" s="5">
        <v>67981.947100000005</v>
      </c>
      <c r="G92508" s="5">
        <v>174475.95559999999</v>
      </c>
      <c r="H92508" s="5">
        <v>549121.1344000001</v>
      </c>
      <c r="I92508" s="5">
        <v>171347.0705</v>
      </c>
      <c r="J92508" s="5">
        <v>755420.491851</v>
      </c>
    </row>
    <row r="92509" spans="1:10" x14ac:dyDescent="0.25">
      <c r="A92509" s="1">
        <v>2023</v>
      </c>
      <c r="B92509" s="1">
        <v>8</v>
      </c>
      <c r="C92509" s="1">
        <v>22</v>
      </c>
      <c r="D92509" s="1">
        <v>13</v>
      </c>
      <c r="E92509" s="1">
        <v>0</v>
      </c>
      <c r="F92509" s="5">
        <v>74320.448700000008</v>
      </c>
      <c r="G92509" s="5">
        <v>175231.83609999999</v>
      </c>
      <c r="H92509" s="5">
        <v>546743.5316000001</v>
      </c>
      <c r="I92509" s="5">
        <v>170114.96120000011</v>
      </c>
      <c r="J92509" s="5">
        <v>753691.40047999984</v>
      </c>
    </row>
    <row r="92510" spans="1:10" x14ac:dyDescent="0.25">
      <c r="A92510" s="1">
        <v>2023</v>
      </c>
      <c r="B92510" s="1">
        <v>8</v>
      </c>
      <c r="C92510" s="1">
        <v>22</v>
      </c>
      <c r="D92510" s="1">
        <v>13</v>
      </c>
      <c r="E92510" s="1">
        <v>15</v>
      </c>
      <c r="F92510" s="5">
        <v>61359.934099999999</v>
      </c>
      <c r="G92510" s="5">
        <v>173756.7041</v>
      </c>
      <c r="H92510" s="5">
        <v>549243.84709999978</v>
      </c>
      <c r="I92510" s="5">
        <v>170374.70640000011</v>
      </c>
      <c r="J92510" s="5">
        <v>747806.18284599995</v>
      </c>
    </row>
    <row r="92511" spans="1:10" x14ac:dyDescent="0.25">
      <c r="A92511" s="1">
        <v>2023</v>
      </c>
      <c r="B92511" s="1">
        <v>8</v>
      </c>
      <c r="C92511" s="1">
        <v>22</v>
      </c>
      <c r="D92511" s="1">
        <v>13</v>
      </c>
      <c r="E92511" s="1">
        <v>30</v>
      </c>
      <c r="F92511" s="5">
        <v>68493.279899999994</v>
      </c>
      <c r="G92511" s="5">
        <v>175419.50779999999</v>
      </c>
      <c r="H92511" s="5">
        <v>553644.69519999996</v>
      </c>
      <c r="I92511" s="5">
        <v>169498.4474</v>
      </c>
      <c r="J92511" s="5">
        <v>739775.95885099994</v>
      </c>
    </row>
    <row r="92512" spans="1:10" x14ac:dyDescent="0.25">
      <c r="A92512" s="1">
        <v>2023</v>
      </c>
      <c r="B92512" s="1">
        <v>8</v>
      </c>
      <c r="C92512" s="1">
        <v>22</v>
      </c>
      <c r="D92512" s="1">
        <v>13</v>
      </c>
      <c r="E92512" s="1">
        <v>45</v>
      </c>
      <c r="F92512" s="5">
        <v>64893.699599999993</v>
      </c>
      <c r="G92512" s="5">
        <v>175629.86780000001</v>
      </c>
      <c r="H92512" s="5">
        <v>559226.54329999979</v>
      </c>
      <c r="I92512" s="5">
        <v>169743.72760000001</v>
      </c>
      <c r="J92512" s="5">
        <v>731451.36696799996</v>
      </c>
    </row>
    <row r="92513" spans="1:10" x14ac:dyDescent="0.25">
      <c r="A92513" s="1">
        <v>2023</v>
      </c>
      <c r="B92513" s="1">
        <v>8</v>
      </c>
      <c r="C92513" s="1">
        <v>22</v>
      </c>
      <c r="D92513" s="1">
        <v>14</v>
      </c>
      <c r="E92513" s="1">
        <v>0</v>
      </c>
      <c r="F92513" s="5">
        <v>69607.074099999998</v>
      </c>
      <c r="G92513" s="5">
        <v>175821.28649999999</v>
      </c>
      <c r="H92513" s="5">
        <v>562031.60279999988</v>
      </c>
      <c r="I92513" s="5">
        <v>170117.0086</v>
      </c>
      <c r="J92513" s="5">
        <v>728419.41825900006</v>
      </c>
    </row>
    <row r="92514" spans="1:10" x14ac:dyDescent="0.25">
      <c r="A92514" s="1">
        <v>2023</v>
      </c>
      <c r="B92514" s="1">
        <v>8</v>
      </c>
      <c r="C92514" s="1">
        <v>22</v>
      </c>
      <c r="D92514" s="1">
        <v>14</v>
      </c>
      <c r="E92514" s="1">
        <v>15</v>
      </c>
      <c r="F92514" s="5">
        <v>55168.251199999999</v>
      </c>
      <c r="G92514" s="5">
        <v>176707.36290000001</v>
      </c>
      <c r="H92514" s="5">
        <v>566300.1468999997</v>
      </c>
      <c r="I92514" s="5">
        <v>172562.27500000011</v>
      </c>
      <c r="J92514" s="5">
        <v>725663.73510099982</v>
      </c>
    </row>
    <row r="92515" spans="1:10" x14ac:dyDescent="0.25">
      <c r="A92515" s="1">
        <v>2023</v>
      </c>
      <c r="B92515" s="1">
        <v>8</v>
      </c>
      <c r="C92515" s="1">
        <v>22</v>
      </c>
      <c r="D92515" s="1">
        <v>14</v>
      </c>
      <c r="E92515" s="1">
        <v>30</v>
      </c>
      <c r="F92515" s="5">
        <v>65516.411800000002</v>
      </c>
      <c r="G92515" s="5">
        <v>177182.89110000001</v>
      </c>
      <c r="H92515" s="5">
        <v>573237.28099999996</v>
      </c>
      <c r="I92515" s="5">
        <v>174040.30619999999</v>
      </c>
      <c r="J92515" s="5">
        <v>726950.46443500009</v>
      </c>
    </row>
    <row r="92516" spans="1:10" x14ac:dyDescent="0.25">
      <c r="A92516" s="1">
        <v>2023</v>
      </c>
      <c r="B92516" s="1">
        <v>8</v>
      </c>
      <c r="C92516" s="1">
        <v>22</v>
      </c>
      <c r="D92516" s="1">
        <v>14</v>
      </c>
      <c r="E92516" s="1">
        <v>45</v>
      </c>
      <c r="F92516" s="5">
        <v>68397.088699999993</v>
      </c>
      <c r="G92516" s="5">
        <v>177192.9094</v>
      </c>
      <c r="H92516" s="5">
        <v>577606.1636999998</v>
      </c>
      <c r="I92516" s="5">
        <v>174846.94969999991</v>
      </c>
      <c r="J92516" s="5">
        <v>723045.70826700015</v>
      </c>
    </row>
    <row r="92517" spans="1:10" x14ac:dyDescent="0.25">
      <c r="A92517" s="1">
        <v>2023</v>
      </c>
      <c r="B92517" s="1">
        <v>8</v>
      </c>
      <c r="C92517" s="1">
        <v>22</v>
      </c>
      <c r="D92517" s="1">
        <v>15</v>
      </c>
      <c r="E92517" s="1">
        <v>0</v>
      </c>
      <c r="F92517" s="5">
        <v>68564.157699999996</v>
      </c>
      <c r="G92517" s="5">
        <v>179228.8567</v>
      </c>
      <c r="H92517" s="5">
        <v>578384.52720000013</v>
      </c>
      <c r="I92517" s="5">
        <v>174895.88299999991</v>
      </c>
      <c r="J92517" s="5">
        <v>719387.16554099997</v>
      </c>
    </row>
    <row r="92518" spans="1:10" x14ac:dyDescent="0.25">
      <c r="A92518" s="1">
        <v>2023</v>
      </c>
      <c r="B92518" s="1">
        <v>8</v>
      </c>
      <c r="C92518" s="1">
        <v>22</v>
      </c>
      <c r="D92518" s="1">
        <v>15</v>
      </c>
      <c r="E92518" s="1">
        <v>15</v>
      </c>
      <c r="F92518" s="5">
        <v>54894.86529999999</v>
      </c>
      <c r="G92518" s="5">
        <v>177520.6513</v>
      </c>
      <c r="H92518" s="5">
        <v>580042.87770000007</v>
      </c>
      <c r="I92518" s="5">
        <v>174797.12549999999</v>
      </c>
      <c r="J92518" s="5">
        <v>713002.67614800017</v>
      </c>
    </row>
    <row r="92519" spans="1:10" x14ac:dyDescent="0.25">
      <c r="A92519" s="1">
        <v>2023</v>
      </c>
      <c r="B92519" s="1">
        <v>8</v>
      </c>
      <c r="C92519" s="1">
        <v>22</v>
      </c>
      <c r="D92519" s="1">
        <v>15</v>
      </c>
      <c r="E92519" s="1">
        <v>30</v>
      </c>
      <c r="F92519" s="5">
        <v>64017.852299999999</v>
      </c>
      <c r="G92519" s="5">
        <v>176692.67009999999</v>
      </c>
      <c r="H92519" s="5">
        <v>581190.88509999996</v>
      </c>
      <c r="I92519" s="5">
        <v>173546.49</v>
      </c>
      <c r="J92519" s="5">
        <v>709482.49243900005</v>
      </c>
    </row>
    <row r="92520" spans="1:10" x14ac:dyDescent="0.25">
      <c r="A92520" s="1">
        <v>2023</v>
      </c>
      <c r="B92520" s="1">
        <v>8</v>
      </c>
      <c r="C92520" s="1">
        <v>22</v>
      </c>
      <c r="D92520" s="1">
        <v>15</v>
      </c>
      <c r="E92520" s="1">
        <v>45</v>
      </c>
      <c r="F92520" s="5">
        <v>69657.701100000006</v>
      </c>
      <c r="G92520" s="5">
        <v>177200.5099</v>
      </c>
      <c r="H92520" s="5">
        <v>582257.4473</v>
      </c>
      <c r="I92520" s="5">
        <v>173042.9209</v>
      </c>
      <c r="J92520" s="5">
        <v>706535.86675100017</v>
      </c>
    </row>
    <row r="92521" spans="1:10" x14ac:dyDescent="0.25">
      <c r="A92521" s="1">
        <v>2023</v>
      </c>
      <c r="B92521" s="1">
        <v>8</v>
      </c>
      <c r="C92521" s="1">
        <v>22</v>
      </c>
      <c r="D92521" s="1">
        <v>16</v>
      </c>
      <c r="E92521" s="1">
        <v>0</v>
      </c>
      <c r="F92521" s="5">
        <v>61987.709300000002</v>
      </c>
      <c r="G92521" s="5">
        <v>177934.9075</v>
      </c>
      <c r="H92521" s="5">
        <v>582766.10729999968</v>
      </c>
      <c r="I92521" s="5">
        <v>172483.50810000001</v>
      </c>
      <c r="J92521" s="5">
        <v>701937.02356200002</v>
      </c>
    </row>
    <row r="92522" spans="1:10" x14ac:dyDescent="0.25">
      <c r="A92522" s="1">
        <v>2023</v>
      </c>
      <c r="B92522" s="1">
        <v>8</v>
      </c>
      <c r="C92522" s="1">
        <v>22</v>
      </c>
      <c r="D92522" s="1">
        <v>16</v>
      </c>
      <c r="E92522" s="1">
        <v>15</v>
      </c>
      <c r="F92522" s="5">
        <v>67344.046799999996</v>
      </c>
      <c r="G92522" s="5">
        <v>178808.80420000001</v>
      </c>
      <c r="H92522" s="5">
        <v>582132.12869999988</v>
      </c>
      <c r="I92522" s="5">
        <v>171455.20569999999</v>
      </c>
      <c r="J92522" s="5">
        <v>700961.89788499998</v>
      </c>
    </row>
    <row r="92523" spans="1:10" x14ac:dyDescent="0.25">
      <c r="A92523" s="1">
        <v>2023</v>
      </c>
      <c r="B92523" s="1">
        <v>8</v>
      </c>
      <c r="C92523" s="1">
        <v>22</v>
      </c>
      <c r="D92523" s="1">
        <v>16</v>
      </c>
      <c r="E92523" s="1">
        <v>30</v>
      </c>
      <c r="F92523" s="5">
        <v>70472.795899999997</v>
      </c>
      <c r="G92523" s="5">
        <v>179896.73</v>
      </c>
      <c r="H92523" s="5">
        <v>583375.53980000026</v>
      </c>
      <c r="I92523" s="5">
        <v>171111.2188</v>
      </c>
      <c r="J92523" s="5">
        <v>700523.4499120001</v>
      </c>
    </row>
    <row r="92524" spans="1:10" x14ac:dyDescent="0.25">
      <c r="A92524" s="1">
        <v>2023</v>
      </c>
      <c r="B92524" s="1">
        <v>8</v>
      </c>
      <c r="C92524" s="1">
        <v>22</v>
      </c>
      <c r="D92524" s="1">
        <v>16</v>
      </c>
      <c r="E92524" s="1">
        <v>45</v>
      </c>
      <c r="F92524" s="5">
        <v>73388.911800000002</v>
      </c>
      <c r="G92524" s="5">
        <v>181546.72649999999</v>
      </c>
      <c r="H92524" s="5">
        <v>585839.81940000004</v>
      </c>
      <c r="I92524" s="5">
        <v>170261.2478999999</v>
      </c>
      <c r="J92524" s="5">
        <v>702158.930345</v>
      </c>
    </row>
    <row r="92525" spans="1:10" x14ac:dyDescent="0.25">
      <c r="A92525" s="1">
        <v>2023</v>
      </c>
      <c r="B92525" s="1">
        <v>8</v>
      </c>
      <c r="C92525" s="1">
        <v>22</v>
      </c>
      <c r="D92525" s="1">
        <v>17</v>
      </c>
      <c r="E92525" s="1">
        <v>0</v>
      </c>
      <c r="F92525" s="5">
        <v>59962.628999999994</v>
      </c>
      <c r="G92525" s="5">
        <v>181938.0582</v>
      </c>
      <c r="H92525" s="5">
        <v>584462.42219999991</v>
      </c>
      <c r="I92525" s="5">
        <v>169244.75719999999</v>
      </c>
      <c r="J92525" s="5">
        <v>702016.69397100003</v>
      </c>
    </row>
    <row r="92526" spans="1:10" x14ac:dyDescent="0.25">
      <c r="A92526" s="1">
        <v>2023</v>
      </c>
      <c r="B92526" s="1">
        <v>8</v>
      </c>
      <c r="C92526" s="1">
        <v>22</v>
      </c>
      <c r="D92526" s="1">
        <v>17</v>
      </c>
      <c r="E92526" s="1">
        <v>15</v>
      </c>
      <c r="F92526" s="5">
        <v>68397.088499999998</v>
      </c>
      <c r="G92526" s="5">
        <v>184741.62700000001</v>
      </c>
      <c r="H92526" s="5">
        <v>579548.25079999992</v>
      </c>
      <c r="I92526" s="5">
        <v>166187.9964</v>
      </c>
      <c r="J92526" s="5">
        <v>706962.1502850001</v>
      </c>
    </row>
    <row r="92527" spans="1:10" x14ac:dyDescent="0.25">
      <c r="A92527" s="1">
        <v>2023</v>
      </c>
      <c r="B92527" s="1">
        <v>8</v>
      </c>
      <c r="C92527" s="1">
        <v>22</v>
      </c>
      <c r="D92527" s="1">
        <v>17</v>
      </c>
      <c r="E92527" s="1">
        <v>30</v>
      </c>
      <c r="F92527" s="5">
        <v>75145.6685</v>
      </c>
      <c r="G92527" s="5">
        <v>185832.07070000001</v>
      </c>
      <c r="H92527" s="5">
        <v>576826.06979999994</v>
      </c>
      <c r="I92527" s="5">
        <v>164413.12640000001</v>
      </c>
      <c r="J92527" s="5">
        <v>711075.19109799992</v>
      </c>
    </row>
    <row r="92528" spans="1:10" x14ac:dyDescent="0.25">
      <c r="A92528" s="1">
        <v>2023</v>
      </c>
      <c r="B92528" s="1">
        <v>8</v>
      </c>
      <c r="C92528" s="1">
        <v>22</v>
      </c>
      <c r="D92528" s="1">
        <v>17</v>
      </c>
      <c r="E92528" s="1">
        <v>45</v>
      </c>
      <c r="F92528" s="5">
        <v>58322.313600000009</v>
      </c>
      <c r="G92528" s="5">
        <v>185195.5987</v>
      </c>
      <c r="H92528" s="5">
        <v>574727.15060000005</v>
      </c>
      <c r="I92528" s="5">
        <v>162048.19190000001</v>
      </c>
      <c r="J92528" s="5">
        <v>715890.99384800007</v>
      </c>
    </row>
    <row r="92529" spans="1:10" x14ac:dyDescent="0.25">
      <c r="A92529" s="1">
        <v>2023</v>
      </c>
      <c r="B92529" s="1">
        <v>8</v>
      </c>
      <c r="C92529" s="1">
        <v>22</v>
      </c>
      <c r="D92529" s="1">
        <v>18</v>
      </c>
      <c r="E92529" s="1">
        <v>0</v>
      </c>
      <c r="F92529" s="5">
        <v>57740.103100000008</v>
      </c>
      <c r="G92529" s="5">
        <v>186002.12599999999</v>
      </c>
      <c r="H92529" s="5">
        <v>571521.6851</v>
      </c>
      <c r="I92529" s="5">
        <v>160412.2171999999</v>
      </c>
      <c r="J92529" s="5">
        <v>723166.1056009999</v>
      </c>
    </row>
    <row r="92530" spans="1:10" x14ac:dyDescent="0.25">
      <c r="A92530" s="1">
        <v>2023</v>
      </c>
      <c r="B92530" s="1">
        <v>8</v>
      </c>
      <c r="C92530" s="1">
        <v>22</v>
      </c>
      <c r="D92530" s="1">
        <v>18</v>
      </c>
      <c r="E92530" s="1">
        <v>15</v>
      </c>
      <c r="F92530" s="5">
        <v>67192.165699999998</v>
      </c>
      <c r="G92530" s="5">
        <v>186709.3585</v>
      </c>
      <c r="H92530" s="5">
        <v>567907.1814</v>
      </c>
      <c r="I92530" s="5">
        <v>156479.58720000001</v>
      </c>
      <c r="J92530" s="5">
        <v>735857.79536100011</v>
      </c>
    </row>
    <row r="92531" spans="1:10" x14ac:dyDescent="0.25">
      <c r="A92531" s="1">
        <v>2023</v>
      </c>
      <c r="B92531" s="1">
        <v>8</v>
      </c>
      <c r="C92531" s="1">
        <v>22</v>
      </c>
      <c r="D92531" s="1">
        <v>18</v>
      </c>
      <c r="E92531" s="1">
        <v>30</v>
      </c>
      <c r="F92531" s="5">
        <v>72761.136899999998</v>
      </c>
      <c r="G92531" s="5">
        <v>187947.00150000001</v>
      </c>
      <c r="H92531" s="5">
        <v>566816.69980000006</v>
      </c>
      <c r="I92531" s="5">
        <v>154270.1453</v>
      </c>
      <c r="J92531" s="5">
        <v>749660.18815200008</v>
      </c>
    </row>
    <row r="92532" spans="1:10" x14ac:dyDescent="0.25">
      <c r="A92532" s="1">
        <v>2023</v>
      </c>
      <c r="B92532" s="1">
        <v>8</v>
      </c>
      <c r="C92532" s="1">
        <v>22</v>
      </c>
      <c r="D92532" s="1">
        <v>18</v>
      </c>
      <c r="E92532" s="1">
        <v>45</v>
      </c>
      <c r="F92532" s="5">
        <v>58205.871899999991</v>
      </c>
      <c r="G92532" s="5">
        <v>189196.8014</v>
      </c>
      <c r="H92532" s="5">
        <v>565302.53709999996</v>
      </c>
      <c r="I92532" s="5">
        <v>152570.84710000001</v>
      </c>
      <c r="J92532" s="5">
        <v>763271.20271500002</v>
      </c>
    </row>
    <row r="92533" spans="1:10" x14ac:dyDescent="0.25">
      <c r="A92533" s="1">
        <v>2023</v>
      </c>
      <c r="B92533" s="1">
        <v>8</v>
      </c>
      <c r="C92533" s="1">
        <v>22</v>
      </c>
      <c r="D92533" s="1">
        <v>19</v>
      </c>
      <c r="E92533" s="1">
        <v>0</v>
      </c>
      <c r="F92533" s="5">
        <v>65379.718899999993</v>
      </c>
      <c r="G92533" s="5">
        <v>191236.66260000001</v>
      </c>
      <c r="H92533" s="5">
        <v>565101.49580000015</v>
      </c>
      <c r="I92533" s="5">
        <v>151382.5349</v>
      </c>
      <c r="J92533" s="5">
        <v>782706.92548600002</v>
      </c>
    </row>
    <row r="92534" spans="1:10" x14ac:dyDescent="0.25">
      <c r="A92534" s="1">
        <v>2023</v>
      </c>
      <c r="B92534" s="1">
        <v>8</v>
      </c>
      <c r="C92534" s="1">
        <v>22</v>
      </c>
      <c r="D92534" s="1">
        <v>19</v>
      </c>
      <c r="E92534" s="1">
        <v>15</v>
      </c>
      <c r="F92534" s="5">
        <v>68366.712700000004</v>
      </c>
      <c r="G92534" s="5">
        <v>191331.65539999999</v>
      </c>
      <c r="H92534" s="5">
        <v>559823.94900000002</v>
      </c>
      <c r="I92534" s="5">
        <v>149498.8786</v>
      </c>
      <c r="J92534" s="5">
        <v>801974.02406899992</v>
      </c>
    </row>
    <row r="92535" spans="1:10" x14ac:dyDescent="0.25">
      <c r="A92535" s="1">
        <v>2023</v>
      </c>
      <c r="B92535" s="1">
        <v>8</v>
      </c>
      <c r="C92535" s="1">
        <v>22</v>
      </c>
      <c r="D92535" s="1">
        <v>19</v>
      </c>
      <c r="E92535" s="1">
        <v>30</v>
      </c>
      <c r="F92535" s="5">
        <v>71404.333199999994</v>
      </c>
      <c r="G92535" s="5">
        <v>191702.72690000001</v>
      </c>
      <c r="H92535" s="5">
        <v>558987.91850000026</v>
      </c>
      <c r="I92535" s="5">
        <v>148022.74179999999</v>
      </c>
      <c r="J92535" s="5">
        <v>824518.43700699997</v>
      </c>
    </row>
    <row r="92536" spans="1:10" x14ac:dyDescent="0.25">
      <c r="A92536" s="1">
        <v>2023</v>
      </c>
      <c r="B92536" s="1">
        <v>8</v>
      </c>
      <c r="C92536" s="1">
        <v>22</v>
      </c>
      <c r="D92536" s="1">
        <v>19</v>
      </c>
      <c r="E92536" s="1">
        <v>45</v>
      </c>
      <c r="F92536" s="5">
        <v>57436.3413</v>
      </c>
      <c r="G92536" s="5">
        <v>189410.1378</v>
      </c>
      <c r="H92536" s="5">
        <v>556908.78540000005</v>
      </c>
      <c r="I92536" s="5">
        <v>146558.16740000009</v>
      </c>
      <c r="J92536" s="5">
        <v>836794.1716280001</v>
      </c>
    </row>
    <row r="92537" spans="1:10" x14ac:dyDescent="0.25">
      <c r="A92537" s="1">
        <v>2023</v>
      </c>
      <c r="B92537" s="1">
        <v>8</v>
      </c>
      <c r="C92537" s="1">
        <v>22</v>
      </c>
      <c r="D92537" s="1">
        <v>20</v>
      </c>
      <c r="E92537" s="1">
        <v>0</v>
      </c>
      <c r="F92537" s="5">
        <v>64596.772399999987</v>
      </c>
      <c r="G92537" s="5">
        <v>190041.20629999999</v>
      </c>
      <c r="H92537" s="5">
        <v>554393.68830000015</v>
      </c>
      <c r="I92537" s="5">
        <v>144704.95550000001</v>
      </c>
      <c r="J92537" s="5">
        <v>855323.79377899994</v>
      </c>
    </row>
    <row r="92538" spans="1:10" x14ac:dyDescent="0.25">
      <c r="A92538" s="1">
        <v>2023</v>
      </c>
      <c r="B92538" s="1">
        <v>8</v>
      </c>
      <c r="C92538" s="1">
        <v>22</v>
      </c>
      <c r="D92538" s="1">
        <v>20</v>
      </c>
      <c r="E92538" s="1">
        <v>15</v>
      </c>
      <c r="F92538" s="5">
        <v>69999.433499999999</v>
      </c>
      <c r="G92538" s="5">
        <v>190339.05379999999</v>
      </c>
      <c r="H92538" s="5">
        <v>546780.18229999999</v>
      </c>
      <c r="I92538" s="5">
        <v>141910.9794000001</v>
      </c>
      <c r="J92538" s="5">
        <v>868574.06827299995</v>
      </c>
    </row>
    <row r="92539" spans="1:10" x14ac:dyDescent="0.25">
      <c r="A92539" s="1">
        <v>2023</v>
      </c>
      <c r="B92539" s="1">
        <v>8</v>
      </c>
      <c r="C92539" s="1">
        <v>22</v>
      </c>
      <c r="D92539" s="1">
        <v>20</v>
      </c>
      <c r="E92539" s="1">
        <v>30</v>
      </c>
      <c r="F92539" s="5">
        <v>55973.727099999996</v>
      </c>
      <c r="G92539" s="5">
        <v>191046.82399999999</v>
      </c>
      <c r="H92539" s="5">
        <v>542183.68329999992</v>
      </c>
      <c r="I92539" s="5">
        <v>140327.06290000011</v>
      </c>
      <c r="J92539" s="5">
        <v>874115.490337</v>
      </c>
    </row>
    <row r="92540" spans="1:10" x14ac:dyDescent="0.25">
      <c r="A92540" s="1">
        <v>2023</v>
      </c>
      <c r="B92540" s="1">
        <v>8</v>
      </c>
      <c r="C92540" s="1">
        <v>22</v>
      </c>
      <c r="D92540" s="1">
        <v>20</v>
      </c>
      <c r="E92540" s="1">
        <v>45</v>
      </c>
      <c r="F92540" s="5">
        <v>44410.771500000003</v>
      </c>
      <c r="G92540" s="5">
        <v>192446.65220000001</v>
      </c>
      <c r="H92540" s="5">
        <v>539771.79720000003</v>
      </c>
      <c r="I92540" s="5">
        <v>139112.58429999999</v>
      </c>
      <c r="J92540" s="5">
        <v>891635.86803599994</v>
      </c>
    </row>
    <row r="92541" spans="1:10" x14ac:dyDescent="0.25">
      <c r="A92541" s="1">
        <v>2023</v>
      </c>
      <c r="B92541" s="1">
        <v>8</v>
      </c>
      <c r="C92541" s="1">
        <v>22</v>
      </c>
      <c r="D92541" s="1">
        <v>21</v>
      </c>
      <c r="E92541" s="1">
        <v>0</v>
      </c>
      <c r="F92541" s="5">
        <v>56776.671600000001</v>
      </c>
      <c r="G92541" s="5">
        <v>190528.682</v>
      </c>
      <c r="H92541" s="5">
        <v>535339.36639999994</v>
      </c>
      <c r="I92541" s="5">
        <v>136674.4852</v>
      </c>
      <c r="J92541" s="5">
        <v>911252.05923000001</v>
      </c>
    </row>
    <row r="92542" spans="1:10" x14ac:dyDescent="0.25">
      <c r="A92542" s="1">
        <v>2023</v>
      </c>
      <c r="B92542" s="1">
        <v>8</v>
      </c>
      <c r="C92542" s="1">
        <v>22</v>
      </c>
      <c r="D92542" s="1">
        <v>21</v>
      </c>
      <c r="E92542" s="1">
        <v>15</v>
      </c>
      <c r="F92542" s="5">
        <v>66508.448199999999</v>
      </c>
      <c r="G92542" s="5">
        <v>190252.6116</v>
      </c>
      <c r="H92542" s="5">
        <v>524491.33769999992</v>
      </c>
      <c r="I92542" s="5">
        <v>133345.16510000001</v>
      </c>
      <c r="J92542" s="5">
        <v>906694.32043100009</v>
      </c>
    </row>
    <row r="92543" spans="1:10" x14ac:dyDescent="0.25">
      <c r="A92543" s="1">
        <v>2023</v>
      </c>
      <c r="B92543" s="1">
        <v>8</v>
      </c>
      <c r="C92543" s="1">
        <v>22</v>
      </c>
      <c r="D92543" s="1">
        <v>21</v>
      </c>
      <c r="E92543" s="1">
        <v>30</v>
      </c>
      <c r="F92543" s="5">
        <v>71003.113899999997</v>
      </c>
      <c r="G92543" s="5">
        <v>190197.85889999999</v>
      </c>
      <c r="H92543" s="5">
        <v>517673.81560000009</v>
      </c>
      <c r="I92543" s="5">
        <v>130150.539</v>
      </c>
      <c r="J92543" s="5">
        <v>889875.86699599994</v>
      </c>
    </row>
    <row r="92544" spans="1:10" x14ac:dyDescent="0.25">
      <c r="A92544" s="1">
        <v>2023</v>
      </c>
      <c r="B92544" s="1">
        <v>8</v>
      </c>
      <c r="C92544" s="1">
        <v>22</v>
      </c>
      <c r="D92544" s="1">
        <v>21</v>
      </c>
      <c r="E92544" s="1">
        <v>45</v>
      </c>
      <c r="F92544" s="5">
        <v>55153.569600000003</v>
      </c>
      <c r="G92544" s="5">
        <v>189904.67939999999</v>
      </c>
      <c r="H92544" s="5">
        <v>507286.97159999999</v>
      </c>
      <c r="I92544" s="5">
        <v>127318.76700000001</v>
      </c>
      <c r="J92544" s="5">
        <v>869008.63226899994</v>
      </c>
    </row>
    <row r="92545" spans="1:10" x14ac:dyDescent="0.25">
      <c r="A92545" s="1">
        <v>2023</v>
      </c>
      <c r="B92545" s="1">
        <v>8</v>
      </c>
      <c r="C92545" s="1">
        <v>22</v>
      </c>
      <c r="D92545" s="1">
        <v>22</v>
      </c>
      <c r="E92545" s="1">
        <v>0</v>
      </c>
      <c r="F92545" s="5">
        <v>46229.040399999998</v>
      </c>
      <c r="G92545" s="5">
        <v>188903.75090000001</v>
      </c>
      <c r="H92545" s="5">
        <v>497943.73050000001</v>
      </c>
      <c r="I92545" s="5">
        <v>124079.026</v>
      </c>
      <c r="J92545" s="5">
        <v>846528.77680599981</v>
      </c>
    </row>
    <row r="92546" spans="1:10" x14ac:dyDescent="0.25">
      <c r="A92546" s="1">
        <v>2023</v>
      </c>
      <c r="B92546" s="1">
        <v>8</v>
      </c>
      <c r="C92546" s="1">
        <v>22</v>
      </c>
      <c r="D92546" s="1">
        <v>22</v>
      </c>
      <c r="E92546" s="1">
        <v>15</v>
      </c>
      <c r="F92546" s="5">
        <v>47334.987500000003</v>
      </c>
      <c r="G92546" s="5">
        <v>186278.17610000001</v>
      </c>
      <c r="H92546" s="5">
        <v>487808.90159999998</v>
      </c>
      <c r="I92546" s="5">
        <v>120608.8192</v>
      </c>
      <c r="J92546" s="5">
        <v>823767.564427</v>
      </c>
    </row>
    <row r="92547" spans="1:10" x14ac:dyDescent="0.25">
      <c r="A92547" s="1">
        <v>2023</v>
      </c>
      <c r="B92547" s="1">
        <v>8</v>
      </c>
      <c r="C92547" s="1">
        <v>22</v>
      </c>
      <c r="D92547" s="1">
        <v>22</v>
      </c>
      <c r="E92547" s="1">
        <v>30</v>
      </c>
      <c r="F92547" s="5">
        <v>45331.676500000001</v>
      </c>
      <c r="G92547" s="5">
        <v>186092.53419999999</v>
      </c>
      <c r="H92547" s="5">
        <v>480621.36469999998</v>
      </c>
      <c r="I92547" s="5">
        <v>117291.9757</v>
      </c>
      <c r="J92547" s="5">
        <v>801090.50315300026</v>
      </c>
    </row>
    <row r="92548" spans="1:10" x14ac:dyDescent="0.25">
      <c r="A92548" s="1">
        <v>2023</v>
      </c>
      <c r="B92548" s="1">
        <v>8</v>
      </c>
      <c r="C92548" s="1">
        <v>22</v>
      </c>
      <c r="D92548" s="1">
        <v>22</v>
      </c>
      <c r="E92548" s="1">
        <v>45</v>
      </c>
      <c r="F92548" s="5">
        <v>43499.991500000011</v>
      </c>
      <c r="G92548" s="5">
        <v>185491.4215</v>
      </c>
      <c r="H92548" s="5">
        <v>472128.65169999999</v>
      </c>
      <c r="I92548" s="5">
        <v>113845.22689999999</v>
      </c>
      <c r="J92548" s="5">
        <v>779991.75414800015</v>
      </c>
    </row>
    <row r="92549" spans="1:10" x14ac:dyDescent="0.25">
      <c r="A92549" s="1">
        <v>2023</v>
      </c>
      <c r="B92549" s="1">
        <v>8</v>
      </c>
      <c r="C92549" s="1">
        <v>22</v>
      </c>
      <c r="D92549" s="1">
        <v>23</v>
      </c>
      <c r="E92549" s="1">
        <v>0</v>
      </c>
      <c r="F92549" s="5">
        <v>44748.453500000003</v>
      </c>
      <c r="G92549" s="5">
        <v>185594.23939999999</v>
      </c>
      <c r="H92549" s="5">
        <v>466603.92310000007</v>
      </c>
      <c r="I92549" s="5">
        <v>110536.8144</v>
      </c>
      <c r="J92549" s="5">
        <v>755311.90613399993</v>
      </c>
    </row>
    <row r="92550" spans="1:10" x14ac:dyDescent="0.25">
      <c r="A92550" s="1">
        <v>2023</v>
      </c>
      <c r="B92550" s="1">
        <v>8</v>
      </c>
      <c r="C92550" s="1">
        <v>22</v>
      </c>
      <c r="D92550" s="1">
        <v>23</v>
      </c>
      <c r="E92550" s="1">
        <v>15</v>
      </c>
      <c r="F92550" s="5">
        <v>49633.453599999993</v>
      </c>
      <c r="G92550" s="5">
        <v>185213.70680000001</v>
      </c>
      <c r="H92550" s="5">
        <v>457280.85989999998</v>
      </c>
      <c r="I92550" s="5">
        <v>105679.7412</v>
      </c>
      <c r="J92550" s="5">
        <v>733146.53170399973</v>
      </c>
    </row>
    <row r="92551" spans="1:10" x14ac:dyDescent="0.25">
      <c r="A92551" s="1">
        <v>2023</v>
      </c>
      <c r="B92551" s="1">
        <v>8</v>
      </c>
      <c r="C92551" s="1">
        <v>22</v>
      </c>
      <c r="D92551" s="1">
        <v>23</v>
      </c>
      <c r="E92551" s="1">
        <v>30</v>
      </c>
      <c r="F92551" s="5">
        <v>61980.874600000003</v>
      </c>
      <c r="G92551" s="5">
        <v>185608.0508</v>
      </c>
      <c r="H92551" s="5">
        <v>449973.12129999982</v>
      </c>
      <c r="I92551" s="5">
        <v>101298.3144000001</v>
      </c>
      <c r="J92551" s="5">
        <v>705503.18669800006</v>
      </c>
    </row>
    <row r="92552" spans="1:10" x14ac:dyDescent="0.25">
      <c r="A92552" s="1">
        <v>2023</v>
      </c>
      <c r="B92552" s="1">
        <v>8</v>
      </c>
      <c r="C92552" s="1">
        <v>22</v>
      </c>
      <c r="D92552" s="1">
        <v>23</v>
      </c>
      <c r="E92552" s="1">
        <v>45</v>
      </c>
      <c r="F92552" s="5">
        <v>62113.517499999987</v>
      </c>
      <c r="G92552" s="5">
        <v>185301.98579999999</v>
      </c>
      <c r="H92552" s="5">
        <v>442976.33140000008</v>
      </c>
      <c r="I92552" s="5">
        <v>97560.580199999982</v>
      </c>
      <c r="J92552" s="5">
        <v>685782.57100900006</v>
      </c>
    </row>
    <row r="92553" spans="1:10" x14ac:dyDescent="0.25">
      <c r="A92553" s="1">
        <v>2023</v>
      </c>
      <c r="B92553" s="1">
        <v>8</v>
      </c>
      <c r="C92553" s="1">
        <v>22</v>
      </c>
      <c r="D92553" s="1">
        <v>24</v>
      </c>
      <c r="E92553" s="1">
        <v>0</v>
      </c>
      <c r="F92553" s="5">
        <v>65267.833199999986</v>
      </c>
      <c r="G92553" s="5">
        <v>183000.32180000001</v>
      </c>
      <c r="H92553" s="5">
        <v>435517.70079999999</v>
      </c>
      <c r="I92553" s="5">
        <v>94411.816699999981</v>
      </c>
      <c r="J92553" s="5">
        <v>671409.054627</v>
      </c>
    </row>
    <row r="92554" spans="1:10" x14ac:dyDescent="0.25">
      <c r="A92554" s="1">
        <v>2023</v>
      </c>
      <c r="B92554" s="1">
        <v>8</v>
      </c>
      <c r="C92554" s="1">
        <v>23</v>
      </c>
      <c r="D92554" s="1">
        <v>0</v>
      </c>
      <c r="E92554" s="1">
        <v>15</v>
      </c>
      <c r="F92554" s="5">
        <v>58392.944099999993</v>
      </c>
      <c r="G92554" s="5">
        <v>182261.2721</v>
      </c>
      <c r="H92554" s="5">
        <v>429810.65659999999</v>
      </c>
      <c r="I92554" s="5">
        <v>91508.937800000029</v>
      </c>
      <c r="J92554" s="5">
        <v>615148.25740899995</v>
      </c>
    </row>
    <row r="92555" spans="1:10" x14ac:dyDescent="0.25">
      <c r="A92555" s="1">
        <v>2023</v>
      </c>
      <c r="B92555" s="1">
        <v>8</v>
      </c>
      <c r="C92555" s="1">
        <v>23</v>
      </c>
      <c r="D92555" s="1">
        <v>0</v>
      </c>
      <c r="E92555" s="1">
        <v>30</v>
      </c>
      <c r="F92555" s="5">
        <v>68862.179499999998</v>
      </c>
      <c r="G92555" s="5">
        <v>183599.07490000001</v>
      </c>
      <c r="H92555" s="5">
        <v>427949.91409999988</v>
      </c>
      <c r="I92555" s="5">
        <v>89184.799500000008</v>
      </c>
      <c r="J92555" s="5">
        <v>599266.20681499992</v>
      </c>
    </row>
    <row r="92556" spans="1:10" x14ac:dyDescent="0.25">
      <c r="A92556" s="1">
        <v>2023</v>
      </c>
      <c r="B92556" s="1">
        <v>8</v>
      </c>
      <c r="C92556" s="1">
        <v>23</v>
      </c>
      <c r="D92556" s="1">
        <v>0</v>
      </c>
      <c r="E92556" s="1">
        <v>45</v>
      </c>
      <c r="F92556" s="5">
        <v>70552.638299999991</v>
      </c>
      <c r="G92556" s="5">
        <v>183566.89019999999</v>
      </c>
      <c r="H92556" s="5">
        <v>425588.93440000009</v>
      </c>
      <c r="I92556" s="5">
        <v>87118.981800000038</v>
      </c>
      <c r="J92556" s="5">
        <v>581886.49516499997</v>
      </c>
    </row>
    <row r="92557" spans="1:10" x14ac:dyDescent="0.25">
      <c r="A92557" s="1">
        <v>2023</v>
      </c>
      <c r="B92557" s="1">
        <v>8</v>
      </c>
      <c r="C92557" s="1">
        <v>23</v>
      </c>
      <c r="D92557" s="1">
        <v>1</v>
      </c>
      <c r="E92557" s="1">
        <v>0</v>
      </c>
      <c r="F92557" s="5">
        <v>62844.815400000007</v>
      </c>
      <c r="G92557" s="5">
        <v>182496.9755</v>
      </c>
      <c r="H92557" s="5">
        <v>421012.11839999998</v>
      </c>
      <c r="I92557" s="5">
        <v>85252.549400000018</v>
      </c>
      <c r="J92557" s="5">
        <v>559506.79110500007</v>
      </c>
    </row>
    <row r="92558" spans="1:10" x14ac:dyDescent="0.25">
      <c r="A92558" s="1">
        <v>2023</v>
      </c>
      <c r="B92558" s="1">
        <v>8</v>
      </c>
      <c r="C92558" s="1">
        <v>23</v>
      </c>
      <c r="D92558" s="1">
        <v>1</v>
      </c>
      <c r="E92558" s="1">
        <v>15</v>
      </c>
      <c r="F92558" s="5">
        <v>63758.357800000013</v>
      </c>
      <c r="G92558" s="5">
        <v>183589.0735</v>
      </c>
      <c r="H92558" s="5">
        <v>417508.26949999982</v>
      </c>
      <c r="I92558" s="5">
        <v>83845.683600000004</v>
      </c>
      <c r="J92558" s="5">
        <v>546351.84828200017</v>
      </c>
    </row>
    <row r="92559" spans="1:10" x14ac:dyDescent="0.25">
      <c r="A92559" s="1">
        <v>2023</v>
      </c>
      <c r="B92559" s="1">
        <v>8</v>
      </c>
      <c r="C92559" s="1">
        <v>23</v>
      </c>
      <c r="D92559" s="1">
        <v>1</v>
      </c>
      <c r="E92559" s="1">
        <v>30</v>
      </c>
      <c r="F92559" s="5">
        <v>70553.652199999997</v>
      </c>
      <c r="G92559" s="5">
        <v>181845.35560000001</v>
      </c>
      <c r="H92559" s="5">
        <v>415625.94099999988</v>
      </c>
      <c r="I92559" s="5">
        <v>82697.80819999997</v>
      </c>
      <c r="J92559" s="5">
        <v>530285.70348699996</v>
      </c>
    </row>
    <row r="92560" spans="1:10" x14ac:dyDescent="0.25">
      <c r="A92560" s="1">
        <v>2023</v>
      </c>
      <c r="B92560" s="1">
        <v>8</v>
      </c>
      <c r="C92560" s="1">
        <v>23</v>
      </c>
      <c r="D92560" s="1">
        <v>1</v>
      </c>
      <c r="E92560" s="1">
        <v>45</v>
      </c>
      <c r="F92560" s="5">
        <v>58983.806299999997</v>
      </c>
      <c r="G92560" s="5">
        <v>181116.3462</v>
      </c>
      <c r="H92560" s="5">
        <v>412969.85309999989</v>
      </c>
      <c r="I92560" s="5">
        <v>81816.237599999979</v>
      </c>
      <c r="J92560" s="5">
        <v>518550.16573399992</v>
      </c>
    </row>
    <row r="92561" spans="1:10" x14ac:dyDescent="0.25">
      <c r="A92561" s="1">
        <v>2023</v>
      </c>
      <c r="B92561" s="1">
        <v>8</v>
      </c>
      <c r="C92561" s="1">
        <v>23</v>
      </c>
      <c r="D92561" s="1">
        <v>2</v>
      </c>
      <c r="E92561" s="1">
        <v>0</v>
      </c>
      <c r="F92561" s="5">
        <v>64666.830300000009</v>
      </c>
      <c r="G92561" s="5">
        <v>181760.67730000001</v>
      </c>
      <c r="H92561" s="5">
        <v>409656.76590000011</v>
      </c>
      <c r="I92561" s="5">
        <v>80833.020300000004</v>
      </c>
      <c r="J92561" s="5">
        <v>506857.36001200002</v>
      </c>
    </row>
    <row r="92562" spans="1:10" x14ac:dyDescent="0.25">
      <c r="A92562" s="1">
        <v>2023</v>
      </c>
      <c r="B92562" s="1">
        <v>8</v>
      </c>
      <c r="C92562" s="1">
        <v>23</v>
      </c>
      <c r="D92562" s="1">
        <v>2</v>
      </c>
      <c r="E92562" s="1">
        <v>15</v>
      </c>
      <c r="F92562" s="5">
        <v>66914.109899999996</v>
      </c>
      <c r="G92562" s="5">
        <v>181492.7746</v>
      </c>
      <c r="H92562" s="5">
        <v>405957.28300000011</v>
      </c>
      <c r="I92562" s="5">
        <v>80358.956099999996</v>
      </c>
      <c r="J92562" s="5">
        <v>499238.64615600009</v>
      </c>
    </row>
    <row r="92563" spans="1:10" x14ac:dyDescent="0.25">
      <c r="A92563" s="1">
        <v>2023</v>
      </c>
      <c r="B92563" s="1">
        <v>8</v>
      </c>
      <c r="C92563" s="1">
        <v>23</v>
      </c>
      <c r="D92563" s="1">
        <v>2</v>
      </c>
      <c r="E92563" s="1">
        <v>30</v>
      </c>
      <c r="F92563" s="5">
        <v>58996.435999999987</v>
      </c>
      <c r="G92563" s="5">
        <v>180720.4124</v>
      </c>
      <c r="H92563" s="5">
        <v>403664.09460000001</v>
      </c>
      <c r="I92563" s="5">
        <v>79342.555900000007</v>
      </c>
      <c r="J92563" s="5">
        <v>487856.31703099993</v>
      </c>
    </row>
    <row r="92564" spans="1:10" x14ac:dyDescent="0.25">
      <c r="A92564" s="1">
        <v>2023</v>
      </c>
      <c r="B92564" s="1">
        <v>8</v>
      </c>
      <c r="C92564" s="1">
        <v>23</v>
      </c>
      <c r="D92564" s="1">
        <v>2</v>
      </c>
      <c r="E92564" s="1">
        <v>45</v>
      </c>
      <c r="F92564" s="5">
        <v>64081.973100000003</v>
      </c>
      <c r="G92564" s="5">
        <v>181343.7163</v>
      </c>
      <c r="H92564" s="5">
        <v>401618.67330000002</v>
      </c>
      <c r="I92564" s="5">
        <v>78888.459300000002</v>
      </c>
      <c r="J92564" s="5">
        <v>481519.11368900008</v>
      </c>
    </row>
    <row r="92565" spans="1:10" x14ac:dyDescent="0.25">
      <c r="A92565" s="1">
        <v>2023</v>
      </c>
      <c r="B92565" s="1">
        <v>8</v>
      </c>
      <c r="C92565" s="1">
        <v>23</v>
      </c>
      <c r="D92565" s="1">
        <v>3</v>
      </c>
      <c r="E92565" s="1">
        <v>0</v>
      </c>
      <c r="F92565" s="5">
        <v>64016.121800000008</v>
      </c>
      <c r="G92565" s="5">
        <v>181555.97649999999</v>
      </c>
      <c r="H92565" s="5">
        <v>400096.41369999998</v>
      </c>
      <c r="I92565" s="5">
        <v>78212.649200000014</v>
      </c>
      <c r="J92565" s="5">
        <v>474365.87694200012</v>
      </c>
    </row>
    <row r="92566" spans="1:10" x14ac:dyDescent="0.25">
      <c r="A92566" s="1">
        <v>2023</v>
      </c>
      <c r="B92566" s="1">
        <v>8</v>
      </c>
      <c r="C92566" s="1">
        <v>23</v>
      </c>
      <c r="D92566" s="1">
        <v>3</v>
      </c>
      <c r="E92566" s="1">
        <v>15</v>
      </c>
      <c r="F92566" s="5">
        <v>58558.521100000013</v>
      </c>
      <c r="G92566" s="5">
        <v>181410.5589</v>
      </c>
      <c r="H92566" s="5">
        <v>398757.78969999991</v>
      </c>
      <c r="I92566" s="5">
        <v>78176.764700000014</v>
      </c>
      <c r="J92566" s="5">
        <v>468750.66473399999</v>
      </c>
    </row>
    <row r="92567" spans="1:10" x14ac:dyDescent="0.25">
      <c r="A92567" s="1">
        <v>2023</v>
      </c>
      <c r="B92567" s="1">
        <v>8</v>
      </c>
      <c r="C92567" s="1">
        <v>23</v>
      </c>
      <c r="D92567" s="1">
        <v>3</v>
      </c>
      <c r="E92567" s="1">
        <v>30</v>
      </c>
      <c r="F92567" s="5">
        <v>65183.472199999989</v>
      </c>
      <c r="G92567" s="5">
        <v>181251.64249999999</v>
      </c>
      <c r="H92567" s="5">
        <v>396836.0393</v>
      </c>
      <c r="I92567" s="5">
        <v>77826.718900000007</v>
      </c>
      <c r="J92567" s="5">
        <v>464283.334455</v>
      </c>
    </row>
    <row r="92568" spans="1:10" x14ac:dyDescent="0.25">
      <c r="A92568" s="1">
        <v>2023</v>
      </c>
      <c r="B92568" s="1">
        <v>8</v>
      </c>
      <c r="C92568" s="1">
        <v>23</v>
      </c>
      <c r="D92568" s="1">
        <v>3</v>
      </c>
      <c r="E92568" s="1">
        <v>45</v>
      </c>
      <c r="F92568" s="5">
        <v>63884.923999999999</v>
      </c>
      <c r="G92568" s="5">
        <v>181847.9362</v>
      </c>
      <c r="H92568" s="5">
        <v>395903.76679999998</v>
      </c>
      <c r="I92568" s="5">
        <v>77509.437099999996</v>
      </c>
      <c r="J92568" s="5">
        <v>460524.026296</v>
      </c>
    </row>
    <row r="92569" spans="1:10" x14ac:dyDescent="0.25">
      <c r="A92569" s="1">
        <v>2023</v>
      </c>
      <c r="B92569" s="1">
        <v>8</v>
      </c>
      <c r="C92569" s="1">
        <v>23</v>
      </c>
      <c r="D92569" s="1">
        <v>4</v>
      </c>
      <c r="E92569" s="1">
        <v>0</v>
      </c>
      <c r="F92569" s="5">
        <v>55384.461000000003</v>
      </c>
      <c r="G92569" s="5">
        <v>181799.61120000001</v>
      </c>
      <c r="H92569" s="5">
        <v>395345.79690000002</v>
      </c>
      <c r="I92569" s="5">
        <v>77566.87559999997</v>
      </c>
      <c r="J92569" s="5">
        <v>455214.32190200011</v>
      </c>
    </row>
    <row r="92570" spans="1:10" x14ac:dyDescent="0.25">
      <c r="A92570" s="1">
        <v>2023</v>
      </c>
      <c r="B92570" s="1">
        <v>8</v>
      </c>
      <c r="C92570" s="1">
        <v>23</v>
      </c>
      <c r="D92570" s="1">
        <v>4</v>
      </c>
      <c r="E92570" s="1">
        <v>15</v>
      </c>
      <c r="F92570" s="5">
        <v>65011.244300000013</v>
      </c>
      <c r="G92570" s="5">
        <v>180769.05669999999</v>
      </c>
      <c r="H92570" s="5">
        <v>395307.73810000002</v>
      </c>
      <c r="I92570" s="5">
        <v>77599.518500000006</v>
      </c>
      <c r="J92570" s="5">
        <v>453960.39837100008</v>
      </c>
    </row>
    <row r="92571" spans="1:10" x14ac:dyDescent="0.25">
      <c r="A92571" s="1">
        <v>2023</v>
      </c>
      <c r="B92571" s="1">
        <v>8</v>
      </c>
      <c r="C92571" s="1">
        <v>23</v>
      </c>
      <c r="D92571" s="1">
        <v>4</v>
      </c>
      <c r="E92571" s="1">
        <v>30</v>
      </c>
      <c r="F92571" s="5">
        <v>63259.584799999997</v>
      </c>
      <c r="G92571" s="5">
        <v>180384.2519</v>
      </c>
      <c r="H92571" s="5">
        <v>393557.59110000002</v>
      </c>
      <c r="I92571" s="5">
        <v>77672.092199999999</v>
      </c>
      <c r="J92571" s="5">
        <v>449848.32238399988</v>
      </c>
    </row>
    <row r="92572" spans="1:10" x14ac:dyDescent="0.25">
      <c r="A92572" s="1">
        <v>2023</v>
      </c>
      <c r="B92572" s="1">
        <v>8</v>
      </c>
      <c r="C92572" s="1">
        <v>23</v>
      </c>
      <c r="D92572" s="1">
        <v>4</v>
      </c>
      <c r="E92572" s="1">
        <v>45</v>
      </c>
      <c r="F92572" s="5">
        <v>60872.201200000003</v>
      </c>
      <c r="G92572" s="5">
        <v>179381.2591</v>
      </c>
      <c r="H92572" s="5">
        <v>393433.71429999999</v>
      </c>
      <c r="I92572" s="5">
        <v>77432.467100000009</v>
      </c>
      <c r="J92572" s="5">
        <v>446586.38363599993</v>
      </c>
    </row>
    <row r="92573" spans="1:10" x14ac:dyDescent="0.25">
      <c r="A92573" s="1">
        <v>2023</v>
      </c>
      <c r="B92573" s="1">
        <v>8</v>
      </c>
      <c r="C92573" s="1">
        <v>23</v>
      </c>
      <c r="D92573" s="1">
        <v>5</v>
      </c>
      <c r="E92573" s="1">
        <v>0</v>
      </c>
      <c r="F92573" s="5">
        <v>63054.430900000007</v>
      </c>
      <c r="G92573" s="5">
        <v>177661.49170000001</v>
      </c>
      <c r="H92573" s="5">
        <v>393352.8701</v>
      </c>
      <c r="I92573" s="5">
        <v>77606.556900000011</v>
      </c>
      <c r="J92573" s="5">
        <v>445127.61679499998</v>
      </c>
    </row>
    <row r="92574" spans="1:10" x14ac:dyDescent="0.25">
      <c r="A92574" s="1">
        <v>2023</v>
      </c>
      <c r="B92574" s="1">
        <v>8</v>
      </c>
      <c r="C92574" s="1">
        <v>23</v>
      </c>
      <c r="D92574" s="1">
        <v>5</v>
      </c>
      <c r="E92574" s="1">
        <v>15</v>
      </c>
      <c r="F92574" s="5">
        <v>71083.546800000011</v>
      </c>
      <c r="G92574" s="5">
        <v>176259.6053</v>
      </c>
      <c r="H92574" s="5">
        <v>399396.48440000002</v>
      </c>
      <c r="I92574" s="5">
        <v>78816.014599999995</v>
      </c>
      <c r="J92574" s="5">
        <v>447276.798052</v>
      </c>
    </row>
    <row r="92575" spans="1:10" x14ac:dyDescent="0.25">
      <c r="A92575" s="1">
        <v>2023</v>
      </c>
      <c r="B92575" s="1">
        <v>8</v>
      </c>
      <c r="C92575" s="1">
        <v>23</v>
      </c>
      <c r="D92575" s="1">
        <v>5</v>
      </c>
      <c r="E92575" s="1">
        <v>30</v>
      </c>
      <c r="F92575" s="5">
        <v>43132.974300000002</v>
      </c>
      <c r="G92575" s="5">
        <v>176104.36009999999</v>
      </c>
      <c r="H92575" s="5">
        <v>401672.62009999988</v>
      </c>
      <c r="I92575" s="5">
        <v>79237.629799999981</v>
      </c>
      <c r="J92575" s="5">
        <v>443470.83934800001</v>
      </c>
    </row>
    <row r="92576" spans="1:10" x14ac:dyDescent="0.25">
      <c r="A92576" s="1">
        <v>2023</v>
      </c>
      <c r="B92576" s="1">
        <v>8</v>
      </c>
      <c r="C92576" s="1">
        <v>23</v>
      </c>
      <c r="D92576" s="1">
        <v>5</v>
      </c>
      <c r="E92576" s="1">
        <v>45</v>
      </c>
      <c r="F92576" s="5">
        <v>63810.461000000003</v>
      </c>
      <c r="G92576" s="5">
        <v>173268.30619999999</v>
      </c>
      <c r="H92576" s="5">
        <v>404938.72389999998</v>
      </c>
      <c r="I92576" s="5">
        <v>79716.378000000041</v>
      </c>
      <c r="J92576" s="5">
        <v>446155.49972299999</v>
      </c>
    </row>
    <row r="92577" spans="1:10" x14ac:dyDescent="0.25">
      <c r="A92577" s="1">
        <v>2023</v>
      </c>
      <c r="B92577" s="1">
        <v>8</v>
      </c>
      <c r="C92577" s="1">
        <v>23</v>
      </c>
      <c r="D92577" s="1">
        <v>6</v>
      </c>
      <c r="E92577" s="1">
        <v>0</v>
      </c>
      <c r="F92577" s="5">
        <v>65861.999800000005</v>
      </c>
      <c r="G92577" s="5">
        <v>173827.5429</v>
      </c>
      <c r="H92577" s="5">
        <v>408960.99689999991</v>
      </c>
      <c r="I92577" s="5">
        <v>80820.092799999984</v>
      </c>
      <c r="J92577" s="5">
        <v>450403.35399700003</v>
      </c>
    </row>
    <row r="92578" spans="1:10" x14ac:dyDescent="0.25">
      <c r="A92578" s="1">
        <v>2023</v>
      </c>
      <c r="B92578" s="1">
        <v>8</v>
      </c>
      <c r="C92578" s="1">
        <v>23</v>
      </c>
      <c r="D92578" s="1">
        <v>6</v>
      </c>
      <c r="E92578" s="1">
        <v>15</v>
      </c>
      <c r="F92578" s="5">
        <v>61360.942899999987</v>
      </c>
      <c r="G92578" s="5">
        <v>177107.81950000001</v>
      </c>
      <c r="H92578" s="5">
        <v>427021.26400000002</v>
      </c>
      <c r="I92578" s="5">
        <v>83856.479299999992</v>
      </c>
      <c r="J92578" s="5">
        <v>458721.61461400002</v>
      </c>
    </row>
    <row r="92579" spans="1:10" x14ac:dyDescent="0.25">
      <c r="A92579" s="1">
        <v>2023</v>
      </c>
      <c r="B92579" s="1">
        <v>8</v>
      </c>
      <c r="C92579" s="1">
        <v>23</v>
      </c>
      <c r="D92579" s="1">
        <v>6</v>
      </c>
      <c r="E92579" s="1">
        <v>30</v>
      </c>
      <c r="F92579" s="5">
        <v>55771.452899999997</v>
      </c>
      <c r="G92579" s="5">
        <v>179592.35639999999</v>
      </c>
      <c r="H92579" s="5">
        <v>436613.36830000009</v>
      </c>
      <c r="I92579" s="5">
        <v>85833.351800000048</v>
      </c>
      <c r="J92579" s="5">
        <v>453935.90057200001</v>
      </c>
    </row>
    <row r="92580" spans="1:10" x14ac:dyDescent="0.25">
      <c r="A92580" s="1">
        <v>2023</v>
      </c>
      <c r="B92580" s="1">
        <v>8</v>
      </c>
      <c r="C92580" s="1">
        <v>23</v>
      </c>
      <c r="D92580" s="1">
        <v>6</v>
      </c>
      <c r="E92580" s="1">
        <v>45</v>
      </c>
      <c r="F92580" s="5">
        <v>62075.24990000001</v>
      </c>
      <c r="G92580" s="5">
        <v>180949.0465</v>
      </c>
      <c r="H92580" s="5">
        <v>444141.72889999999</v>
      </c>
      <c r="I92580" s="5">
        <v>88373.729399999997</v>
      </c>
      <c r="J92580" s="5">
        <v>444524.01172900002</v>
      </c>
    </row>
    <row r="92581" spans="1:10" x14ac:dyDescent="0.25">
      <c r="A92581" s="1">
        <v>2023</v>
      </c>
      <c r="B92581" s="1">
        <v>8</v>
      </c>
      <c r="C92581" s="1">
        <v>23</v>
      </c>
      <c r="D92581" s="1">
        <v>7</v>
      </c>
      <c r="E92581" s="1">
        <v>0</v>
      </c>
      <c r="F92581" s="5">
        <v>65958.058100000009</v>
      </c>
      <c r="G92581" s="5">
        <v>182265.88939999999</v>
      </c>
      <c r="H92581" s="5">
        <v>449041.29550000012</v>
      </c>
      <c r="I92581" s="5">
        <v>91730.286100000041</v>
      </c>
      <c r="J92581" s="5">
        <v>441408.07979300013</v>
      </c>
    </row>
    <row r="92582" spans="1:10" x14ac:dyDescent="0.25">
      <c r="A92582" s="1">
        <v>2023</v>
      </c>
      <c r="B92582" s="1">
        <v>8</v>
      </c>
      <c r="C92582" s="1">
        <v>23</v>
      </c>
      <c r="D92582" s="1">
        <v>7</v>
      </c>
      <c r="E92582" s="1">
        <v>15</v>
      </c>
      <c r="F92582" s="5">
        <v>55633.766799999998</v>
      </c>
      <c r="G92582" s="5">
        <v>183199.94349999999</v>
      </c>
      <c r="H92582" s="5">
        <v>464438.27990000008</v>
      </c>
      <c r="I92582" s="5">
        <v>97125.82620000004</v>
      </c>
      <c r="J92582" s="5">
        <v>455187.55894599989</v>
      </c>
    </row>
    <row r="92583" spans="1:10" x14ac:dyDescent="0.25">
      <c r="A92583" s="1">
        <v>2023</v>
      </c>
      <c r="B92583" s="1">
        <v>8</v>
      </c>
      <c r="C92583" s="1">
        <v>23</v>
      </c>
      <c r="D92583" s="1">
        <v>7</v>
      </c>
      <c r="E92583" s="1">
        <v>30</v>
      </c>
      <c r="F92583" s="5">
        <v>62757.240000000013</v>
      </c>
      <c r="G92583" s="5">
        <v>184024.68669999999</v>
      </c>
      <c r="H92583" s="5">
        <v>475709.90450000018</v>
      </c>
      <c r="I92583" s="5">
        <v>100822.9841</v>
      </c>
      <c r="J92583" s="5">
        <v>474539.98761200008</v>
      </c>
    </row>
    <row r="92584" spans="1:10" x14ac:dyDescent="0.25">
      <c r="A92584" s="1">
        <v>2023</v>
      </c>
      <c r="B92584" s="1">
        <v>8</v>
      </c>
      <c r="C92584" s="1">
        <v>23</v>
      </c>
      <c r="D92584" s="1">
        <v>7</v>
      </c>
      <c r="E92584" s="1">
        <v>45</v>
      </c>
      <c r="F92584" s="5">
        <v>66225.190100000007</v>
      </c>
      <c r="G92584" s="5">
        <v>183496.8008</v>
      </c>
      <c r="H92584" s="5">
        <v>484762.70380000008</v>
      </c>
      <c r="I92584" s="5">
        <v>104328.9221</v>
      </c>
      <c r="J92584" s="5">
        <v>491237.54080600012</v>
      </c>
    </row>
    <row r="92585" spans="1:10" x14ac:dyDescent="0.25">
      <c r="A92585" s="1">
        <v>2023</v>
      </c>
      <c r="B92585" s="1">
        <v>8</v>
      </c>
      <c r="C92585" s="1">
        <v>23</v>
      </c>
      <c r="D92585" s="1">
        <v>8</v>
      </c>
      <c r="E92585" s="1">
        <v>0</v>
      </c>
      <c r="F92585" s="5">
        <v>58438.755899999996</v>
      </c>
      <c r="G92585" s="5">
        <v>181630.2641</v>
      </c>
      <c r="H92585" s="5">
        <v>495749.86390000011</v>
      </c>
      <c r="I92585" s="5">
        <v>109064.7752</v>
      </c>
      <c r="J92585" s="5">
        <v>510259.85677099979</v>
      </c>
    </row>
    <row r="92586" spans="1:10" x14ac:dyDescent="0.25">
      <c r="A92586" s="1">
        <v>2023</v>
      </c>
      <c r="B92586" s="1">
        <v>8</v>
      </c>
      <c r="C92586" s="1">
        <v>23</v>
      </c>
      <c r="D92586" s="1">
        <v>8</v>
      </c>
      <c r="E92586" s="1">
        <v>15</v>
      </c>
      <c r="F92586" s="5">
        <v>65506.286200000002</v>
      </c>
      <c r="G92586" s="5">
        <v>183387.98749999999</v>
      </c>
      <c r="H92586" s="5">
        <v>523247.38819999999</v>
      </c>
      <c r="I92586" s="5">
        <v>119050.9369</v>
      </c>
      <c r="J92586" s="5">
        <v>534554.38906399987</v>
      </c>
    </row>
    <row r="92587" spans="1:10" x14ac:dyDescent="0.25">
      <c r="A92587" s="1">
        <v>2023</v>
      </c>
      <c r="B92587" s="1">
        <v>8</v>
      </c>
      <c r="C92587" s="1">
        <v>23</v>
      </c>
      <c r="D92587" s="1">
        <v>8</v>
      </c>
      <c r="E92587" s="1">
        <v>30</v>
      </c>
      <c r="F92587" s="5">
        <v>67419.987299999993</v>
      </c>
      <c r="G92587" s="5">
        <v>184730.99710000001</v>
      </c>
      <c r="H92587" s="5">
        <v>540396.76520000014</v>
      </c>
      <c r="I92587" s="5">
        <v>126822.00079999999</v>
      </c>
      <c r="J92587" s="5">
        <v>557528.12359299988</v>
      </c>
    </row>
    <row r="92588" spans="1:10" x14ac:dyDescent="0.25">
      <c r="A92588" s="1">
        <v>2023</v>
      </c>
      <c r="B92588" s="1">
        <v>8</v>
      </c>
      <c r="C92588" s="1">
        <v>23</v>
      </c>
      <c r="D92588" s="1">
        <v>8</v>
      </c>
      <c r="E92588" s="1">
        <v>45</v>
      </c>
      <c r="F92588" s="5">
        <v>58479.2575</v>
      </c>
      <c r="G92588" s="5">
        <v>181552.2243</v>
      </c>
      <c r="H92588" s="5">
        <v>554012.34170000011</v>
      </c>
      <c r="I92588" s="5">
        <v>133671.46780000001</v>
      </c>
      <c r="J92588" s="5">
        <v>570542.416234</v>
      </c>
    </row>
    <row r="92589" spans="1:10" x14ac:dyDescent="0.25">
      <c r="A92589" s="1">
        <v>2023</v>
      </c>
      <c r="B92589" s="1">
        <v>8</v>
      </c>
      <c r="C92589" s="1">
        <v>23</v>
      </c>
      <c r="D92589" s="1">
        <v>9</v>
      </c>
      <c r="E92589" s="1">
        <v>0</v>
      </c>
      <c r="F92589" s="5">
        <v>62574.982499999998</v>
      </c>
      <c r="G92589" s="5">
        <v>179310.06529999999</v>
      </c>
      <c r="H92589" s="5">
        <v>561358.06129999994</v>
      </c>
      <c r="I92589" s="5">
        <v>139496.96100000001</v>
      </c>
      <c r="J92589" s="5">
        <v>589029.26268199994</v>
      </c>
    </row>
    <row r="92590" spans="1:10" x14ac:dyDescent="0.25">
      <c r="A92590" s="1">
        <v>2023</v>
      </c>
      <c r="B92590" s="1">
        <v>8</v>
      </c>
      <c r="C92590" s="1">
        <v>23</v>
      </c>
      <c r="D92590" s="1">
        <v>9</v>
      </c>
      <c r="E92590" s="1">
        <v>15</v>
      </c>
      <c r="F92590" s="5">
        <v>72047.295700000002</v>
      </c>
      <c r="G92590" s="5">
        <v>173836.9491</v>
      </c>
      <c r="H92590" s="5">
        <v>566671.27209999983</v>
      </c>
      <c r="I92590" s="5">
        <v>147460.70910000001</v>
      </c>
      <c r="J92590" s="5">
        <v>609766.66217399971</v>
      </c>
    </row>
    <row r="92591" spans="1:10" x14ac:dyDescent="0.25">
      <c r="A92591" s="1">
        <v>2023</v>
      </c>
      <c r="B92591" s="1">
        <v>8</v>
      </c>
      <c r="C92591" s="1">
        <v>23</v>
      </c>
      <c r="D92591" s="1">
        <v>9</v>
      </c>
      <c r="E92591" s="1">
        <v>30</v>
      </c>
      <c r="F92591" s="5">
        <v>57148.273999999998</v>
      </c>
      <c r="G92591" s="5">
        <v>170374.6477</v>
      </c>
      <c r="H92591" s="5">
        <v>567631.49970000004</v>
      </c>
      <c r="I92591" s="5">
        <v>153047.04049999989</v>
      </c>
      <c r="J92591" s="5">
        <v>627475.90194500005</v>
      </c>
    </row>
    <row r="92592" spans="1:10" x14ac:dyDescent="0.25">
      <c r="A92592" s="1">
        <v>2023</v>
      </c>
      <c r="B92592" s="1">
        <v>8</v>
      </c>
      <c r="C92592" s="1">
        <v>23</v>
      </c>
      <c r="D92592" s="1">
        <v>9</v>
      </c>
      <c r="E92592" s="1">
        <v>45</v>
      </c>
      <c r="F92592" s="5">
        <v>63138.563499999997</v>
      </c>
      <c r="G92592" s="5">
        <v>167540.80910000001</v>
      </c>
      <c r="H92592" s="5">
        <v>567528.50499999989</v>
      </c>
      <c r="I92592" s="5">
        <v>156458.61689999999</v>
      </c>
      <c r="J92592" s="5">
        <v>637690.18932599993</v>
      </c>
    </row>
    <row r="92593" spans="1:10" x14ac:dyDescent="0.25">
      <c r="A92593" s="1">
        <v>2023</v>
      </c>
      <c r="B92593" s="1">
        <v>8</v>
      </c>
      <c r="C92593" s="1">
        <v>23</v>
      </c>
      <c r="D92593" s="1">
        <v>10</v>
      </c>
      <c r="E92593" s="1">
        <v>0</v>
      </c>
      <c r="F92593" s="5">
        <v>72521.493900000001</v>
      </c>
      <c r="G92593" s="5">
        <v>166479.27669999999</v>
      </c>
      <c r="H92593" s="5">
        <v>568215.00650000002</v>
      </c>
      <c r="I92593" s="5">
        <v>160113.9915</v>
      </c>
      <c r="J92593" s="5">
        <v>649782.93971100007</v>
      </c>
    </row>
    <row r="92594" spans="1:10" x14ac:dyDescent="0.25">
      <c r="A92594" s="1">
        <v>2023</v>
      </c>
      <c r="B92594" s="1">
        <v>8</v>
      </c>
      <c r="C92594" s="1">
        <v>23</v>
      </c>
      <c r="D92594" s="1">
        <v>10</v>
      </c>
      <c r="E92594" s="1">
        <v>15</v>
      </c>
      <c r="F92594" s="5">
        <v>60414.323900000003</v>
      </c>
      <c r="G92594" s="5">
        <v>166884.2078</v>
      </c>
      <c r="H92594" s="5">
        <v>563123.67859999998</v>
      </c>
      <c r="I92594" s="5">
        <v>163202.16339999999</v>
      </c>
      <c r="J92594" s="5">
        <v>654975.30632199976</v>
      </c>
    </row>
    <row r="92595" spans="1:10" x14ac:dyDescent="0.25">
      <c r="A92595" s="1">
        <v>2023</v>
      </c>
      <c r="B92595" s="1">
        <v>8</v>
      </c>
      <c r="C92595" s="1">
        <v>23</v>
      </c>
      <c r="D92595" s="1">
        <v>10</v>
      </c>
      <c r="E92595" s="1">
        <v>30</v>
      </c>
      <c r="F92595" s="5">
        <v>63877.8554</v>
      </c>
      <c r="G92595" s="5">
        <v>165382.61230000001</v>
      </c>
      <c r="H92595" s="5">
        <v>564234.82419999992</v>
      </c>
      <c r="I92595" s="5">
        <v>166012.37400000001</v>
      </c>
      <c r="J92595" s="5">
        <v>664203.54828199989</v>
      </c>
    </row>
    <row r="92596" spans="1:10" x14ac:dyDescent="0.25">
      <c r="A92596" s="1">
        <v>2023</v>
      </c>
      <c r="B92596" s="1">
        <v>8</v>
      </c>
      <c r="C92596" s="1">
        <v>23</v>
      </c>
      <c r="D92596" s="1">
        <v>10</v>
      </c>
      <c r="E92596" s="1">
        <v>45</v>
      </c>
      <c r="F92596" s="5">
        <v>68956.689400000003</v>
      </c>
      <c r="G92596" s="5">
        <v>164512.57370000001</v>
      </c>
      <c r="H92596" s="5">
        <v>568177.13130000036</v>
      </c>
      <c r="I92596" s="5">
        <v>167502.2936</v>
      </c>
      <c r="J92596" s="5">
        <v>669303.76610499993</v>
      </c>
    </row>
    <row r="92597" spans="1:10" x14ac:dyDescent="0.25">
      <c r="A92597" s="1">
        <v>2023</v>
      </c>
      <c r="B92597" s="1">
        <v>8</v>
      </c>
      <c r="C92597" s="1">
        <v>23</v>
      </c>
      <c r="D92597" s="1">
        <v>11</v>
      </c>
      <c r="E92597" s="1">
        <v>0</v>
      </c>
      <c r="F92597" s="5">
        <v>55213.962399999997</v>
      </c>
      <c r="G92597" s="5">
        <v>164211.62119999999</v>
      </c>
      <c r="H92597" s="5">
        <v>570541.25519999978</v>
      </c>
      <c r="I92597" s="5">
        <v>169209.30590000001</v>
      </c>
      <c r="J92597" s="5">
        <v>676756.69029500009</v>
      </c>
    </row>
    <row r="92598" spans="1:10" x14ac:dyDescent="0.25">
      <c r="A92598" s="1">
        <v>2023</v>
      </c>
      <c r="B92598" s="1">
        <v>8</v>
      </c>
      <c r="C92598" s="1">
        <v>23</v>
      </c>
      <c r="D92598" s="1">
        <v>11</v>
      </c>
      <c r="E92598" s="1">
        <v>15</v>
      </c>
      <c r="F92598" s="5">
        <v>66997.059599999993</v>
      </c>
      <c r="G92598" s="5">
        <v>164525.64660000001</v>
      </c>
      <c r="H92598" s="5">
        <v>569118.16240000003</v>
      </c>
      <c r="I92598" s="5">
        <v>170776.84799999991</v>
      </c>
      <c r="J92598" s="5">
        <v>688108.83144999994</v>
      </c>
    </row>
    <row r="92599" spans="1:10" x14ac:dyDescent="0.25">
      <c r="A92599" s="1">
        <v>2023</v>
      </c>
      <c r="B92599" s="1">
        <v>8</v>
      </c>
      <c r="C92599" s="1">
        <v>23</v>
      </c>
      <c r="D92599" s="1">
        <v>11</v>
      </c>
      <c r="E92599" s="1">
        <v>30</v>
      </c>
      <c r="F92599" s="5">
        <v>68698.443400000004</v>
      </c>
      <c r="G92599" s="5">
        <v>165797.02369999999</v>
      </c>
      <c r="H92599" s="5">
        <v>569136.52169999981</v>
      </c>
      <c r="I92599" s="5">
        <v>171927.47279999999</v>
      </c>
      <c r="J92599" s="5">
        <v>702335.46064199996</v>
      </c>
    </row>
    <row r="92600" spans="1:10" x14ac:dyDescent="0.25">
      <c r="A92600" s="1">
        <v>2023</v>
      </c>
      <c r="B92600" s="1">
        <v>8</v>
      </c>
      <c r="C92600" s="1">
        <v>23</v>
      </c>
      <c r="D92600" s="1">
        <v>11</v>
      </c>
      <c r="E92600" s="1">
        <v>45</v>
      </c>
      <c r="F92600" s="5">
        <v>58485.076000000001</v>
      </c>
      <c r="G92600" s="5">
        <v>162955.37409999999</v>
      </c>
      <c r="H92600" s="5">
        <v>569922.07050000003</v>
      </c>
      <c r="I92600" s="5">
        <v>172726.36589999989</v>
      </c>
      <c r="J92600" s="5">
        <v>715280.79246600007</v>
      </c>
    </row>
    <row r="92601" spans="1:10" x14ac:dyDescent="0.25">
      <c r="A92601" s="1">
        <v>2023</v>
      </c>
      <c r="B92601" s="1">
        <v>8</v>
      </c>
      <c r="C92601" s="1">
        <v>23</v>
      </c>
      <c r="D92601" s="1">
        <v>12</v>
      </c>
      <c r="E92601" s="1">
        <v>0</v>
      </c>
      <c r="F92601" s="5">
        <v>64657.656499999997</v>
      </c>
      <c r="G92601" s="5">
        <v>161576.4889</v>
      </c>
      <c r="H92601" s="5">
        <v>566436.97689999989</v>
      </c>
      <c r="I92601" s="5">
        <v>173476.38679999989</v>
      </c>
      <c r="J92601" s="5">
        <v>733323.69792600011</v>
      </c>
    </row>
    <row r="92602" spans="1:10" x14ac:dyDescent="0.25">
      <c r="A92602" s="1">
        <v>2023</v>
      </c>
      <c r="B92602" s="1">
        <v>8</v>
      </c>
      <c r="C92602" s="1">
        <v>23</v>
      </c>
      <c r="D92602" s="1">
        <v>12</v>
      </c>
      <c r="E92602" s="1">
        <v>15</v>
      </c>
      <c r="F92602" s="5">
        <v>69447.862800000003</v>
      </c>
      <c r="G92602" s="5">
        <v>162112.65599999999</v>
      </c>
      <c r="H92602" s="5">
        <v>558161.55260000005</v>
      </c>
      <c r="I92602" s="5">
        <v>174148.92879999999</v>
      </c>
      <c r="J92602" s="5">
        <v>751025.60862500011</v>
      </c>
    </row>
    <row r="92603" spans="1:10" x14ac:dyDescent="0.25">
      <c r="A92603" s="1">
        <v>2023</v>
      </c>
      <c r="B92603" s="1">
        <v>8</v>
      </c>
      <c r="C92603" s="1">
        <v>23</v>
      </c>
      <c r="D92603" s="1">
        <v>12</v>
      </c>
      <c r="E92603" s="1">
        <v>30</v>
      </c>
      <c r="F92603" s="5">
        <v>60387.895600000003</v>
      </c>
      <c r="G92603" s="5">
        <v>163285.60329999999</v>
      </c>
      <c r="H92603" s="5">
        <v>556499.39519999991</v>
      </c>
      <c r="I92603" s="5">
        <v>174013.87950000001</v>
      </c>
      <c r="J92603" s="5">
        <v>758451.28103299986</v>
      </c>
    </row>
    <row r="92604" spans="1:10" x14ac:dyDescent="0.25">
      <c r="A92604" s="1">
        <v>2023</v>
      </c>
      <c r="B92604" s="1">
        <v>8</v>
      </c>
      <c r="C92604" s="1">
        <v>23</v>
      </c>
      <c r="D92604" s="1">
        <v>12</v>
      </c>
      <c r="E92604" s="1">
        <v>45</v>
      </c>
      <c r="F92604" s="5">
        <v>67384.548200000005</v>
      </c>
      <c r="G92604" s="5">
        <v>164580.06709999999</v>
      </c>
      <c r="H92604" s="5">
        <v>551653.58779999986</v>
      </c>
      <c r="I92604" s="5">
        <v>173038.6539</v>
      </c>
      <c r="J92604" s="5">
        <v>763308.37658099993</v>
      </c>
    </row>
    <row r="92605" spans="1:10" x14ac:dyDescent="0.25">
      <c r="A92605" s="1">
        <v>2023</v>
      </c>
      <c r="B92605" s="1">
        <v>8</v>
      </c>
      <c r="C92605" s="1">
        <v>23</v>
      </c>
      <c r="D92605" s="1">
        <v>13</v>
      </c>
      <c r="E92605" s="1">
        <v>0</v>
      </c>
      <c r="F92605" s="5">
        <v>68462.903399999996</v>
      </c>
      <c r="G92605" s="5">
        <v>162490.45480000001</v>
      </c>
      <c r="H92605" s="5">
        <v>548145.99030000006</v>
      </c>
      <c r="I92605" s="5">
        <v>171728.91909999991</v>
      </c>
      <c r="J92605" s="5">
        <v>759136.14026899997</v>
      </c>
    </row>
    <row r="92606" spans="1:10" x14ac:dyDescent="0.25">
      <c r="A92606" s="1">
        <v>2023</v>
      </c>
      <c r="B92606" s="1">
        <v>8</v>
      </c>
      <c r="C92606" s="1">
        <v>23</v>
      </c>
      <c r="D92606" s="1">
        <v>13</v>
      </c>
      <c r="E92606" s="1">
        <v>15</v>
      </c>
      <c r="F92606" s="5">
        <v>59744.932699999998</v>
      </c>
      <c r="G92606" s="5">
        <v>161997.76980000001</v>
      </c>
      <c r="H92606" s="5">
        <v>548175.66780000017</v>
      </c>
      <c r="I92606" s="5">
        <v>170662.2193</v>
      </c>
      <c r="J92606" s="5">
        <v>752408.83169800008</v>
      </c>
    </row>
    <row r="92607" spans="1:10" x14ac:dyDescent="0.25">
      <c r="A92607" s="1">
        <v>2023</v>
      </c>
      <c r="B92607" s="1">
        <v>8</v>
      </c>
      <c r="C92607" s="1">
        <v>23</v>
      </c>
      <c r="D92607" s="1">
        <v>13</v>
      </c>
      <c r="E92607" s="1">
        <v>30</v>
      </c>
      <c r="F92607" s="5">
        <v>66427.697700000004</v>
      </c>
      <c r="G92607" s="5">
        <v>163466.35029999999</v>
      </c>
      <c r="H92607" s="5">
        <v>552880.54540000006</v>
      </c>
      <c r="I92607" s="5">
        <v>170659.1232</v>
      </c>
      <c r="J92607" s="5">
        <v>744253.95695700019</v>
      </c>
    </row>
    <row r="92608" spans="1:10" x14ac:dyDescent="0.25">
      <c r="A92608" s="1">
        <v>2023</v>
      </c>
      <c r="B92608" s="1">
        <v>8</v>
      </c>
      <c r="C92608" s="1">
        <v>23</v>
      </c>
      <c r="D92608" s="1">
        <v>13</v>
      </c>
      <c r="E92608" s="1">
        <v>45</v>
      </c>
      <c r="F92608" s="5">
        <v>67895.881200000003</v>
      </c>
      <c r="G92608" s="5">
        <v>165156.40969999999</v>
      </c>
      <c r="H92608" s="5">
        <v>558718.41269999999</v>
      </c>
      <c r="I92608" s="5">
        <v>171048.59570000001</v>
      </c>
      <c r="J92608" s="5">
        <v>737308.22292299999</v>
      </c>
    </row>
    <row r="92609" spans="1:10" x14ac:dyDescent="0.25">
      <c r="A92609" s="1">
        <v>2023</v>
      </c>
      <c r="B92609" s="1">
        <v>8</v>
      </c>
      <c r="C92609" s="1">
        <v>23</v>
      </c>
      <c r="D92609" s="1">
        <v>14</v>
      </c>
      <c r="E92609" s="1">
        <v>0</v>
      </c>
      <c r="F92609" s="5">
        <v>60165.136800000007</v>
      </c>
      <c r="G92609" s="5">
        <v>166939.92920000001</v>
      </c>
      <c r="H92609" s="5">
        <v>564622.36249999981</v>
      </c>
      <c r="I92609" s="5">
        <v>172111.5208</v>
      </c>
      <c r="J92609" s="5">
        <v>734637.44138999993</v>
      </c>
    </row>
    <row r="92610" spans="1:10" x14ac:dyDescent="0.25">
      <c r="A92610" s="1">
        <v>2023</v>
      </c>
      <c r="B92610" s="1">
        <v>8</v>
      </c>
      <c r="C92610" s="1">
        <v>23</v>
      </c>
      <c r="D92610" s="1">
        <v>14</v>
      </c>
      <c r="E92610" s="1">
        <v>15</v>
      </c>
      <c r="F92610" s="5">
        <v>67830.065999999992</v>
      </c>
      <c r="G92610" s="5">
        <v>167577.13620000001</v>
      </c>
      <c r="H92610" s="5">
        <v>571532.95360000001</v>
      </c>
      <c r="I92610" s="5">
        <v>175143.27499999991</v>
      </c>
      <c r="J92610" s="5">
        <v>735422.39115200005</v>
      </c>
    </row>
    <row r="92611" spans="1:10" x14ac:dyDescent="0.25">
      <c r="A92611" s="1">
        <v>2023</v>
      </c>
      <c r="B92611" s="1">
        <v>8</v>
      </c>
      <c r="C92611" s="1">
        <v>23</v>
      </c>
      <c r="D92611" s="1">
        <v>14</v>
      </c>
      <c r="E92611" s="1">
        <v>30</v>
      </c>
      <c r="F92611" s="5">
        <v>71505.586800000005</v>
      </c>
      <c r="G92611" s="5">
        <v>166030.63070000001</v>
      </c>
      <c r="H92611" s="5">
        <v>579220.82869999995</v>
      </c>
      <c r="I92611" s="5">
        <v>176722.68979999999</v>
      </c>
      <c r="J92611" s="5">
        <v>736487.12397499988</v>
      </c>
    </row>
    <row r="92612" spans="1:10" x14ac:dyDescent="0.25">
      <c r="A92612" s="1">
        <v>2023</v>
      </c>
      <c r="B92612" s="1">
        <v>8</v>
      </c>
      <c r="C92612" s="1">
        <v>23</v>
      </c>
      <c r="D92612" s="1">
        <v>14</v>
      </c>
      <c r="E92612" s="1">
        <v>45</v>
      </c>
      <c r="F92612" s="5">
        <v>60727.096699999987</v>
      </c>
      <c r="G92612" s="5">
        <v>166792.4865</v>
      </c>
      <c r="H92612" s="5">
        <v>582587.79349999991</v>
      </c>
      <c r="I92612" s="5">
        <v>177619.85320000001</v>
      </c>
      <c r="J92612" s="5">
        <v>730866.6622110001</v>
      </c>
    </row>
    <row r="92613" spans="1:10" x14ac:dyDescent="0.25">
      <c r="A92613" s="1">
        <v>2023</v>
      </c>
      <c r="B92613" s="1">
        <v>8</v>
      </c>
      <c r="C92613" s="1">
        <v>23</v>
      </c>
      <c r="D92613" s="1">
        <v>15</v>
      </c>
      <c r="E92613" s="1">
        <v>0</v>
      </c>
      <c r="F92613" s="5">
        <v>65708.794500000004</v>
      </c>
      <c r="G92613" s="5">
        <v>166908.11610000001</v>
      </c>
      <c r="H92613" s="5">
        <v>583622.25490000017</v>
      </c>
      <c r="I92613" s="5">
        <v>177482.08489999999</v>
      </c>
      <c r="J92613" s="5">
        <v>727647.21392500005</v>
      </c>
    </row>
    <row r="92614" spans="1:10" x14ac:dyDescent="0.25">
      <c r="A92614" s="1">
        <v>2023</v>
      </c>
      <c r="B92614" s="1">
        <v>8</v>
      </c>
      <c r="C92614" s="1">
        <v>23</v>
      </c>
      <c r="D92614" s="1">
        <v>15</v>
      </c>
      <c r="E92614" s="1">
        <v>15</v>
      </c>
      <c r="F92614" s="5">
        <v>70553.799199999994</v>
      </c>
      <c r="G92614" s="5">
        <v>166562.05379999999</v>
      </c>
      <c r="H92614" s="5">
        <v>584884.85770000005</v>
      </c>
      <c r="I92614" s="5">
        <v>176939.23450000011</v>
      </c>
      <c r="J92614" s="5">
        <v>723995.04669899982</v>
      </c>
    </row>
    <row r="92615" spans="1:10" x14ac:dyDescent="0.25">
      <c r="A92615" s="1">
        <v>2023</v>
      </c>
      <c r="B92615" s="1">
        <v>8</v>
      </c>
      <c r="C92615" s="1">
        <v>23</v>
      </c>
      <c r="D92615" s="1">
        <v>15</v>
      </c>
      <c r="E92615" s="1">
        <v>30</v>
      </c>
      <c r="F92615" s="5">
        <v>58459.006800000003</v>
      </c>
      <c r="G92615" s="5">
        <v>167194.70940000011</v>
      </c>
      <c r="H92615" s="5">
        <v>588331.78890000039</v>
      </c>
      <c r="I92615" s="5">
        <v>176158.63310000009</v>
      </c>
      <c r="J92615" s="5">
        <v>718012.57579299994</v>
      </c>
    </row>
    <row r="92616" spans="1:10" x14ac:dyDescent="0.25">
      <c r="A92616" s="1">
        <v>2023</v>
      </c>
      <c r="B92616" s="1">
        <v>8</v>
      </c>
      <c r="C92616" s="1">
        <v>23</v>
      </c>
      <c r="D92616" s="1">
        <v>15</v>
      </c>
      <c r="E92616" s="1">
        <v>45</v>
      </c>
      <c r="F92616" s="5">
        <v>68397.088699999993</v>
      </c>
      <c r="G92616" s="5">
        <v>167675.86900000001</v>
      </c>
      <c r="H92616" s="5">
        <v>589130.01199999987</v>
      </c>
      <c r="I92616" s="5">
        <v>175547.58410000001</v>
      </c>
      <c r="J92616" s="5">
        <v>716248.93808099988</v>
      </c>
    </row>
    <row r="92617" spans="1:10" x14ac:dyDescent="0.25">
      <c r="A92617" s="1">
        <v>2023</v>
      </c>
      <c r="B92617" s="1">
        <v>8</v>
      </c>
      <c r="C92617" s="1">
        <v>23</v>
      </c>
      <c r="D92617" s="1">
        <v>16</v>
      </c>
      <c r="E92617" s="1">
        <v>0</v>
      </c>
      <c r="F92617" s="5">
        <v>68781.853800000012</v>
      </c>
      <c r="G92617" s="5">
        <v>169135.94529999999</v>
      </c>
      <c r="H92617" s="5">
        <v>590978.33279999997</v>
      </c>
      <c r="I92617" s="5">
        <v>174780.00779999999</v>
      </c>
      <c r="J92617" s="5">
        <v>713127.01030999993</v>
      </c>
    </row>
    <row r="92618" spans="1:10" x14ac:dyDescent="0.25">
      <c r="A92618" s="1">
        <v>2023</v>
      </c>
      <c r="B92618" s="1">
        <v>8</v>
      </c>
      <c r="C92618" s="1">
        <v>23</v>
      </c>
      <c r="D92618" s="1">
        <v>16</v>
      </c>
      <c r="E92618" s="1">
        <v>15</v>
      </c>
      <c r="F92618" s="5">
        <v>47052.741599999987</v>
      </c>
      <c r="G92618" s="5">
        <v>170600.66070000001</v>
      </c>
      <c r="H92618" s="5">
        <v>589136.55389999994</v>
      </c>
      <c r="I92618" s="5">
        <v>173477.53150000001</v>
      </c>
      <c r="J92618" s="5">
        <v>708294.80887100007</v>
      </c>
    </row>
    <row r="92619" spans="1:10" x14ac:dyDescent="0.25">
      <c r="A92619" s="1">
        <v>2023</v>
      </c>
      <c r="B92619" s="1">
        <v>8</v>
      </c>
      <c r="C92619" s="1">
        <v>23</v>
      </c>
      <c r="D92619" s="1">
        <v>16</v>
      </c>
      <c r="E92619" s="1">
        <v>30</v>
      </c>
      <c r="F92619" s="5">
        <v>54920.178699999997</v>
      </c>
      <c r="G92619" s="5">
        <v>172116.08470000001</v>
      </c>
      <c r="H92619" s="5">
        <v>590551.4757999999</v>
      </c>
      <c r="I92619" s="5">
        <v>172726.62</v>
      </c>
      <c r="J92619" s="5">
        <v>708914.22706900002</v>
      </c>
    </row>
    <row r="92620" spans="1:10" x14ac:dyDescent="0.25">
      <c r="A92620" s="1">
        <v>2023</v>
      </c>
      <c r="B92620" s="1">
        <v>8</v>
      </c>
      <c r="C92620" s="1">
        <v>23</v>
      </c>
      <c r="D92620" s="1">
        <v>16</v>
      </c>
      <c r="E92620" s="1">
        <v>45</v>
      </c>
      <c r="F92620" s="5">
        <v>62245.907099999997</v>
      </c>
      <c r="G92620" s="5">
        <v>173582.31450000001</v>
      </c>
      <c r="H92620" s="5">
        <v>590939.43519999995</v>
      </c>
      <c r="I92620" s="5">
        <v>171968.9601</v>
      </c>
      <c r="J92620" s="5">
        <v>709982.07772899978</v>
      </c>
    </row>
    <row r="92621" spans="1:10" x14ac:dyDescent="0.25">
      <c r="A92621" s="1">
        <v>2023</v>
      </c>
      <c r="B92621" s="1">
        <v>8</v>
      </c>
      <c r="C92621" s="1">
        <v>23</v>
      </c>
      <c r="D92621" s="1">
        <v>17</v>
      </c>
      <c r="E92621" s="1">
        <v>0</v>
      </c>
      <c r="F92621" s="5">
        <v>67080.786300000007</v>
      </c>
      <c r="G92621" s="5">
        <v>176319.10130000001</v>
      </c>
      <c r="H92621" s="5">
        <v>588954.27820000006</v>
      </c>
      <c r="I92621" s="5">
        <v>170633.1566000001</v>
      </c>
      <c r="J92621" s="5">
        <v>711428.96473099967</v>
      </c>
    </row>
    <row r="92622" spans="1:10" x14ac:dyDescent="0.25">
      <c r="A92622" s="1">
        <v>2023</v>
      </c>
      <c r="B92622" s="1">
        <v>8</v>
      </c>
      <c r="C92622" s="1">
        <v>23</v>
      </c>
      <c r="D92622" s="1">
        <v>17</v>
      </c>
      <c r="E92622" s="1">
        <v>15</v>
      </c>
      <c r="F92622" s="5">
        <v>73287.657699999996</v>
      </c>
      <c r="G92622" s="5">
        <v>179446.45569999999</v>
      </c>
      <c r="H92622" s="5">
        <v>581796.45990000013</v>
      </c>
      <c r="I92622" s="5">
        <v>167161.86480000001</v>
      </c>
      <c r="J92622" s="5">
        <v>714943.05978600017</v>
      </c>
    </row>
    <row r="92623" spans="1:10" x14ac:dyDescent="0.25">
      <c r="A92623" s="1">
        <v>2023</v>
      </c>
      <c r="B92623" s="1">
        <v>8</v>
      </c>
      <c r="C92623" s="1">
        <v>23</v>
      </c>
      <c r="D92623" s="1">
        <v>17</v>
      </c>
      <c r="E92623" s="1">
        <v>30</v>
      </c>
      <c r="F92623" s="5">
        <v>64579.812100000003</v>
      </c>
      <c r="G92623" s="5">
        <v>181350.01209999999</v>
      </c>
      <c r="H92623" s="5">
        <v>579501.51009999996</v>
      </c>
      <c r="I92623" s="5">
        <v>164650.99290000001</v>
      </c>
      <c r="J92623" s="5">
        <v>715549.81751900003</v>
      </c>
    </row>
    <row r="92624" spans="1:10" x14ac:dyDescent="0.25">
      <c r="A92624" s="1">
        <v>2023</v>
      </c>
      <c r="B92624" s="1">
        <v>8</v>
      </c>
      <c r="C92624" s="1">
        <v>23</v>
      </c>
      <c r="D92624" s="1">
        <v>17</v>
      </c>
      <c r="E92624" s="1">
        <v>45</v>
      </c>
      <c r="F92624" s="5">
        <v>64772.194899999988</v>
      </c>
      <c r="G92624" s="5">
        <v>182461.08230000001</v>
      </c>
      <c r="H92624" s="5">
        <v>575981.40150000004</v>
      </c>
      <c r="I92624" s="5">
        <v>161762.7377</v>
      </c>
      <c r="J92624" s="5">
        <v>721066.90616399993</v>
      </c>
    </row>
    <row r="92625" spans="1:10" x14ac:dyDescent="0.25">
      <c r="A92625" s="1">
        <v>2023</v>
      </c>
      <c r="B92625" s="1">
        <v>8</v>
      </c>
      <c r="C92625" s="1">
        <v>23</v>
      </c>
      <c r="D92625" s="1">
        <v>18</v>
      </c>
      <c r="E92625" s="1">
        <v>0</v>
      </c>
      <c r="F92625" s="5">
        <v>71141.07239999999</v>
      </c>
      <c r="G92625" s="5">
        <v>182116.84650000001</v>
      </c>
      <c r="H92625" s="5">
        <v>573615.27699999989</v>
      </c>
      <c r="I92625" s="5">
        <v>159421.03649999999</v>
      </c>
      <c r="J92625" s="5">
        <v>727611.32348299993</v>
      </c>
    </row>
    <row r="92626" spans="1:10" x14ac:dyDescent="0.25">
      <c r="A92626" s="1">
        <v>2023</v>
      </c>
      <c r="B92626" s="1">
        <v>8</v>
      </c>
      <c r="C92626" s="1">
        <v>23</v>
      </c>
      <c r="D92626" s="1">
        <v>18</v>
      </c>
      <c r="E92626" s="1">
        <v>15</v>
      </c>
      <c r="F92626" s="5">
        <v>60524.588900000002</v>
      </c>
      <c r="G92626" s="5">
        <v>182270.3941</v>
      </c>
      <c r="H92626" s="5">
        <v>564884.04709999997</v>
      </c>
      <c r="I92626" s="5">
        <v>155024.0558</v>
      </c>
      <c r="J92626" s="5">
        <v>731830.13800799986</v>
      </c>
    </row>
    <row r="92627" spans="1:10" x14ac:dyDescent="0.25">
      <c r="A92627" s="1">
        <v>2023</v>
      </c>
      <c r="B92627" s="1">
        <v>8</v>
      </c>
      <c r="C92627" s="1">
        <v>23</v>
      </c>
      <c r="D92627" s="1">
        <v>18</v>
      </c>
      <c r="E92627" s="1">
        <v>30</v>
      </c>
      <c r="F92627" s="5">
        <v>69303.3122</v>
      </c>
      <c r="G92627" s="5">
        <v>183749.76980000001</v>
      </c>
      <c r="H92627" s="5">
        <v>562534.57139999978</v>
      </c>
      <c r="I92627" s="5">
        <v>152422.62590000001</v>
      </c>
      <c r="J92627" s="5">
        <v>743931.05106099998</v>
      </c>
    </row>
    <row r="92628" spans="1:10" x14ac:dyDescent="0.25">
      <c r="A92628" s="1">
        <v>2023</v>
      </c>
      <c r="B92628" s="1">
        <v>8</v>
      </c>
      <c r="C92628" s="1">
        <v>23</v>
      </c>
      <c r="D92628" s="1">
        <v>18</v>
      </c>
      <c r="E92628" s="1">
        <v>45</v>
      </c>
      <c r="F92628" s="5">
        <v>70670.241300000009</v>
      </c>
      <c r="G92628" s="5">
        <v>185823.1061</v>
      </c>
      <c r="H92628" s="5">
        <v>562894.34340000025</v>
      </c>
      <c r="I92628" s="5">
        <v>150559.25709999999</v>
      </c>
      <c r="J92628" s="5">
        <v>759378.44969799998</v>
      </c>
    </row>
    <row r="92629" spans="1:10" x14ac:dyDescent="0.25">
      <c r="A92629" s="1">
        <v>2023</v>
      </c>
      <c r="B92629" s="1">
        <v>8</v>
      </c>
      <c r="C92629" s="1">
        <v>23</v>
      </c>
      <c r="D92629" s="1">
        <v>19</v>
      </c>
      <c r="E92629" s="1">
        <v>0</v>
      </c>
      <c r="F92629" s="5">
        <v>56575.6823</v>
      </c>
      <c r="G92629" s="5">
        <v>189668.15220000001</v>
      </c>
      <c r="H92629" s="5">
        <v>562696.13739999977</v>
      </c>
      <c r="I92629" s="5">
        <v>149403.04610000001</v>
      </c>
      <c r="J92629" s="5">
        <v>776351.91637500003</v>
      </c>
    </row>
    <row r="92630" spans="1:10" x14ac:dyDescent="0.25">
      <c r="A92630" s="1">
        <v>2023</v>
      </c>
      <c r="B92630" s="1">
        <v>8</v>
      </c>
      <c r="C92630" s="1">
        <v>23</v>
      </c>
      <c r="D92630" s="1">
        <v>19</v>
      </c>
      <c r="E92630" s="1">
        <v>15</v>
      </c>
      <c r="F92630" s="5">
        <v>59142.4715</v>
      </c>
      <c r="G92630" s="5">
        <v>191017.12770000001</v>
      </c>
      <c r="H92630" s="5">
        <v>558371.27030000009</v>
      </c>
      <c r="I92630" s="5">
        <v>147444.7304</v>
      </c>
      <c r="J92630" s="5">
        <v>796544.6033170002</v>
      </c>
    </row>
    <row r="92631" spans="1:10" x14ac:dyDescent="0.25">
      <c r="A92631" s="1">
        <v>2023</v>
      </c>
      <c r="B92631" s="1">
        <v>8</v>
      </c>
      <c r="C92631" s="1">
        <v>23</v>
      </c>
      <c r="D92631" s="1">
        <v>19</v>
      </c>
      <c r="E92631" s="1">
        <v>30</v>
      </c>
      <c r="F92631" s="5">
        <v>68447.715700000001</v>
      </c>
      <c r="G92631" s="5">
        <v>192391.45180000001</v>
      </c>
      <c r="H92631" s="5">
        <v>555683.62560000003</v>
      </c>
      <c r="I92631" s="5">
        <v>145854.07569999999</v>
      </c>
      <c r="J92631" s="5">
        <v>818675.3461519999</v>
      </c>
    </row>
    <row r="92632" spans="1:10" x14ac:dyDescent="0.25">
      <c r="A92632" s="1">
        <v>2023</v>
      </c>
      <c r="B92632" s="1">
        <v>8</v>
      </c>
      <c r="C92632" s="1">
        <v>23</v>
      </c>
      <c r="D92632" s="1">
        <v>19</v>
      </c>
      <c r="E92632" s="1">
        <v>45</v>
      </c>
      <c r="F92632" s="5">
        <v>60813.162900000003</v>
      </c>
      <c r="G92632" s="5">
        <v>193045.35889999999</v>
      </c>
      <c r="H92632" s="5">
        <v>552850.10549999995</v>
      </c>
      <c r="I92632" s="5">
        <v>143567.1158</v>
      </c>
      <c r="J92632" s="5">
        <v>832483.17129299999</v>
      </c>
    </row>
    <row r="92633" spans="1:10" x14ac:dyDescent="0.25">
      <c r="A92633" s="1">
        <v>2023</v>
      </c>
      <c r="B92633" s="1">
        <v>8</v>
      </c>
      <c r="C92633" s="1">
        <v>23</v>
      </c>
      <c r="D92633" s="1">
        <v>20</v>
      </c>
      <c r="E92633" s="1">
        <v>0</v>
      </c>
      <c r="F92633" s="5">
        <v>65649.813899999994</v>
      </c>
      <c r="G92633" s="5">
        <v>192346.04430000001</v>
      </c>
      <c r="H92633" s="5">
        <v>549687.03289999999</v>
      </c>
      <c r="I92633" s="5">
        <v>141849.68219999989</v>
      </c>
      <c r="J92633" s="5">
        <v>849948.10794600006</v>
      </c>
    </row>
    <row r="92634" spans="1:10" x14ac:dyDescent="0.25">
      <c r="A92634" s="1">
        <v>2023</v>
      </c>
      <c r="B92634" s="1">
        <v>8</v>
      </c>
      <c r="C92634" s="1">
        <v>23</v>
      </c>
      <c r="D92634" s="1">
        <v>20</v>
      </c>
      <c r="E92634" s="1">
        <v>15</v>
      </c>
      <c r="F92634" s="5">
        <v>70624.676999999996</v>
      </c>
      <c r="G92634" s="5">
        <v>190353.57629999999</v>
      </c>
      <c r="H92634" s="5">
        <v>542913.03749999998</v>
      </c>
      <c r="I92634" s="5">
        <v>139674.4896</v>
      </c>
      <c r="J92634" s="5">
        <v>858337.51039299998</v>
      </c>
    </row>
    <row r="92635" spans="1:10" x14ac:dyDescent="0.25">
      <c r="A92635" s="1">
        <v>2023</v>
      </c>
      <c r="B92635" s="1">
        <v>8</v>
      </c>
      <c r="C92635" s="1">
        <v>23</v>
      </c>
      <c r="D92635" s="1">
        <v>20</v>
      </c>
      <c r="E92635" s="1">
        <v>30</v>
      </c>
      <c r="F92635" s="5">
        <v>57201.938299999987</v>
      </c>
      <c r="G92635" s="5">
        <v>191757.696</v>
      </c>
      <c r="H92635" s="5">
        <v>538364.77619999985</v>
      </c>
      <c r="I92635" s="5">
        <v>138653.48169999989</v>
      </c>
      <c r="J92635" s="5">
        <v>861297.93137800018</v>
      </c>
    </row>
    <row r="92636" spans="1:10" x14ac:dyDescent="0.25">
      <c r="A92636" s="1">
        <v>2023</v>
      </c>
      <c r="B92636" s="1">
        <v>8</v>
      </c>
      <c r="C92636" s="1">
        <v>23</v>
      </c>
      <c r="D92636" s="1">
        <v>20</v>
      </c>
      <c r="E92636" s="1">
        <v>45</v>
      </c>
      <c r="F92636" s="5">
        <v>61573.327299999997</v>
      </c>
      <c r="G92636" s="5">
        <v>190597.6716</v>
      </c>
      <c r="H92636" s="5">
        <v>534896.61940000008</v>
      </c>
      <c r="I92636" s="5">
        <v>136865.8952</v>
      </c>
      <c r="J92636" s="5">
        <v>879902.35304000007</v>
      </c>
    </row>
    <row r="92637" spans="1:10" x14ac:dyDescent="0.25">
      <c r="A92637" s="1">
        <v>2023</v>
      </c>
      <c r="B92637" s="1">
        <v>8</v>
      </c>
      <c r="C92637" s="1">
        <v>23</v>
      </c>
      <c r="D92637" s="1">
        <v>21</v>
      </c>
      <c r="E92637" s="1">
        <v>0</v>
      </c>
      <c r="F92637" s="5">
        <v>65934.591100000005</v>
      </c>
      <c r="G92637" s="5">
        <v>189203.25709999999</v>
      </c>
      <c r="H92637" s="5">
        <v>531222.6333000001</v>
      </c>
      <c r="I92637" s="5">
        <v>134437.9822</v>
      </c>
      <c r="J92637" s="5">
        <v>891698.6621030001</v>
      </c>
    </row>
    <row r="92638" spans="1:10" x14ac:dyDescent="0.25">
      <c r="A92638" s="1">
        <v>2023</v>
      </c>
      <c r="B92638" s="1">
        <v>8</v>
      </c>
      <c r="C92638" s="1">
        <v>23</v>
      </c>
      <c r="D92638" s="1">
        <v>21</v>
      </c>
      <c r="E92638" s="1">
        <v>15</v>
      </c>
      <c r="F92638" s="5">
        <v>52959.647999999986</v>
      </c>
      <c r="G92638" s="5">
        <v>190277.88699999999</v>
      </c>
      <c r="H92638" s="5">
        <v>523178.84539999999</v>
      </c>
      <c r="I92638" s="5">
        <v>130919.2432</v>
      </c>
      <c r="J92638" s="5">
        <v>882053.484559</v>
      </c>
    </row>
    <row r="92639" spans="1:10" x14ac:dyDescent="0.25">
      <c r="A92639" s="1">
        <v>2023</v>
      </c>
      <c r="B92639" s="1">
        <v>8</v>
      </c>
      <c r="C92639" s="1">
        <v>23</v>
      </c>
      <c r="D92639" s="1">
        <v>21</v>
      </c>
      <c r="E92639" s="1">
        <v>30</v>
      </c>
      <c r="F92639" s="5">
        <v>61165.780100000004</v>
      </c>
      <c r="G92639" s="5">
        <v>189269.13459999999</v>
      </c>
      <c r="H92639" s="5">
        <v>515977.58230000001</v>
      </c>
      <c r="I92639" s="5">
        <v>128337.97500000001</v>
      </c>
      <c r="J92639" s="5">
        <v>865273.4181229996</v>
      </c>
    </row>
    <row r="92640" spans="1:10" x14ac:dyDescent="0.25">
      <c r="A92640" s="1">
        <v>2023</v>
      </c>
      <c r="B92640" s="1">
        <v>8</v>
      </c>
      <c r="C92640" s="1">
        <v>23</v>
      </c>
      <c r="D92640" s="1">
        <v>21</v>
      </c>
      <c r="E92640" s="1">
        <v>45</v>
      </c>
      <c r="F92640" s="5">
        <v>70664.166299999997</v>
      </c>
      <c r="G92640" s="5">
        <v>190100.261</v>
      </c>
      <c r="H92640" s="5">
        <v>506201.4938</v>
      </c>
      <c r="I92640" s="5">
        <v>125119.0959</v>
      </c>
      <c r="J92640" s="5">
        <v>850227.34238900011</v>
      </c>
    </row>
    <row r="92641" spans="1:10" x14ac:dyDescent="0.25">
      <c r="A92641" s="1">
        <v>2023</v>
      </c>
      <c r="B92641" s="1">
        <v>8</v>
      </c>
      <c r="C92641" s="1">
        <v>23</v>
      </c>
      <c r="D92641" s="1">
        <v>22</v>
      </c>
      <c r="E92641" s="1">
        <v>0</v>
      </c>
      <c r="F92641" s="5">
        <v>48599.396800000002</v>
      </c>
      <c r="G92641" s="5">
        <v>190334.3823</v>
      </c>
      <c r="H92641" s="5">
        <v>497560.15860000002</v>
      </c>
      <c r="I92641" s="5">
        <v>122319.1456</v>
      </c>
      <c r="J92641" s="5">
        <v>826355.7337900002</v>
      </c>
    </row>
    <row r="92642" spans="1:10" x14ac:dyDescent="0.25">
      <c r="A92642" s="1">
        <v>2023</v>
      </c>
      <c r="B92642" s="1">
        <v>8</v>
      </c>
      <c r="C92642" s="1">
        <v>23</v>
      </c>
      <c r="D92642" s="1">
        <v>22</v>
      </c>
      <c r="E92642" s="1">
        <v>15</v>
      </c>
      <c r="F92642" s="5">
        <v>58400.026400000002</v>
      </c>
      <c r="G92642" s="5">
        <v>191374.09950000001</v>
      </c>
      <c r="H92642" s="5">
        <v>485270.85800000012</v>
      </c>
      <c r="I92642" s="5">
        <v>118840.8774</v>
      </c>
      <c r="J92642" s="5">
        <v>802673.78056600038</v>
      </c>
    </row>
    <row r="92643" spans="1:10" x14ac:dyDescent="0.25">
      <c r="A92643" s="1">
        <v>2023</v>
      </c>
      <c r="B92643" s="1">
        <v>8</v>
      </c>
      <c r="C92643" s="1">
        <v>23</v>
      </c>
      <c r="D92643" s="1">
        <v>22</v>
      </c>
      <c r="E92643" s="1">
        <v>30</v>
      </c>
      <c r="F92643" s="5">
        <v>62166.929100000001</v>
      </c>
      <c r="G92643" s="5">
        <v>190716.3112</v>
      </c>
      <c r="H92643" s="5">
        <v>477563.78639999998</v>
      </c>
      <c r="I92643" s="5">
        <v>115665.8704</v>
      </c>
      <c r="J92643" s="5">
        <v>782181.56558599998</v>
      </c>
    </row>
    <row r="92644" spans="1:10" x14ac:dyDescent="0.25">
      <c r="A92644" s="1">
        <v>2023</v>
      </c>
      <c r="B92644" s="1">
        <v>8</v>
      </c>
      <c r="C92644" s="1">
        <v>23</v>
      </c>
      <c r="D92644" s="1">
        <v>22</v>
      </c>
      <c r="E92644" s="1">
        <v>45</v>
      </c>
      <c r="F92644" s="5">
        <v>67855.632700000002</v>
      </c>
      <c r="G92644" s="5">
        <v>189091.6471</v>
      </c>
      <c r="H92644" s="5">
        <v>468396.83549999999</v>
      </c>
      <c r="I92644" s="5">
        <v>112419.66499999999</v>
      </c>
      <c r="J92644" s="5">
        <v>762569.13301300001</v>
      </c>
    </row>
    <row r="92645" spans="1:10" x14ac:dyDescent="0.25">
      <c r="A92645" s="1">
        <v>2023</v>
      </c>
      <c r="B92645" s="1">
        <v>8</v>
      </c>
      <c r="C92645" s="1">
        <v>23</v>
      </c>
      <c r="D92645" s="1">
        <v>23</v>
      </c>
      <c r="E92645" s="1">
        <v>0</v>
      </c>
      <c r="F92645" s="5">
        <v>51377.554300000003</v>
      </c>
      <c r="G92645" s="5">
        <v>186873.18429999999</v>
      </c>
      <c r="H92645" s="5">
        <v>462273.78960000002</v>
      </c>
      <c r="I92645" s="5">
        <v>108828.28140000001</v>
      </c>
      <c r="J92645" s="5">
        <v>734720.81613600021</v>
      </c>
    </row>
    <row r="92646" spans="1:10" x14ac:dyDescent="0.25">
      <c r="A92646" s="1">
        <v>2023</v>
      </c>
      <c r="B92646" s="1">
        <v>8</v>
      </c>
      <c r="C92646" s="1">
        <v>23</v>
      </c>
      <c r="D92646" s="1">
        <v>23</v>
      </c>
      <c r="E92646" s="1">
        <v>15</v>
      </c>
      <c r="F92646" s="5">
        <v>64275.543999999987</v>
      </c>
      <c r="G92646" s="5">
        <v>185561.46599999999</v>
      </c>
      <c r="H92646" s="5">
        <v>453477.05359999993</v>
      </c>
      <c r="I92646" s="5">
        <v>104087.14720000001</v>
      </c>
      <c r="J92646" s="5">
        <v>714885.02536299988</v>
      </c>
    </row>
    <row r="92647" spans="1:10" x14ac:dyDescent="0.25">
      <c r="A92647" s="1">
        <v>2023</v>
      </c>
      <c r="B92647" s="1">
        <v>8</v>
      </c>
      <c r="C92647" s="1">
        <v>23</v>
      </c>
      <c r="D92647" s="1">
        <v>23</v>
      </c>
      <c r="E92647" s="1">
        <v>30</v>
      </c>
      <c r="F92647" s="5">
        <v>64163.658399999993</v>
      </c>
      <c r="G92647" s="5">
        <v>185993.08240000001</v>
      </c>
      <c r="H92647" s="5">
        <v>447676.82230000017</v>
      </c>
      <c r="I92647" s="5">
        <v>99752.238199999993</v>
      </c>
      <c r="J92647" s="5">
        <v>687695.56474900001</v>
      </c>
    </row>
    <row r="92648" spans="1:10" x14ac:dyDescent="0.25">
      <c r="A92648" s="1">
        <v>2023</v>
      </c>
      <c r="B92648" s="1">
        <v>8</v>
      </c>
      <c r="C92648" s="1">
        <v>23</v>
      </c>
      <c r="D92648" s="1">
        <v>23</v>
      </c>
      <c r="E92648" s="1">
        <v>45</v>
      </c>
      <c r="F92648" s="5">
        <v>59124.246000000006</v>
      </c>
      <c r="G92648" s="5">
        <v>184402.78750000001</v>
      </c>
      <c r="H92648" s="5">
        <v>439858.84980000008</v>
      </c>
      <c r="I92648" s="5">
        <v>96331.94329999997</v>
      </c>
      <c r="J92648" s="5">
        <v>665315.62425800017</v>
      </c>
    </row>
    <row r="92649" spans="1:10" x14ac:dyDescent="0.25">
      <c r="A92649" s="1">
        <v>2023</v>
      </c>
      <c r="B92649" s="1">
        <v>8</v>
      </c>
      <c r="C92649" s="1">
        <v>23</v>
      </c>
      <c r="D92649" s="1">
        <v>24</v>
      </c>
      <c r="E92649" s="1">
        <v>0</v>
      </c>
      <c r="F92649" s="5">
        <v>64568.927500000013</v>
      </c>
      <c r="G92649" s="5">
        <v>182283.52480000001</v>
      </c>
      <c r="H92649" s="5">
        <v>433039.30719999998</v>
      </c>
      <c r="I92649" s="5">
        <v>93028.529399999999</v>
      </c>
      <c r="J92649" s="5">
        <v>652766.78217500006</v>
      </c>
    </row>
    <row r="92650" spans="1:10" x14ac:dyDescent="0.25">
      <c r="A92650" s="1">
        <v>2023</v>
      </c>
      <c r="B92650" s="1">
        <v>8</v>
      </c>
      <c r="C92650" s="1">
        <v>24</v>
      </c>
      <c r="D92650" s="1">
        <v>0</v>
      </c>
      <c r="E92650" s="1">
        <v>15</v>
      </c>
      <c r="F92650" s="5">
        <v>64387.748500000002</v>
      </c>
      <c r="G92650" s="5">
        <v>182107.8222</v>
      </c>
      <c r="H92650" s="5">
        <v>427529.1323</v>
      </c>
      <c r="I92650" s="5">
        <v>90043.758399999992</v>
      </c>
      <c r="J92650" s="5">
        <v>603811.90287699993</v>
      </c>
    </row>
    <row r="92651" spans="1:10" x14ac:dyDescent="0.25">
      <c r="A92651" s="1">
        <v>2023</v>
      </c>
      <c r="B92651" s="1">
        <v>8</v>
      </c>
      <c r="C92651" s="1">
        <v>24</v>
      </c>
      <c r="D92651" s="1">
        <v>0</v>
      </c>
      <c r="E92651" s="1">
        <v>30</v>
      </c>
      <c r="F92651" s="5">
        <v>65279.998599999992</v>
      </c>
      <c r="G92651" s="5">
        <v>182831.99220000001</v>
      </c>
      <c r="H92651" s="5">
        <v>426324.47629999998</v>
      </c>
      <c r="I92651" s="5">
        <v>88103.564600000042</v>
      </c>
      <c r="J92651" s="5">
        <v>586701.42675999994</v>
      </c>
    </row>
    <row r="92652" spans="1:10" x14ac:dyDescent="0.25">
      <c r="A92652" s="1">
        <v>2023</v>
      </c>
      <c r="B92652" s="1">
        <v>8</v>
      </c>
      <c r="C92652" s="1">
        <v>24</v>
      </c>
      <c r="D92652" s="1">
        <v>0</v>
      </c>
      <c r="E92652" s="1">
        <v>45</v>
      </c>
      <c r="F92652" s="5">
        <v>55095.92809999999</v>
      </c>
      <c r="G92652" s="5">
        <v>183136.57689999999</v>
      </c>
      <c r="H92652" s="5">
        <v>423795.91429999989</v>
      </c>
      <c r="I92652" s="5">
        <v>85673.61960000002</v>
      </c>
      <c r="J92652" s="5">
        <v>567936.53426599992</v>
      </c>
    </row>
    <row r="92653" spans="1:10" x14ac:dyDescent="0.25">
      <c r="A92653" s="1">
        <v>2023</v>
      </c>
      <c r="B92653" s="1">
        <v>8</v>
      </c>
      <c r="C92653" s="1">
        <v>24</v>
      </c>
      <c r="D92653" s="1">
        <v>1</v>
      </c>
      <c r="E92653" s="1">
        <v>0</v>
      </c>
      <c r="F92653" s="5">
        <v>61755.104199999987</v>
      </c>
      <c r="G92653" s="5">
        <v>184279.19940000001</v>
      </c>
      <c r="H92653" s="5">
        <v>420242.29300000012</v>
      </c>
      <c r="I92653" s="5">
        <v>84086.316599999991</v>
      </c>
      <c r="J92653" s="5">
        <v>550806.37267400022</v>
      </c>
    </row>
    <row r="92654" spans="1:10" x14ac:dyDescent="0.25">
      <c r="A92654" s="1">
        <v>2023</v>
      </c>
      <c r="B92654" s="1">
        <v>8</v>
      </c>
      <c r="C92654" s="1">
        <v>24</v>
      </c>
      <c r="D92654" s="1">
        <v>1</v>
      </c>
      <c r="E92654" s="1">
        <v>15</v>
      </c>
      <c r="F92654" s="5">
        <v>67753.45749999999</v>
      </c>
      <c r="G92654" s="5">
        <v>186712.52559999999</v>
      </c>
      <c r="H92654" s="5">
        <v>417128.57579999999</v>
      </c>
      <c r="I92654" s="5">
        <v>83015.1247</v>
      </c>
      <c r="J92654" s="5">
        <v>539644.80503699987</v>
      </c>
    </row>
    <row r="92655" spans="1:10" x14ac:dyDescent="0.25">
      <c r="A92655" s="1">
        <v>2023</v>
      </c>
      <c r="B92655" s="1">
        <v>8</v>
      </c>
      <c r="C92655" s="1">
        <v>24</v>
      </c>
      <c r="D92655" s="1">
        <v>1</v>
      </c>
      <c r="E92655" s="1">
        <v>30</v>
      </c>
      <c r="F92655" s="5">
        <v>51791.815199999997</v>
      </c>
      <c r="G92655" s="5">
        <v>185716.43950000001</v>
      </c>
      <c r="H92655" s="5">
        <v>414761.78690000012</v>
      </c>
      <c r="I92655" s="5">
        <v>81766.592799999999</v>
      </c>
      <c r="J92655" s="5">
        <v>520636.67414499988</v>
      </c>
    </row>
    <row r="92656" spans="1:10" x14ac:dyDescent="0.25">
      <c r="A92656" s="1">
        <v>2023</v>
      </c>
      <c r="B92656" s="1">
        <v>8</v>
      </c>
      <c r="C92656" s="1">
        <v>24</v>
      </c>
      <c r="D92656" s="1">
        <v>1</v>
      </c>
      <c r="E92656" s="1">
        <v>45</v>
      </c>
      <c r="F92656" s="5">
        <v>60987.566400000003</v>
      </c>
      <c r="G92656" s="5">
        <v>184901.29639999999</v>
      </c>
      <c r="H92656" s="5">
        <v>410833.62199999997</v>
      </c>
      <c r="I92656" s="5">
        <v>80642.74089999999</v>
      </c>
      <c r="J92656" s="5">
        <v>511090.87152699998</v>
      </c>
    </row>
    <row r="92657" spans="1:10" x14ac:dyDescent="0.25">
      <c r="A92657" s="1">
        <v>2023</v>
      </c>
      <c r="B92657" s="1">
        <v>8</v>
      </c>
      <c r="C92657" s="1">
        <v>24</v>
      </c>
      <c r="D92657" s="1">
        <v>2</v>
      </c>
      <c r="E92657" s="1">
        <v>0</v>
      </c>
      <c r="F92657" s="5">
        <v>62148.505400000002</v>
      </c>
      <c r="G92657" s="5">
        <v>184520.64490000001</v>
      </c>
      <c r="H92657" s="5">
        <v>408233.18010000011</v>
      </c>
      <c r="I92657" s="5">
        <v>79971.969000000012</v>
      </c>
      <c r="J92657" s="5">
        <v>500052.17384100001</v>
      </c>
    </row>
    <row r="92658" spans="1:10" x14ac:dyDescent="0.25">
      <c r="A92658" s="1">
        <v>2023</v>
      </c>
      <c r="B92658" s="1">
        <v>8</v>
      </c>
      <c r="C92658" s="1">
        <v>24</v>
      </c>
      <c r="D92658" s="1">
        <v>2</v>
      </c>
      <c r="E92658" s="1">
        <v>15</v>
      </c>
      <c r="F92658" s="5">
        <v>56993.019399999997</v>
      </c>
      <c r="G92658" s="5">
        <v>183258.85699999999</v>
      </c>
      <c r="H92658" s="5">
        <v>406365.6713000001</v>
      </c>
      <c r="I92658" s="5">
        <v>79330.641300000018</v>
      </c>
      <c r="J92658" s="5">
        <v>492017.10964199982</v>
      </c>
    </row>
    <row r="92659" spans="1:10" x14ac:dyDescent="0.25">
      <c r="A92659" s="1">
        <v>2023</v>
      </c>
      <c r="B92659" s="1">
        <v>8</v>
      </c>
      <c r="C92659" s="1">
        <v>24</v>
      </c>
      <c r="D92659" s="1">
        <v>2</v>
      </c>
      <c r="E92659" s="1">
        <v>30</v>
      </c>
      <c r="F92659" s="5">
        <v>60569.029499999997</v>
      </c>
      <c r="G92659" s="5">
        <v>184243.5036</v>
      </c>
      <c r="H92659" s="5">
        <v>403497.39529999997</v>
      </c>
      <c r="I92659" s="5">
        <v>78760.416700000031</v>
      </c>
      <c r="J92659" s="5">
        <v>482966.69332199998</v>
      </c>
    </row>
    <row r="92660" spans="1:10" x14ac:dyDescent="0.25">
      <c r="A92660" s="1">
        <v>2023</v>
      </c>
      <c r="B92660" s="1">
        <v>8</v>
      </c>
      <c r="C92660" s="1">
        <v>24</v>
      </c>
      <c r="D92660" s="1">
        <v>2</v>
      </c>
      <c r="E92660" s="1">
        <v>45</v>
      </c>
      <c r="F92660" s="5">
        <v>62521.284000000007</v>
      </c>
      <c r="G92660" s="5">
        <v>184899.6146</v>
      </c>
      <c r="H92660" s="5">
        <v>400960.85729999997</v>
      </c>
      <c r="I92660" s="5">
        <v>77888.349900000001</v>
      </c>
      <c r="J92660" s="5">
        <v>475920.60510799999</v>
      </c>
    </row>
    <row r="92661" spans="1:10" x14ac:dyDescent="0.25">
      <c r="A92661" s="1">
        <v>2023</v>
      </c>
      <c r="B92661" s="1">
        <v>8</v>
      </c>
      <c r="C92661" s="1">
        <v>24</v>
      </c>
      <c r="D92661" s="1">
        <v>3</v>
      </c>
      <c r="E92661" s="1">
        <v>0</v>
      </c>
      <c r="F92661" s="5">
        <v>65016.563199999997</v>
      </c>
      <c r="G92661" s="5">
        <v>184046.07709999999</v>
      </c>
      <c r="H92661" s="5">
        <v>398828.98220000003</v>
      </c>
      <c r="I92661" s="5">
        <v>77325.527300000016</v>
      </c>
      <c r="J92661" s="5">
        <v>468105.99777399999</v>
      </c>
    </row>
    <row r="92662" spans="1:10" x14ac:dyDescent="0.25">
      <c r="A92662" s="1">
        <v>2023</v>
      </c>
      <c r="B92662" s="1">
        <v>8</v>
      </c>
      <c r="C92662" s="1">
        <v>24</v>
      </c>
      <c r="D92662" s="1">
        <v>3</v>
      </c>
      <c r="E92662" s="1">
        <v>15</v>
      </c>
      <c r="F92662" s="5">
        <v>55784.384400000003</v>
      </c>
      <c r="G92662" s="5">
        <v>185144.39660000001</v>
      </c>
      <c r="H92662" s="5">
        <v>397175.64630000002</v>
      </c>
      <c r="I92662" s="5">
        <v>77189.968300000008</v>
      </c>
      <c r="J92662" s="5">
        <v>462115.77114600001</v>
      </c>
    </row>
    <row r="92663" spans="1:10" x14ac:dyDescent="0.25">
      <c r="A92663" s="1">
        <v>2023</v>
      </c>
      <c r="B92663" s="1">
        <v>8</v>
      </c>
      <c r="C92663" s="1">
        <v>24</v>
      </c>
      <c r="D92663" s="1">
        <v>3</v>
      </c>
      <c r="E92663" s="1">
        <v>30</v>
      </c>
      <c r="F92663" s="5">
        <v>59675.72340000001</v>
      </c>
      <c r="G92663" s="5">
        <v>183923.63690000001</v>
      </c>
      <c r="H92663" s="5">
        <v>396338.93309999991</v>
      </c>
      <c r="I92663" s="5">
        <v>76817.308900000004</v>
      </c>
      <c r="J92663" s="5">
        <v>457358.92423200008</v>
      </c>
    </row>
    <row r="92664" spans="1:10" x14ac:dyDescent="0.25">
      <c r="A92664" s="1">
        <v>2023</v>
      </c>
      <c r="B92664" s="1">
        <v>8</v>
      </c>
      <c r="C92664" s="1">
        <v>24</v>
      </c>
      <c r="D92664" s="1">
        <v>3</v>
      </c>
      <c r="E92664" s="1">
        <v>45</v>
      </c>
      <c r="F92664" s="5">
        <v>69020.103299999988</v>
      </c>
      <c r="G92664" s="5">
        <v>183954.93719999999</v>
      </c>
      <c r="H92664" s="5">
        <v>394799.22730000003</v>
      </c>
      <c r="I92664" s="5">
        <v>76404.157999999996</v>
      </c>
      <c r="J92664" s="5">
        <v>455267.006589</v>
      </c>
    </row>
    <row r="92665" spans="1:10" x14ac:dyDescent="0.25">
      <c r="A92665" s="1">
        <v>2023</v>
      </c>
      <c r="B92665" s="1">
        <v>8</v>
      </c>
      <c r="C92665" s="1">
        <v>24</v>
      </c>
      <c r="D92665" s="1">
        <v>4</v>
      </c>
      <c r="E92665" s="1">
        <v>0</v>
      </c>
      <c r="F92665" s="5">
        <v>55432.583600000013</v>
      </c>
      <c r="G92665" s="5">
        <v>183417.54259999999</v>
      </c>
      <c r="H92665" s="5">
        <v>393803.00189999997</v>
      </c>
      <c r="I92665" s="5">
        <v>76617.217100000023</v>
      </c>
      <c r="J92665" s="5">
        <v>449481.15532700001</v>
      </c>
    </row>
    <row r="92666" spans="1:10" x14ac:dyDescent="0.25">
      <c r="A92666" s="1">
        <v>2023</v>
      </c>
      <c r="B92666" s="1">
        <v>8</v>
      </c>
      <c r="C92666" s="1">
        <v>24</v>
      </c>
      <c r="D92666" s="1">
        <v>4</v>
      </c>
      <c r="E92666" s="1">
        <v>15</v>
      </c>
      <c r="F92666" s="5">
        <v>64839.269399999997</v>
      </c>
      <c r="G92666" s="5">
        <v>183429.63750000001</v>
      </c>
      <c r="H92666" s="5">
        <v>393007.01169999997</v>
      </c>
      <c r="I92666" s="5">
        <v>76892.612699999983</v>
      </c>
      <c r="J92666" s="5">
        <v>448469.88081599999</v>
      </c>
    </row>
    <row r="92667" spans="1:10" x14ac:dyDescent="0.25">
      <c r="A92667" s="1">
        <v>2023</v>
      </c>
      <c r="B92667" s="1">
        <v>8</v>
      </c>
      <c r="C92667" s="1">
        <v>24</v>
      </c>
      <c r="D92667" s="1">
        <v>4</v>
      </c>
      <c r="E92667" s="1">
        <v>30</v>
      </c>
      <c r="F92667" s="5">
        <v>65691.545100000003</v>
      </c>
      <c r="G92667" s="5">
        <v>181935.42389999999</v>
      </c>
      <c r="H92667" s="5">
        <v>392413.78790000011</v>
      </c>
      <c r="I92667" s="5">
        <v>77025.469400000016</v>
      </c>
      <c r="J92667" s="5">
        <v>445689.83437000011</v>
      </c>
    </row>
    <row r="92668" spans="1:10" x14ac:dyDescent="0.25">
      <c r="A92668" s="1">
        <v>2023</v>
      </c>
      <c r="B92668" s="1">
        <v>8</v>
      </c>
      <c r="C92668" s="1">
        <v>24</v>
      </c>
      <c r="D92668" s="1">
        <v>4</v>
      </c>
      <c r="E92668" s="1">
        <v>45</v>
      </c>
      <c r="F92668" s="5">
        <v>65463.849600000001</v>
      </c>
      <c r="G92668" s="5">
        <v>180998.3131</v>
      </c>
      <c r="H92668" s="5">
        <v>392429.38780000003</v>
      </c>
      <c r="I92668" s="5">
        <v>77052.198399999994</v>
      </c>
      <c r="J92668" s="5">
        <v>443983.63032200013</v>
      </c>
    </row>
    <row r="92669" spans="1:10" x14ac:dyDescent="0.25">
      <c r="A92669" s="1">
        <v>2023</v>
      </c>
      <c r="B92669" s="1">
        <v>8</v>
      </c>
      <c r="C92669" s="1">
        <v>24</v>
      </c>
      <c r="D92669" s="1">
        <v>5</v>
      </c>
      <c r="E92669" s="1">
        <v>0</v>
      </c>
      <c r="F92669" s="5">
        <v>61274.150900000001</v>
      </c>
      <c r="G92669" s="5">
        <v>180701.40640000001</v>
      </c>
      <c r="H92669" s="5">
        <v>393332.45470000012</v>
      </c>
      <c r="I92669" s="5">
        <v>77575.307100000005</v>
      </c>
      <c r="J92669" s="5">
        <v>442307.73745999997</v>
      </c>
    </row>
    <row r="92670" spans="1:10" x14ac:dyDescent="0.25">
      <c r="A92670" s="1">
        <v>2023</v>
      </c>
      <c r="B92670" s="1">
        <v>8</v>
      </c>
      <c r="C92670" s="1">
        <v>24</v>
      </c>
      <c r="D92670" s="1">
        <v>5</v>
      </c>
      <c r="E92670" s="1">
        <v>15</v>
      </c>
      <c r="F92670" s="5">
        <v>63045.059800000003</v>
      </c>
      <c r="G92670" s="5">
        <v>181851.59640000001</v>
      </c>
      <c r="H92670" s="5">
        <v>400933.94130000012</v>
      </c>
      <c r="I92670" s="5">
        <v>78336.862600000008</v>
      </c>
      <c r="J92670" s="5">
        <v>443885.31325000001</v>
      </c>
    </row>
    <row r="92671" spans="1:10" x14ac:dyDescent="0.25">
      <c r="A92671" s="1">
        <v>2023</v>
      </c>
      <c r="B92671" s="1">
        <v>8</v>
      </c>
      <c r="C92671" s="1">
        <v>24</v>
      </c>
      <c r="D92671" s="1">
        <v>5</v>
      </c>
      <c r="E92671" s="1">
        <v>30</v>
      </c>
      <c r="F92671" s="5">
        <v>70044.353499999997</v>
      </c>
      <c r="G92671" s="5">
        <v>182780.39509999999</v>
      </c>
      <c r="H92671" s="5">
        <v>403944.53430000012</v>
      </c>
      <c r="I92671" s="5">
        <v>78932.49010000001</v>
      </c>
      <c r="J92671" s="5">
        <v>445354.34127299988</v>
      </c>
    </row>
    <row r="92672" spans="1:10" x14ac:dyDescent="0.25">
      <c r="A92672" s="1">
        <v>2023</v>
      </c>
      <c r="B92672" s="1">
        <v>8</v>
      </c>
      <c r="C92672" s="1">
        <v>24</v>
      </c>
      <c r="D92672" s="1">
        <v>5</v>
      </c>
      <c r="E92672" s="1">
        <v>45</v>
      </c>
      <c r="F92672" s="5">
        <v>61740.432800000002</v>
      </c>
      <c r="G92672" s="5">
        <v>184301.78719999999</v>
      </c>
      <c r="H92672" s="5">
        <v>406328.93280000013</v>
      </c>
      <c r="I92672" s="5">
        <v>79425.034500000009</v>
      </c>
      <c r="J92672" s="5">
        <v>444372.52092400001</v>
      </c>
    </row>
    <row r="92673" spans="1:10" x14ac:dyDescent="0.25">
      <c r="A92673" s="1">
        <v>2023</v>
      </c>
      <c r="B92673" s="1">
        <v>8</v>
      </c>
      <c r="C92673" s="1">
        <v>24</v>
      </c>
      <c r="D92673" s="1">
        <v>6</v>
      </c>
      <c r="E92673" s="1">
        <v>0</v>
      </c>
      <c r="F92673" s="5">
        <v>61532.746099999997</v>
      </c>
      <c r="G92673" s="5">
        <v>185541.85380000001</v>
      </c>
      <c r="H92673" s="5">
        <v>411225.48310000013</v>
      </c>
      <c r="I92673" s="5">
        <v>80281.164400000023</v>
      </c>
      <c r="J92673" s="5">
        <v>448929.40267099987</v>
      </c>
    </row>
    <row r="92674" spans="1:10" x14ac:dyDescent="0.25">
      <c r="A92674" s="1">
        <v>2023</v>
      </c>
      <c r="B92674" s="1">
        <v>8</v>
      </c>
      <c r="C92674" s="1">
        <v>24</v>
      </c>
      <c r="D92674" s="1">
        <v>6</v>
      </c>
      <c r="E92674" s="1">
        <v>15</v>
      </c>
      <c r="F92674" s="5">
        <v>70685.461800000005</v>
      </c>
      <c r="G92674" s="5">
        <v>188755.73149999999</v>
      </c>
      <c r="H92674" s="5">
        <v>428241.99650000001</v>
      </c>
      <c r="I92674" s="5">
        <v>83534.409699999975</v>
      </c>
      <c r="J92674" s="5">
        <v>458018.09124299989</v>
      </c>
    </row>
    <row r="92675" spans="1:10" x14ac:dyDescent="0.25">
      <c r="A92675" s="1">
        <v>2023</v>
      </c>
      <c r="B92675" s="1">
        <v>8</v>
      </c>
      <c r="C92675" s="1">
        <v>24</v>
      </c>
      <c r="D92675" s="1">
        <v>6</v>
      </c>
      <c r="E92675" s="1">
        <v>30</v>
      </c>
      <c r="F92675" s="5">
        <v>61548.771400000012</v>
      </c>
      <c r="G92675" s="5">
        <v>189056.18909999999</v>
      </c>
      <c r="H92675" s="5">
        <v>437652.76290000009</v>
      </c>
      <c r="I92675" s="5">
        <v>85438.864099999977</v>
      </c>
      <c r="J92675" s="5">
        <v>452594.32251500001</v>
      </c>
    </row>
    <row r="92676" spans="1:10" x14ac:dyDescent="0.25">
      <c r="A92676" s="1">
        <v>2023</v>
      </c>
      <c r="B92676" s="1">
        <v>8</v>
      </c>
      <c r="C92676" s="1">
        <v>24</v>
      </c>
      <c r="D92676" s="1">
        <v>6</v>
      </c>
      <c r="E92676" s="1">
        <v>45</v>
      </c>
      <c r="F92676" s="5">
        <v>67006.705400000006</v>
      </c>
      <c r="G92676" s="5">
        <v>190825.67499999999</v>
      </c>
      <c r="H92676" s="5">
        <v>444853.14639999979</v>
      </c>
      <c r="I92676" s="5">
        <v>88075.402799999967</v>
      </c>
      <c r="J92676" s="5">
        <v>441977.21035100002</v>
      </c>
    </row>
    <row r="92677" spans="1:10" x14ac:dyDescent="0.25">
      <c r="A92677" s="1">
        <v>2023</v>
      </c>
      <c r="B92677" s="1">
        <v>8</v>
      </c>
      <c r="C92677" s="1">
        <v>24</v>
      </c>
      <c r="D92677" s="1">
        <v>7</v>
      </c>
      <c r="E92677" s="1">
        <v>0</v>
      </c>
      <c r="F92677" s="5">
        <v>73858.018899999995</v>
      </c>
      <c r="G92677" s="5">
        <v>190430.50510000001</v>
      </c>
      <c r="H92677" s="5">
        <v>450880.69010000012</v>
      </c>
      <c r="I92677" s="5">
        <v>91208.393400000001</v>
      </c>
      <c r="J92677" s="5">
        <v>437901.96145799989</v>
      </c>
    </row>
    <row r="92678" spans="1:10" x14ac:dyDescent="0.25">
      <c r="A92678" s="1">
        <v>2023</v>
      </c>
      <c r="B92678" s="1">
        <v>8</v>
      </c>
      <c r="C92678" s="1">
        <v>24</v>
      </c>
      <c r="D92678" s="1">
        <v>7</v>
      </c>
      <c r="E92678" s="1">
        <v>15</v>
      </c>
      <c r="F92678" s="5">
        <v>63177.444000000003</v>
      </c>
      <c r="G92678" s="5">
        <v>191698.41250000001</v>
      </c>
      <c r="H92678" s="5">
        <v>466558.69169999968</v>
      </c>
      <c r="I92678" s="5">
        <v>96494.283200000034</v>
      </c>
      <c r="J92678" s="5">
        <v>451798.12320400012</v>
      </c>
    </row>
    <row r="92679" spans="1:10" x14ac:dyDescent="0.25">
      <c r="A92679" s="1">
        <v>2023</v>
      </c>
      <c r="B92679" s="1">
        <v>8</v>
      </c>
      <c r="C92679" s="1">
        <v>24</v>
      </c>
      <c r="D92679" s="1">
        <v>7</v>
      </c>
      <c r="E92679" s="1">
        <v>30</v>
      </c>
      <c r="F92679" s="5">
        <v>67973.593699999998</v>
      </c>
      <c r="G92679" s="5">
        <v>192153.31649999999</v>
      </c>
      <c r="H92679" s="5">
        <v>478817.06169999979</v>
      </c>
      <c r="I92679" s="5">
        <v>99941.015499999965</v>
      </c>
      <c r="J92679" s="5">
        <v>470835.43981000013</v>
      </c>
    </row>
    <row r="92680" spans="1:10" x14ac:dyDescent="0.25">
      <c r="A92680" s="1">
        <v>2023</v>
      </c>
      <c r="B92680" s="1">
        <v>8</v>
      </c>
      <c r="C92680" s="1">
        <v>24</v>
      </c>
      <c r="D92680" s="1">
        <v>7</v>
      </c>
      <c r="E92680" s="1">
        <v>45</v>
      </c>
      <c r="F92680" s="5">
        <v>71748.596699999995</v>
      </c>
      <c r="G92680" s="5">
        <v>190329.48620000001</v>
      </c>
      <c r="H92680" s="5">
        <v>488290.70359999989</v>
      </c>
      <c r="I92680" s="5">
        <v>103231.72870000001</v>
      </c>
      <c r="J92680" s="5">
        <v>486130.70599799987</v>
      </c>
    </row>
    <row r="92681" spans="1:10" x14ac:dyDescent="0.25">
      <c r="A92681" s="1">
        <v>2023</v>
      </c>
      <c r="B92681" s="1">
        <v>8</v>
      </c>
      <c r="C92681" s="1">
        <v>24</v>
      </c>
      <c r="D92681" s="1">
        <v>8</v>
      </c>
      <c r="E92681" s="1">
        <v>0</v>
      </c>
      <c r="F92681" s="5">
        <v>62296.534000000007</v>
      </c>
      <c r="G92681" s="5">
        <v>189839.06599999999</v>
      </c>
      <c r="H92681" s="5">
        <v>498169.07150000002</v>
      </c>
      <c r="I92681" s="5">
        <v>108171.8633</v>
      </c>
      <c r="J92681" s="5">
        <v>504049.420568</v>
      </c>
    </row>
    <row r="92682" spans="1:10" x14ac:dyDescent="0.25">
      <c r="A92682" s="1">
        <v>2023</v>
      </c>
      <c r="B92682" s="1">
        <v>8</v>
      </c>
      <c r="C92682" s="1">
        <v>24</v>
      </c>
      <c r="D92682" s="1">
        <v>8</v>
      </c>
      <c r="E92682" s="1">
        <v>15</v>
      </c>
      <c r="F92682" s="5">
        <v>72715.572199999995</v>
      </c>
      <c r="G92682" s="5">
        <v>188140.6875</v>
      </c>
      <c r="H92682" s="5">
        <v>525064.67960000003</v>
      </c>
      <c r="I92682" s="5">
        <v>117275.9758</v>
      </c>
      <c r="J92682" s="5">
        <v>527865.09917299997</v>
      </c>
    </row>
    <row r="92683" spans="1:10" x14ac:dyDescent="0.25">
      <c r="A92683" s="1">
        <v>2023</v>
      </c>
      <c r="B92683" s="1">
        <v>8</v>
      </c>
      <c r="C92683" s="1">
        <v>24</v>
      </c>
      <c r="D92683" s="1">
        <v>8</v>
      </c>
      <c r="E92683" s="1">
        <v>30</v>
      </c>
      <c r="F92683" s="5">
        <v>69060.302200000006</v>
      </c>
      <c r="G92683" s="5">
        <v>190027.39569999999</v>
      </c>
      <c r="H92683" s="5">
        <v>542879.64409999992</v>
      </c>
      <c r="I92683" s="5">
        <v>124102.2997</v>
      </c>
      <c r="J92683" s="5">
        <v>549702.34414000018</v>
      </c>
    </row>
    <row r="92684" spans="1:10" x14ac:dyDescent="0.25">
      <c r="A92684" s="1">
        <v>2023</v>
      </c>
      <c r="B92684" s="1">
        <v>8</v>
      </c>
      <c r="C92684" s="1">
        <v>24</v>
      </c>
      <c r="D92684" s="1">
        <v>8</v>
      </c>
      <c r="E92684" s="1">
        <v>45</v>
      </c>
      <c r="F92684" s="5">
        <v>54003.829799999992</v>
      </c>
      <c r="G92684" s="5">
        <v>189171.94450000001</v>
      </c>
      <c r="H92684" s="5">
        <v>554338.21550000005</v>
      </c>
      <c r="I92684" s="5">
        <v>130374.2289</v>
      </c>
      <c r="J92684" s="5">
        <v>559709.75973100006</v>
      </c>
    </row>
    <row r="92685" spans="1:10" x14ac:dyDescent="0.25">
      <c r="A92685" s="1">
        <v>2023</v>
      </c>
      <c r="B92685" s="1">
        <v>8</v>
      </c>
      <c r="C92685" s="1">
        <v>24</v>
      </c>
      <c r="D92685" s="1">
        <v>9</v>
      </c>
      <c r="E92685" s="1">
        <v>0</v>
      </c>
      <c r="F92685" s="5">
        <v>64625.376100000001</v>
      </c>
      <c r="G92685" s="5">
        <v>189813.76139999999</v>
      </c>
      <c r="H92685" s="5">
        <v>560439.71619999991</v>
      </c>
      <c r="I92685" s="5">
        <v>135292.74280000001</v>
      </c>
      <c r="J92685" s="5">
        <v>579600.10032100009</v>
      </c>
    </row>
    <row r="92686" spans="1:10" x14ac:dyDescent="0.25">
      <c r="A92686" s="1">
        <v>2023</v>
      </c>
      <c r="B92686" s="1">
        <v>8</v>
      </c>
      <c r="C92686" s="1">
        <v>24</v>
      </c>
      <c r="D92686" s="1">
        <v>9</v>
      </c>
      <c r="E92686" s="1">
        <v>15</v>
      </c>
      <c r="F92686" s="5">
        <v>71333.455000000002</v>
      </c>
      <c r="G92686" s="5">
        <v>182987.33960000001</v>
      </c>
      <c r="H92686" s="5">
        <v>565308.2533000001</v>
      </c>
      <c r="I92686" s="5">
        <v>142643.16289999991</v>
      </c>
      <c r="J92686" s="5">
        <v>598244.88294700021</v>
      </c>
    </row>
    <row r="92687" spans="1:10" x14ac:dyDescent="0.25">
      <c r="A92687" s="1">
        <v>2023</v>
      </c>
      <c r="B92687" s="1">
        <v>8</v>
      </c>
      <c r="C92687" s="1">
        <v>24</v>
      </c>
      <c r="D92687" s="1">
        <v>9</v>
      </c>
      <c r="E92687" s="1">
        <v>30</v>
      </c>
      <c r="F92687" s="5">
        <v>69969.417999999991</v>
      </c>
      <c r="G92687" s="5">
        <v>182218.38800000001</v>
      </c>
      <c r="H92687" s="5">
        <v>564932.41809999978</v>
      </c>
      <c r="I92687" s="5">
        <v>147078.1453</v>
      </c>
      <c r="J92687" s="5">
        <v>613820.09961199993</v>
      </c>
    </row>
    <row r="92688" spans="1:10" x14ac:dyDescent="0.25">
      <c r="A92688" s="1">
        <v>2023</v>
      </c>
      <c r="B92688" s="1">
        <v>8</v>
      </c>
      <c r="C92688" s="1">
        <v>24</v>
      </c>
      <c r="D92688" s="1">
        <v>9</v>
      </c>
      <c r="E92688" s="1">
        <v>45</v>
      </c>
      <c r="F92688" s="5">
        <v>66591.968099999998</v>
      </c>
      <c r="G92688" s="5">
        <v>180632.0661</v>
      </c>
      <c r="H92688" s="5">
        <v>564695.69619999989</v>
      </c>
      <c r="I92688" s="5">
        <v>150692.21100000001</v>
      </c>
      <c r="J92688" s="5">
        <v>623010.78117099986</v>
      </c>
    </row>
    <row r="92689" spans="1:10" x14ac:dyDescent="0.25">
      <c r="A92689" s="1">
        <v>2023</v>
      </c>
      <c r="B92689" s="1">
        <v>8</v>
      </c>
      <c r="C92689" s="1">
        <v>24</v>
      </c>
      <c r="D92689" s="1">
        <v>10</v>
      </c>
      <c r="E92689" s="1">
        <v>0</v>
      </c>
      <c r="F92689" s="5">
        <v>70506.164099999995</v>
      </c>
      <c r="G92689" s="5">
        <v>178657.22930000001</v>
      </c>
      <c r="H92689" s="5">
        <v>564226.69899999979</v>
      </c>
      <c r="I92689" s="5">
        <v>154546.6574</v>
      </c>
      <c r="J92689" s="5">
        <v>632081.51151400013</v>
      </c>
    </row>
    <row r="92690" spans="1:10" x14ac:dyDescent="0.25">
      <c r="A92690" s="1">
        <v>2023</v>
      </c>
      <c r="B92690" s="1">
        <v>8</v>
      </c>
      <c r="C92690" s="1">
        <v>24</v>
      </c>
      <c r="D92690" s="1">
        <v>10</v>
      </c>
      <c r="E92690" s="1">
        <v>15</v>
      </c>
      <c r="F92690" s="5">
        <v>76202.762300000002</v>
      </c>
      <c r="G92690" s="5">
        <v>178767.57689999999</v>
      </c>
      <c r="H92690" s="5">
        <v>558551.27379999997</v>
      </c>
      <c r="I92690" s="5">
        <v>156835.3694</v>
      </c>
      <c r="J92690" s="5">
        <v>639849.16439000017</v>
      </c>
    </row>
    <row r="92691" spans="1:10" x14ac:dyDescent="0.25">
      <c r="A92691" s="1">
        <v>2023</v>
      </c>
      <c r="B92691" s="1">
        <v>8</v>
      </c>
      <c r="C92691" s="1">
        <v>24</v>
      </c>
      <c r="D92691" s="1">
        <v>10</v>
      </c>
      <c r="E92691" s="1">
        <v>30</v>
      </c>
      <c r="F92691" s="5">
        <v>63138.563899999986</v>
      </c>
      <c r="G92691" s="5">
        <v>177090.74669999999</v>
      </c>
      <c r="H92691" s="5">
        <v>559265.37959999999</v>
      </c>
      <c r="I92691" s="5">
        <v>159264.73730000001</v>
      </c>
      <c r="J92691" s="5">
        <v>647770.51092300005</v>
      </c>
    </row>
    <row r="92692" spans="1:10" x14ac:dyDescent="0.25">
      <c r="A92692" s="1">
        <v>2023</v>
      </c>
      <c r="B92692" s="1">
        <v>8</v>
      </c>
      <c r="C92692" s="1">
        <v>24</v>
      </c>
      <c r="D92692" s="1">
        <v>10</v>
      </c>
      <c r="E92692" s="1">
        <v>45</v>
      </c>
      <c r="F92692" s="5">
        <v>66875.532100000011</v>
      </c>
      <c r="G92692" s="5">
        <v>175120.1153</v>
      </c>
      <c r="H92692" s="5">
        <v>558499.0798000003</v>
      </c>
      <c r="I92692" s="5">
        <v>160589.84270000001</v>
      </c>
      <c r="J92692" s="5">
        <v>649702.47050399985</v>
      </c>
    </row>
    <row r="92693" spans="1:10" x14ac:dyDescent="0.25">
      <c r="A92693" s="1">
        <v>2023</v>
      </c>
      <c r="B92693" s="1">
        <v>8</v>
      </c>
      <c r="C92693" s="1">
        <v>24</v>
      </c>
      <c r="D92693" s="1">
        <v>11</v>
      </c>
      <c r="E92693" s="1">
        <v>0</v>
      </c>
      <c r="F92693" s="5">
        <v>72167.039099999995</v>
      </c>
      <c r="G92693" s="5">
        <v>175693.427</v>
      </c>
      <c r="H92693" s="5">
        <v>556588.52840000007</v>
      </c>
      <c r="I92693" s="5">
        <v>161725.7833999999</v>
      </c>
      <c r="J92693" s="5">
        <v>656300.13783999986</v>
      </c>
    </row>
    <row r="92694" spans="1:10" x14ac:dyDescent="0.25">
      <c r="A92694" s="1">
        <v>2023</v>
      </c>
      <c r="B92694" s="1">
        <v>8</v>
      </c>
      <c r="C92694" s="1">
        <v>24</v>
      </c>
      <c r="D92694" s="1">
        <v>11</v>
      </c>
      <c r="E92694" s="1">
        <v>15</v>
      </c>
      <c r="F92694" s="5">
        <v>64439.920100000003</v>
      </c>
      <c r="G92694" s="5">
        <v>174600.96770000001</v>
      </c>
      <c r="H92694" s="5">
        <v>553553.79590000038</v>
      </c>
      <c r="I92694" s="5">
        <v>163439.73869999999</v>
      </c>
      <c r="J92694" s="5">
        <v>663827.18830699997</v>
      </c>
    </row>
    <row r="92695" spans="1:10" x14ac:dyDescent="0.25">
      <c r="A92695" s="1">
        <v>2023</v>
      </c>
      <c r="B92695" s="1">
        <v>8</v>
      </c>
      <c r="C92695" s="1">
        <v>24</v>
      </c>
      <c r="D92695" s="1">
        <v>11</v>
      </c>
      <c r="E92695" s="1">
        <v>30</v>
      </c>
      <c r="F92695" s="5">
        <v>76228.080699999991</v>
      </c>
      <c r="G92695" s="5">
        <v>173750.67420000001</v>
      </c>
      <c r="H92695" s="5">
        <v>550822.4654000001</v>
      </c>
      <c r="I92695" s="5">
        <v>163994.40990000009</v>
      </c>
      <c r="J92695" s="5">
        <v>676724.22869300016</v>
      </c>
    </row>
    <row r="92696" spans="1:10" x14ac:dyDescent="0.25">
      <c r="A92696" s="1">
        <v>2023</v>
      </c>
      <c r="B92696" s="1">
        <v>8</v>
      </c>
      <c r="C92696" s="1">
        <v>24</v>
      </c>
      <c r="D92696" s="1">
        <v>11</v>
      </c>
      <c r="E92696" s="1">
        <v>45</v>
      </c>
      <c r="F92696" s="5">
        <v>77747.17379999999</v>
      </c>
      <c r="G92696" s="5">
        <v>170393.80420000001</v>
      </c>
      <c r="H92696" s="5">
        <v>548346.48529999994</v>
      </c>
      <c r="I92696" s="5">
        <v>164650.5857</v>
      </c>
      <c r="J92696" s="5">
        <v>689674.06449100014</v>
      </c>
    </row>
    <row r="92697" spans="1:10" x14ac:dyDescent="0.25">
      <c r="A92697" s="1">
        <v>2023</v>
      </c>
      <c r="B92697" s="1">
        <v>8</v>
      </c>
      <c r="C92697" s="1">
        <v>24</v>
      </c>
      <c r="D92697" s="1">
        <v>12</v>
      </c>
      <c r="E92697" s="1">
        <v>0</v>
      </c>
      <c r="F92697" s="5">
        <v>48124.862099999998</v>
      </c>
      <c r="G92697" s="5">
        <v>168162.1874</v>
      </c>
      <c r="H92697" s="5">
        <v>545204.65990000009</v>
      </c>
      <c r="I92697" s="5">
        <v>165300.15340000001</v>
      </c>
      <c r="J92697" s="5">
        <v>701361.49994700006</v>
      </c>
    </row>
    <row r="92698" spans="1:10" x14ac:dyDescent="0.25">
      <c r="A92698" s="1">
        <v>2023</v>
      </c>
      <c r="B92698" s="1">
        <v>8</v>
      </c>
      <c r="C92698" s="1">
        <v>24</v>
      </c>
      <c r="D92698" s="1">
        <v>12</v>
      </c>
      <c r="E92698" s="1">
        <v>15</v>
      </c>
      <c r="F92698" s="5">
        <v>52823.9231</v>
      </c>
      <c r="G92698" s="5">
        <v>167734.75039999999</v>
      </c>
      <c r="H92698" s="5">
        <v>536591.14100000006</v>
      </c>
      <c r="I92698" s="5">
        <v>166108.30699999991</v>
      </c>
      <c r="J92698" s="5">
        <v>716890.48491700005</v>
      </c>
    </row>
    <row r="92699" spans="1:10" x14ac:dyDescent="0.25">
      <c r="A92699" s="1">
        <v>2023</v>
      </c>
      <c r="B92699" s="1">
        <v>8</v>
      </c>
      <c r="C92699" s="1">
        <v>24</v>
      </c>
      <c r="D92699" s="1">
        <v>12</v>
      </c>
      <c r="E92699" s="1">
        <v>30</v>
      </c>
      <c r="F92699" s="5">
        <v>57805.9182</v>
      </c>
      <c r="G92699" s="5">
        <v>170212.12400000001</v>
      </c>
      <c r="H92699" s="5">
        <v>534328.17650000006</v>
      </c>
      <c r="I92699" s="5">
        <v>166046.04240000001</v>
      </c>
      <c r="J92699" s="5">
        <v>727300.613747</v>
      </c>
    </row>
    <row r="92700" spans="1:10" x14ac:dyDescent="0.25">
      <c r="A92700" s="1">
        <v>2023</v>
      </c>
      <c r="B92700" s="1">
        <v>8</v>
      </c>
      <c r="C92700" s="1">
        <v>24</v>
      </c>
      <c r="D92700" s="1">
        <v>12</v>
      </c>
      <c r="E92700" s="1">
        <v>45</v>
      </c>
      <c r="F92700" s="5">
        <v>51816.743199999997</v>
      </c>
      <c r="G92700" s="5">
        <v>170968.5735</v>
      </c>
      <c r="H92700" s="5">
        <v>530845.59340000001</v>
      </c>
      <c r="I92700" s="5">
        <v>164825.5285000001</v>
      </c>
      <c r="J92700" s="5">
        <v>728393.03301000001</v>
      </c>
    </row>
    <row r="92701" spans="1:10" x14ac:dyDescent="0.25">
      <c r="A92701" s="1">
        <v>2023</v>
      </c>
      <c r="B92701" s="1">
        <v>8</v>
      </c>
      <c r="C92701" s="1">
        <v>24</v>
      </c>
      <c r="D92701" s="1">
        <v>13</v>
      </c>
      <c r="E92701" s="1">
        <v>0</v>
      </c>
      <c r="F92701" s="5">
        <v>49746.098599999998</v>
      </c>
      <c r="G92701" s="5">
        <v>172753.90779999999</v>
      </c>
      <c r="H92701" s="5">
        <v>529977.59160000004</v>
      </c>
      <c r="I92701" s="5">
        <v>164209.46119999999</v>
      </c>
      <c r="J92701" s="5">
        <v>725315.22712499986</v>
      </c>
    </row>
    <row r="92702" spans="1:10" x14ac:dyDescent="0.25">
      <c r="A92702" s="1">
        <v>2023</v>
      </c>
      <c r="B92702" s="1">
        <v>8</v>
      </c>
      <c r="C92702" s="1">
        <v>24</v>
      </c>
      <c r="D92702" s="1">
        <v>13</v>
      </c>
      <c r="E92702" s="1">
        <v>15</v>
      </c>
      <c r="F92702" s="5">
        <v>47442.569600000003</v>
      </c>
      <c r="G92702" s="5">
        <v>172913.48879999999</v>
      </c>
      <c r="H92702" s="5">
        <v>532986.9574999999</v>
      </c>
      <c r="I92702" s="5">
        <v>163426.1229000001</v>
      </c>
      <c r="J92702" s="5">
        <v>720433.61014699982</v>
      </c>
    </row>
    <row r="92703" spans="1:10" x14ac:dyDescent="0.25">
      <c r="A92703" s="1">
        <v>2023</v>
      </c>
      <c r="B92703" s="1">
        <v>8</v>
      </c>
      <c r="C92703" s="1">
        <v>24</v>
      </c>
      <c r="D92703" s="1">
        <v>13</v>
      </c>
      <c r="E92703" s="1">
        <v>30</v>
      </c>
      <c r="F92703" s="5">
        <v>49290.455399999999</v>
      </c>
      <c r="G92703" s="5">
        <v>174141.2463</v>
      </c>
      <c r="H92703" s="5">
        <v>536208.10430000001</v>
      </c>
      <c r="I92703" s="5">
        <v>163167.92319999999</v>
      </c>
      <c r="J92703" s="5">
        <v>711277.86791899987</v>
      </c>
    </row>
    <row r="92704" spans="1:10" x14ac:dyDescent="0.25">
      <c r="A92704" s="1">
        <v>2023</v>
      </c>
      <c r="B92704" s="1">
        <v>8</v>
      </c>
      <c r="C92704" s="1">
        <v>24</v>
      </c>
      <c r="D92704" s="1">
        <v>13</v>
      </c>
      <c r="E92704" s="1">
        <v>45</v>
      </c>
      <c r="F92704" s="5">
        <v>46824.920100000003</v>
      </c>
      <c r="G92704" s="5">
        <v>176409.47709999999</v>
      </c>
      <c r="H92704" s="5">
        <v>542445.05670000007</v>
      </c>
      <c r="I92704" s="5">
        <v>163800.09510000001</v>
      </c>
      <c r="J92704" s="5">
        <v>703108.70331500005</v>
      </c>
    </row>
    <row r="92705" spans="1:10" x14ac:dyDescent="0.25">
      <c r="A92705" s="1">
        <v>2023</v>
      </c>
      <c r="B92705" s="1">
        <v>8</v>
      </c>
      <c r="C92705" s="1">
        <v>24</v>
      </c>
      <c r="D92705" s="1">
        <v>14</v>
      </c>
      <c r="E92705" s="1">
        <v>0</v>
      </c>
      <c r="F92705" s="5">
        <v>48829.749800000012</v>
      </c>
      <c r="G92705" s="5">
        <v>177946.05869999999</v>
      </c>
      <c r="H92705" s="5">
        <v>545296.18630000006</v>
      </c>
      <c r="I92705" s="5">
        <v>164662.80040000009</v>
      </c>
      <c r="J92705" s="5">
        <v>699130.68486600008</v>
      </c>
    </row>
    <row r="92706" spans="1:10" x14ac:dyDescent="0.25">
      <c r="A92706" s="1">
        <v>2023</v>
      </c>
      <c r="B92706" s="1">
        <v>8</v>
      </c>
      <c r="C92706" s="1">
        <v>24</v>
      </c>
      <c r="D92706" s="1">
        <v>14</v>
      </c>
      <c r="E92706" s="1">
        <v>15</v>
      </c>
      <c r="F92706" s="5">
        <v>49761.286500000002</v>
      </c>
      <c r="G92706" s="5">
        <v>178593.8388</v>
      </c>
      <c r="H92706" s="5">
        <v>552028.84279999987</v>
      </c>
      <c r="I92706" s="5">
        <v>167341.04280000011</v>
      </c>
      <c r="J92706" s="5">
        <v>699248.14023699996</v>
      </c>
    </row>
    <row r="92707" spans="1:10" x14ac:dyDescent="0.25">
      <c r="A92707" s="1">
        <v>2023</v>
      </c>
      <c r="B92707" s="1">
        <v>8</v>
      </c>
      <c r="C92707" s="1">
        <v>24</v>
      </c>
      <c r="D92707" s="1">
        <v>14</v>
      </c>
      <c r="E92707" s="1">
        <v>30</v>
      </c>
      <c r="F92707" s="5">
        <v>48687.994199999986</v>
      </c>
      <c r="G92707" s="5">
        <v>176278.37549999999</v>
      </c>
      <c r="H92707" s="5">
        <v>558562.37750000018</v>
      </c>
      <c r="I92707" s="5">
        <v>169071.43280000001</v>
      </c>
      <c r="J92707" s="5">
        <v>698878.69974099996</v>
      </c>
    </row>
    <row r="92708" spans="1:10" x14ac:dyDescent="0.25">
      <c r="A92708" s="1">
        <v>2023</v>
      </c>
      <c r="B92708" s="1">
        <v>8</v>
      </c>
      <c r="C92708" s="1">
        <v>24</v>
      </c>
      <c r="D92708" s="1">
        <v>14</v>
      </c>
      <c r="E92708" s="1">
        <v>45</v>
      </c>
      <c r="F92708" s="5">
        <v>48809.498900000013</v>
      </c>
      <c r="G92708" s="5">
        <v>175822.38070000001</v>
      </c>
      <c r="H92708" s="5">
        <v>562718.73949999991</v>
      </c>
      <c r="I92708" s="5">
        <v>170374.03520000001</v>
      </c>
      <c r="J92708" s="5">
        <v>695874.022489</v>
      </c>
    </row>
    <row r="92709" spans="1:10" x14ac:dyDescent="0.25">
      <c r="A92709" s="1">
        <v>2023</v>
      </c>
      <c r="B92709" s="1">
        <v>8</v>
      </c>
      <c r="C92709" s="1">
        <v>24</v>
      </c>
      <c r="D92709" s="1">
        <v>15</v>
      </c>
      <c r="E92709" s="1">
        <v>0</v>
      </c>
      <c r="F92709" s="5">
        <v>47893.150099999999</v>
      </c>
      <c r="G92709" s="5">
        <v>174422.88310000001</v>
      </c>
      <c r="H92709" s="5">
        <v>564508.24730000016</v>
      </c>
      <c r="I92709" s="5">
        <v>170443.16010000001</v>
      </c>
      <c r="J92709" s="5">
        <v>692015.48333100008</v>
      </c>
    </row>
    <row r="92710" spans="1:10" x14ac:dyDescent="0.25">
      <c r="A92710" s="1">
        <v>2023</v>
      </c>
      <c r="B92710" s="1">
        <v>8</v>
      </c>
      <c r="C92710" s="1">
        <v>24</v>
      </c>
      <c r="D92710" s="1">
        <v>15</v>
      </c>
      <c r="E92710" s="1">
        <v>15</v>
      </c>
      <c r="F92710" s="5">
        <v>49614.468399999998</v>
      </c>
      <c r="G92710" s="5">
        <v>176690.91099999999</v>
      </c>
      <c r="H92710" s="5">
        <v>567912.59470000013</v>
      </c>
      <c r="I92710" s="5">
        <v>170329.15539999999</v>
      </c>
      <c r="J92710" s="5">
        <v>689603.83991099999</v>
      </c>
    </row>
    <row r="92711" spans="1:10" x14ac:dyDescent="0.25">
      <c r="A92711" s="1">
        <v>2023</v>
      </c>
      <c r="B92711" s="1">
        <v>8</v>
      </c>
      <c r="C92711" s="1">
        <v>24</v>
      </c>
      <c r="D92711" s="1">
        <v>15</v>
      </c>
      <c r="E92711" s="1">
        <v>30</v>
      </c>
      <c r="F92711" s="5">
        <v>50546.0052</v>
      </c>
      <c r="G92711" s="5">
        <v>176466.63</v>
      </c>
      <c r="H92711" s="5">
        <v>570622.2831</v>
      </c>
      <c r="I92711" s="5">
        <v>169580.08499999999</v>
      </c>
      <c r="J92711" s="5">
        <v>685919.41540800012</v>
      </c>
    </row>
    <row r="92712" spans="1:10" x14ac:dyDescent="0.25">
      <c r="A92712" s="1">
        <v>2023</v>
      </c>
      <c r="B92712" s="1">
        <v>8</v>
      </c>
      <c r="C92712" s="1">
        <v>24</v>
      </c>
      <c r="D92712" s="1">
        <v>15</v>
      </c>
      <c r="E92712" s="1">
        <v>45</v>
      </c>
      <c r="F92712" s="5">
        <v>49715.722199999997</v>
      </c>
      <c r="G92712" s="5">
        <v>177101.2678</v>
      </c>
      <c r="H92712" s="5">
        <v>570369.69040000008</v>
      </c>
      <c r="I92712" s="5">
        <v>168817.4489000001</v>
      </c>
      <c r="J92712" s="5">
        <v>681393.46514400002</v>
      </c>
    </row>
    <row r="92713" spans="1:10" x14ac:dyDescent="0.25">
      <c r="A92713" s="1">
        <v>2023</v>
      </c>
      <c r="B92713" s="1">
        <v>8</v>
      </c>
      <c r="C92713" s="1">
        <v>24</v>
      </c>
      <c r="D92713" s="1">
        <v>16</v>
      </c>
      <c r="E92713" s="1">
        <v>0</v>
      </c>
      <c r="F92713" s="5">
        <v>47376.754500000003</v>
      </c>
      <c r="G92713" s="5">
        <v>177408.84880000001</v>
      </c>
      <c r="H92713" s="5">
        <v>572051.57429999975</v>
      </c>
      <c r="I92713" s="5">
        <v>168344.5662</v>
      </c>
      <c r="J92713" s="5">
        <v>678097.35631399998</v>
      </c>
    </row>
    <row r="92714" spans="1:10" x14ac:dyDescent="0.25">
      <c r="A92714" s="1">
        <v>2023</v>
      </c>
      <c r="B92714" s="1">
        <v>8</v>
      </c>
      <c r="C92714" s="1">
        <v>24</v>
      </c>
      <c r="D92714" s="1">
        <v>16</v>
      </c>
      <c r="E92714" s="1">
        <v>15</v>
      </c>
      <c r="F92714" s="5">
        <v>60408.146500000003</v>
      </c>
      <c r="G92714" s="5">
        <v>179434.19459999999</v>
      </c>
      <c r="H92714" s="5">
        <v>570263.70499999984</v>
      </c>
      <c r="I92714" s="5">
        <v>167281.88510000001</v>
      </c>
      <c r="J92714" s="5">
        <v>678642.05227200012</v>
      </c>
    </row>
    <row r="92715" spans="1:10" x14ac:dyDescent="0.25">
      <c r="A92715" s="1">
        <v>2023</v>
      </c>
      <c r="B92715" s="1">
        <v>8</v>
      </c>
      <c r="C92715" s="1">
        <v>24</v>
      </c>
      <c r="D92715" s="1">
        <v>16</v>
      </c>
      <c r="E92715" s="1">
        <v>30</v>
      </c>
      <c r="F92715" s="5">
        <v>57254.084000000003</v>
      </c>
      <c r="G92715" s="5">
        <v>181120.8554</v>
      </c>
      <c r="H92715" s="5">
        <v>572185.47559999977</v>
      </c>
      <c r="I92715" s="5">
        <v>166381.26250000001</v>
      </c>
      <c r="J92715" s="5">
        <v>677105.2215740002</v>
      </c>
    </row>
    <row r="92716" spans="1:10" x14ac:dyDescent="0.25">
      <c r="A92716" s="1">
        <v>2023</v>
      </c>
      <c r="B92716" s="1">
        <v>8</v>
      </c>
      <c r="C92716" s="1">
        <v>24</v>
      </c>
      <c r="D92716" s="1">
        <v>16</v>
      </c>
      <c r="E92716" s="1">
        <v>45</v>
      </c>
      <c r="F92716" s="5">
        <v>56864.255899999996</v>
      </c>
      <c r="G92716" s="5">
        <v>181819.64199999999</v>
      </c>
      <c r="H92716" s="5">
        <v>574348.18399999989</v>
      </c>
      <c r="I92716" s="5">
        <v>165713.59599999999</v>
      </c>
      <c r="J92716" s="5">
        <v>677971.49883200019</v>
      </c>
    </row>
    <row r="92717" spans="1:10" x14ac:dyDescent="0.25">
      <c r="A92717" s="1">
        <v>2023</v>
      </c>
      <c r="B92717" s="1">
        <v>8</v>
      </c>
      <c r="C92717" s="1">
        <v>24</v>
      </c>
      <c r="D92717" s="1">
        <v>17</v>
      </c>
      <c r="E92717" s="1">
        <v>0</v>
      </c>
      <c r="F92717" s="5">
        <v>47913.400699999998</v>
      </c>
      <c r="G92717" s="5">
        <v>183446.73259999999</v>
      </c>
      <c r="H92717" s="5">
        <v>572172.71389999997</v>
      </c>
      <c r="I92717" s="5">
        <v>164763.41020000001</v>
      </c>
      <c r="J92717" s="5">
        <v>677222.89836100023</v>
      </c>
    </row>
    <row r="92718" spans="1:10" x14ac:dyDescent="0.25">
      <c r="A92718" s="1">
        <v>2023</v>
      </c>
      <c r="B92718" s="1">
        <v>8</v>
      </c>
      <c r="C92718" s="1">
        <v>24</v>
      </c>
      <c r="D92718" s="1">
        <v>17</v>
      </c>
      <c r="E92718" s="1">
        <v>15</v>
      </c>
      <c r="F92718" s="5">
        <v>46597.098700000002</v>
      </c>
      <c r="G92718" s="5">
        <v>182878.26759999999</v>
      </c>
      <c r="H92718" s="5">
        <v>565253.66219999979</v>
      </c>
      <c r="I92718" s="5">
        <v>161747.39069999999</v>
      </c>
      <c r="J92718" s="5">
        <v>679445.48376099986</v>
      </c>
    </row>
    <row r="92719" spans="1:10" x14ac:dyDescent="0.25">
      <c r="A92719" s="1">
        <v>2023</v>
      </c>
      <c r="B92719" s="1">
        <v>8</v>
      </c>
      <c r="C92719" s="1">
        <v>24</v>
      </c>
      <c r="D92719" s="1">
        <v>17</v>
      </c>
      <c r="E92719" s="1">
        <v>30</v>
      </c>
      <c r="F92719" s="5">
        <v>52601.461799999997</v>
      </c>
      <c r="G92719" s="5">
        <v>182936.0644</v>
      </c>
      <c r="H92719" s="5">
        <v>562444.85530000005</v>
      </c>
      <c r="I92719" s="5">
        <v>160070.6085</v>
      </c>
      <c r="J92719" s="5">
        <v>683665.87866300007</v>
      </c>
    </row>
    <row r="92720" spans="1:10" x14ac:dyDescent="0.25">
      <c r="A92720" s="1">
        <v>2023</v>
      </c>
      <c r="B92720" s="1">
        <v>8</v>
      </c>
      <c r="C92720" s="1">
        <v>24</v>
      </c>
      <c r="D92720" s="1">
        <v>17</v>
      </c>
      <c r="E92720" s="1">
        <v>45</v>
      </c>
      <c r="F92720" s="5">
        <v>53325.428099999997</v>
      </c>
      <c r="G92720" s="5">
        <v>184709.60459999999</v>
      </c>
      <c r="H92720" s="5">
        <v>561099.54009999998</v>
      </c>
      <c r="I92720" s="5">
        <v>157521.5215</v>
      </c>
      <c r="J92720" s="5">
        <v>690328.07882599998</v>
      </c>
    </row>
    <row r="92721" spans="1:10" x14ac:dyDescent="0.25">
      <c r="A92721" s="1">
        <v>2023</v>
      </c>
      <c r="B92721" s="1">
        <v>8</v>
      </c>
      <c r="C92721" s="1">
        <v>24</v>
      </c>
      <c r="D92721" s="1">
        <v>18</v>
      </c>
      <c r="E92721" s="1">
        <v>0</v>
      </c>
      <c r="F92721" s="5">
        <v>48080.470099999999</v>
      </c>
      <c r="G92721" s="5">
        <v>187385.7555</v>
      </c>
      <c r="H92721" s="5">
        <v>559386.3933</v>
      </c>
      <c r="I92721" s="5">
        <v>155213.40440000009</v>
      </c>
      <c r="J92721" s="5">
        <v>695074.73190400004</v>
      </c>
    </row>
    <row r="92722" spans="1:10" x14ac:dyDescent="0.25">
      <c r="A92722" s="1">
        <v>2023</v>
      </c>
      <c r="B92722" s="1">
        <v>8</v>
      </c>
      <c r="C92722" s="1">
        <v>24</v>
      </c>
      <c r="D92722" s="1">
        <v>18</v>
      </c>
      <c r="E92722" s="1">
        <v>15</v>
      </c>
      <c r="F92722" s="5">
        <v>50890.268900000003</v>
      </c>
      <c r="G92722" s="5">
        <v>189415.25039999999</v>
      </c>
      <c r="H92722" s="5">
        <v>553936.25780000002</v>
      </c>
      <c r="I92722" s="5">
        <v>151403.04849999989</v>
      </c>
      <c r="J92722" s="5">
        <v>704134.72133999993</v>
      </c>
    </row>
    <row r="92723" spans="1:10" x14ac:dyDescent="0.25">
      <c r="A92723" s="1">
        <v>2023</v>
      </c>
      <c r="B92723" s="1">
        <v>8</v>
      </c>
      <c r="C92723" s="1">
        <v>24</v>
      </c>
      <c r="D92723" s="1">
        <v>18</v>
      </c>
      <c r="E92723" s="1">
        <v>30</v>
      </c>
      <c r="F92723" s="5">
        <v>51143.4041</v>
      </c>
      <c r="G92723" s="5">
        <v>190283.64290000001</v>
      </c>
      <c r="H92723" s="5">
        <v>552606.14859999996</v>
      </c>
      <c r="I92723" s="5">
        <v>149388.33040000001</v>
      </c>
      <c r="J92723" s="5">
        <v>715712.69096300029</v>
      </c>
    </row>
    <row r="92724" spans="1:10" x14ac:dyDescent="0.25">
      <c r="A92724" s="1">
        <v>2023</v>
      </c>
      <c r="B92724" s="1">
        <v>8</v>
      </c>
      <c r="C92724" s="1">
        <v>24</v>
      </c>
      <c r="D92724" s="1">
        <v>18</v>
      </c>
      <c r="E92724" s="1">
        <v>45</v>
      </c>
      <c r="F92724" s="5">
        <v>48996.819000000003</v>
      </c>
      <c r="G92724" s="5">
        <v>190558.91690000001</v>
      </c>
      <c r="H92724" s="5">
        <v>552351.54399999999</v>
      </c>
      <c r="I92724" s="5">
        <v>147293.68969999999</v>
      </c>
      <c r="J92724" s="5">
        <v>730378.749404</v>
      </c>
    </row>
    <row r="92725" spans="1:10" x14ac:dyDescent="0.25">
      <c r="A92725" s="1">
        <v>2023</v>
      </c>
      <c r="B92725" s="1">
        <v>8</v>
      </c>
      <c r="C92725" s="1">
        <v>24</v>
      </c>
      <c r="D92725" s="1">
        <v>19</v>
      </c>
      <c r="E92725" s="1">
        <v>0</v>
      </c>
      <c r="F92725" s="5">
        <v>46997.052000000003</v>
      </c>
      <c r="G92725" s="5">
        <v>191387.003</v>
      </c>
      <c r="H92725" s="5">
        <v>551062.76009999984</v>
      </c>
      <c r="I92725" s="5">
        <v>146164.52239999999</v>
      </c>
      <c r="J92725" s="5">
        <v>746538.97607900004</v>
      </c>
    </row>
    <row r="92726" spans="1:10" x14ac:dyDescent="0.25">
      <c r="A92726" s="1">
        <v>2023</v>
      </c>
      <c r="B92726" s="1">
        <v>8</v>
      </c>
      <c r="C92726" s="1">
        <v>24</v>
      </c>
      <c r="D92726" s="1">
        <v>19</v>
      </c>
      <c r="E92726" s="1">
        <v>15</v>
      </c>
      <c r="F92726" s="5">
        <v>47872.899299999997</v>
      </c>
      <c r="G92726" s="5">
        <v>193011.57010000001</v>
      </c>
      <c r="H92726" s="5">
        <v>546063.22100000014</v>
      </c>
      <c r="I92726" s="5">
        <v>144440.8581999999</v>
      </c>
      <c r="J92726" s="5">
        <v>764333.29979199986</v>
      </c>
    </row>
    <row r="92727" spans="1:10" x14ac:dyDescent="0.25">
      <c r="A92727" s="1">
        <v>2023</v>
      </c>
      <c r="B92727" s="1">
        <v>8</v>
      </c>
      <c r="C92727" s="1">
        <v>24</v>
      </c>
      <c r="D92727" s="1">
        <v>19</v>
      </c>
      <c r="E92727" s="1">
        <v>30</v>
      </c>
      <c r="F92727" s="5">
        <v>48176.661599999999</v>
      </c>
      <c r="G92727" s="5">
        <v>194922.6986</v>
      </c>
      <c r="H92727" s="5">
        <v>544251.93139999988</v>
      </c>
      <c r="I92727" s="5">
        <v>142843.84210000001</v>
      </c>
      <c r="J92727" s="5">
        <v>785046.02398499963</v>
      </c>
    </row>
    <row r="92728" spans="1:10" x14ac:dyDescent="0.25">
      <c r="A92728" s="1">
        <v>2023</v>
      </c>
      <c r="B92728" s="1">
        <v>8</v>
      </c>
      <c r="C92728" s="1">
        <v>24</v>
      </c>
      <c r="D92728" s="1">
        <v>19</v>
      </c>
      <c r="E92728" s="1">
        <v>45</v>
      </c>
      <c r="F92728" s="5">
        <v>46941.362500000003</v>
      </c>
      <c r="G92728" s="5">
        <v>193889.19440000001</v>
      </c>
      <c r="H92728" s="5">
        <v>540976.58469999977</v>
      </c>
      <c r="I92728" s="5">
        <v>141272.27840000001</v>
      </c>
      <c r="J92728" s="5">
        <v>800167.20246799989</v>
      </c>
    </row>
    <row r="92729" spans="1:10" x14ac:dyDescent="0.25">
      <c r="A92729" s="1">
        <v>2023</v>
      </c>
      <c r="B92729" s="1">
        <v>8</v>
      </c>
      <c r="C92729" s="1">
        <v>24</v>
      </c>
      <c r="D92729" s="1">
        <v>20</v>
      </c>
      <c r="E92729" s="1">
        <v>0</v>
      </c>
      <c r="F92729" s="5">
        <v>48968.468000000001</v>
      </c>
      <c r="G92729" s="5">
        <v>194149.93400000001</v>
      </c>
      <c r="H92729" s="5">
        <v>539743.88320000004</v>
      </c>
      <c r="I92729" s="5">
        <v>140219.58240000001</v>
      </c>
      <c r="J92729" s="5">
        <v>818760.40838399983</v>
      </c>
    </row>
    <row r="92730" spans="1:10" x14ac:dyDescent="0.25">
      <c r="A92730" s="1">
        <v>2023</v>
      </c>
      <c r="B92730" s="1">
        <v>8</v>
      </c>
      <c r="C92730" s="1">
        <v>24</v>
      </c>
      <c r="D92730" s="1">
        <v>20</v>
      </c>
      <c r="E92730" s="1">
        <v>15</v>
      </c>
      <c r="F92730" s="5">
        <v>44399.886500000001</v>
      </c>
      <c r="G92730" s="5">
        <v>192480.20240000001</v>
      </c>
      <c r="H92730" s="5">
        <v>533193.61510000017</v>
      </c>
      <c r="I92730" s="5">
        <v>137895.7432</v>
      </c>
      <c r="J92730" s="5">
        <v>827184.79743899987</v>
      </c>
    </row>
    <row r="92731" spans="1:10" x14ac:dyDescent="0.25">
      <c r="A92731" s="1">
        <v>2023</v>
      </c>
      <c r="B92731" s="1">
        <v>8</v>
      </c>
      <c r="C92731" s="1">
        <v>24</v>
      </c>
      <c r="D92731" s="1">
        <v>20</v>
      </c>
      <c r="E92731" s="1">
        <v>30</v>
      </c>
      <c r="F92731" s="5">
        <v>45821.239800000003</v>
      </c>
      <c r="G92731" s="5">
        <v>193110.4664</v>
      </c>
      <c r="H92731" s="5">
        <v>530144.18500000017</v>
      </c>
      <c r="I92731" s="5">
        <v>136549.28769999999</v>
      </c>
      <c r="J92731" s="5">
        <v>835296.17107599985</v>
      </c>
    </row>
    <row r="92732" spans="1:10" x14ac:dyDescent="0.25">
      <c r="A92732" s="1">
        <v>2023</v>
      </c>
      <c r="B92732" s="1">
        <v>8</v>
      </c>
      <c r="C92732" s="1">
        <v>24</v>
      </c>
      <c r="D92732" s="1">
        <v>20</v>
      </c>
      <c r="E92732" s="1">
        <v>45</v>
      </c>
      <c r="F92732" s="5">
        <v>47082.611900000004</v>
      </c>
      <c r="G92732" s="5">
        <v>191349.8002</v>
      </c>
      <c r="H92732" s="5">
        <v>527805.16570000001</v>
      </c>
      <c r="I92732" s="5">
        <v>135226.74679999999</v>
      </c>
      <c r="J92732" s="5">
        <v>858543.38612099981</v>
      </c>
    </row>
    <row r="92733" spans="1:10" x14ac:dyDescent="0.25">
      <c r="A92733" s="1">
        <v>2023</v>
      </c>
      <c r="B92733" s="1">
        <v>8</v>
      </c>
      <c r="C92733" s="1">
        <v>24</v>
      </c>
      <c r="D92733" s="1">
        <v>21</v>
      </c>
      <c r="E92733" s="1">
        <v>0</v>
      </c>
      <c r="F92733" s="5">
        <v>47642.546399999992</v>
      </c>
      <c r="G92733" s="5">
        <v>188660.149</v>
      </c>
      <c r="H92733" s="5">
        <v>523268.53629999992</v>
      </c>
      <c r="I92733" s="5">
        <v>133129.89290000001</v>
      </c>
      <c r="J92733" s="5">
        <v>868928.78938599979</v>
      </c>
    </row>
    <row r="92734" spans="1:10" x14ac:dyDescent="0.25">
      <c r="A92734" s="1">
        <v>2023</v>
      </c>
      <c r="B92734" s="1">
        <v>8</v>
      </c>
      <c r="C92734" s="1">
        <v>24</v>
      </c>
      <c r="D92734" s="1">
        <v>21</v>
      </c>
      <c r="E92734" s="1">
        <v>15</v>
      </c>
      <c r="F92734" s="5">
        <v>46656.838499999998</v>
      </c>
      <c r="G92734" s="5">
        <v>187461.01980000001</v>
      </c>
      <c r="H92734" s="5">
        <v>515259.51169999997</v>
      </c>
      <c r="I92734" s="5">
        <v>130086.8893</v>
      </c>
      <c r="J92734" s="5">
        <v>859339.05594199989</v>
      </c>
    </row>
    <row r="92735" spans="1:10" x14ac:dyDescent="0.25">
      <c r="A92735" s="1">
        <v>2023</v>
      </c>
      <c r="B92735" s="1">
        <v>8</v>
      </c>
      <c r="C92735" s="1">
        <v>24</v>
      </c>
      <c r="D92735" s="1">
        <v>21</v>
      </c>
      <c r="E92735" s="1">
        <v>30</v>
      </c>
      <c r="F92735" s="5">
        <v>49046.433399999987</v>
      </c>
      <c r="G92735" s="5">
        <v>186510.43150000001</v>
      </c>
      <c r="H92735" s="5">
        <v>508077.88619999989</v>
      </c>
      <c r="I92735" s="5">
        <v>127116.5267</v>
      </c>
      <c r="J92735" s="5">
        <v>840639.7829969998</v>
      </c>
    </row>
    <row r="92736" spans="1:10" x14ac:dyDescent="0.25">
      <c r="A92736" s="1">
        <v>2023</v>
      </c>
      <c r="B92736" s="1">
        <v>8</v>
      </c>
      <c r="C92736" s="1">
        <v>24</v>
      </c>
      <c r="D92736" s="1">
        <v>21</v>
      </c>
      <c r="E92736" s="1">
        <v>45</v>
      </c>
      <c r="F92736" s="5">
        <v>50867.487100000013</v>
      </c>
      <c r="G92736" s="5">
        <v>182803.53129999989</v>
      </c>
      <c r="H92736" s="5">
        <v>497187.76150000002</v>
      </c>
      <c r="I92736" s="5">
        <v>124037.6971</v>
      </c>
      <c r="J92736" s="5">
        <v>822046.88645899994</v>
      </c>
    </row>
    <row r="92737" spans="1:10" x14ac:dyDescent="0.25">
      <c r="A92737" s="1">
        <v>2023</v>
      </c>
      <c r="B92737" s="1">
        <v>8</v>
      </c>
      <c r="C92737" s="1">
        <v>24</v>
      </c>
      <c r="D92737" s="1">
        <v>22</v>
      </c>
      <c r="E92737" s="1">
        <v>0</v>
      </c>
      <c r="F92737" s="5">
        <v>47804.046900000001</v>
      </c>
      <c r="G92737" s="5">
        <v>184249.4154</v>
      </c>
      <c r="H92737" s="5">
        <v>487088.19750000013</v>
      </c>
      <c r="I92737" s="5">
        <v>120810.531</v>
      </c>
      <c r="J92737" s="5">
        <v>802289.13631099998</v>
      </c>
    </row>
    <row r="92738" spans="1:10" x14ac:dyDescent="0.25">
      <c r="A92738" s="1">
        <v>2023</v>
      </c>
      <c r="B92738" s="1">
        <v>8</v>
      </c>
      <c r="C92738" s="1">
        <v>24</v>
      </c>
      <c r="D92738" s="1">
        <v>22</v>
      </c>
      <c r="E92738" s="1">
        <v>15</v>
      </c>
      <c r="F92738" s="5">
        <v>47429.659899999999</v>
      </c>
      <c r="G92738" s="5">
        <v>185821.04569999999</v>
      </c>
      <c r="H92738" s="5">
        <v>474240.97529999987</v>
      </c>
      <c r="I92738" s="5">
        <v>117314.8996</v>
      </c>
      <c r="J92738" s="5">
        <v>779682.82473000011</v>
      </c>
    </row>
    <row r="92739" spans="1:10" x14ac:dyDescent="0.25">
      <c r="A92739" s="1">
        <v>2023</v>
      </c>
      <c r="B92739" s="1">
        <v>8</v>
      </c>
      <c r="C92739" s="1">
        <v>24</v>
      </c>
      <c r="D92739" s="1">
        <v>22</v>
      </c>
      <c r="E92739" s="1">
        <v>30</v>
      </c>
      <c r="F92739" s="5">
        <v>49961.516699999993</v>
      </c>
      <c r="G92739" s="5">
        <v>187588.2199</v>
      </c>
      <c r="H92739" s="5">
        <v>467256.41229999991</v>
      </c>
      <c r="I92739" s="5">
        <v>113900.72530000001</v>
      </c>
      <c r="J92739" s="5">
        <v>758759.96254600002</v>
      </c>
    </row>
    <row r="92740" spans="1:10" x14ac:dyDescent="0.25">
      <c r="A92740" s="1">
        <v>2023</v>
      </c>
      <c r="B92740" s="1">
        <v>8</v>
      </c>
      <c r="C92740" s="1">
        <v>24</v>
      </c>
      <c r="D92740" s="1">
        <v>22</v>
      </c>
      <c r="E92740" s="1">
        <v>45</v>
      </c>
      <c r="F92740" s="5">
        <v>46821.882700000009</v>
      </c>
      <c r="G92740" s="5">
        <v>188480.82699999999</v>
      </c>
      <c r="H92740" s="5">
        <v>458848.13780000008</v>
      </c>
      <c r="I92740" s="5">
        <v>110448.3403</v>
      </c>
      <c r="J92740" s="5">
        <v>739894.41905599996</v>
      </c>
    </row>
    <row r="92741" spans="1:10" x14ac:dyDescent="0.25">
      <c r="A92741" s="1">
        <v>2023</v>
      </c>
      <c r="B92741" s="1">
        <v>8</v>
      </c>
      <c r="C92741" s="1">
        <v>24</v>
      </c>
      <c r="D92741" s="1">
        <v>23</v>
      </c>
      <c r="E92741" s="1">
        <v>0</v>
      </c>
      <c r="F92741" s="5">
        <v>49172.49470000001</v>
      </c>
      <c r="G92741" s="5">
        <v>188055.44690000001</v>
      </c>
      <c r="H92741" s="5">
        <v>452596.53649999999</v>
      </c>
      <c r="I92741" s="5">
        <v>107069.18339999999</v>
      </c>
      <c r="J92741" s="5">
        <v>714786.96212300006</v>
      </c>
    </row>
    <row r="92742" spans="1:10" x14ac:dyDescent="0.25">
      <c r="A92742" s="1">
        <v>2023</v>
      </c>
      <c r="B92742" s="1">
        <v>8</v>
      </c>
      <c r="C92742" s="1">
        <v>24</v>
      </c>
      <c r="D92742" s="1">
        <v>23</v>
      </c>
      <c r="E92742" s="1">
        <v>15</v>
      </c>
      <c r="F92742" s="5">
        <v>47460.289200000007</v>
      </c>
      <c r="G92742" s="5">
        <v>187346.06890000001</v>
      </c>
      <c r="H92742" s="5">
        <v>443950.29509999987</v>
      </c>
      <c r="I92742" s="5">
        <v>102729.01669999999</v>
      </c>
      <c r="J92742" s="5">
        <v>694112.36265300005</v>
      </c>
    </row>
    <row r="92743" spans="1:10" x14ac:dyDescent="0.25">
      <c r="A92743" s="1">
        <v>2023</v>
      </c>
      <c r="B92743" s="1">
        <v>8</v>
      </c>
      <c r="C92743" s="1">
        <v>24</v>
      </c>
      <c r="D92743" s="1">
        <v>23</v>
      </c>
      <c r="E92743" s="1">
        <v>30</v>
      </c>
      <c r="F92743" s="5">
        <v>48612.306999999993</v>
      </c>
      <c r="G92743" s="5">
        <v>187634.52830000001</v>
      </c>
      <c r="H92743" s="5">
        <v>437444.94680000009</v>
      </c>
      <c r="I92743" s="5">
        <v>98562.906800000055</v>
      </c>
      <c r="J92743" s="5">
        <v>667578.55248499999</v>
      </c>
    </row>
    <row r="92744" spans="1:10" x14ac:dyDescent="0.25">
      <c r="A92744" s="1">
        <v>2023</v>
      </c>
      <c r="B92744" s="1">
        <v>8</v>
      </c>
      <c r="C92744" s="1">
        <v>24</v>
      </c>
      <c r="D92744" s="1">
        <v>23</v>
      </c>
      <c r="E92744" s="1">
        <v>45</v>
      </c>
      <c r="F92744" s="5">
        <v>47859.736599999997</v>
      </c>
      <c r="G92744" s="5">
        <v>187860.7953</v>
      </c>
      <c r="H92744" s="5">
        <v>431236.88989999989</v>
      </c>
      <c r="I92744" s="5">
        <v>95093.377100000012</v>
      </c>
      <c r="J92744" s="5">
        <v>648490.56977799989</v>
      </c>
    </row>
    <row r="92745" spans="1:10" x14ac:dyDescent="0.25">
      <c r="A92745" s="1">
        <v>2023</v>
      </c>
      <c r="B92745" s="1">
        <v>8</v>
      </c>
      <c r="C92745" s="1">
        <v>24</v>
      </c>
      <c r="D92745" s="1">
        <v>24</v>
      </c>
      <c r="E92745" s="1">
        <v>0</v>
      </c>
      <c r="F92745" s="5">
        <v>47235.758600000001</v>
      </c>
      <c r="G92745" s="5">
        <v>185325.82149999999</v>
      </c>
      <c r="H92745" s="5">
        <v>424841.21920000011</v>
      </c>
      <c r="I92745" s="5">
        <v>91976.314600000027</v>
      </c>
      <c r="J92745" s="5">
        <v>636496.55791199999</v>
      </c>
    </row>
    <row r="92746" spans="1:10" x14ac:dyDescent="0.25">
      <c r="A92746" s="1">
        <v>2023</v>
      </c>
      <c r="B92746" s="1">
        <v>8</v>
      </c>
      <c r="C92746" s="1">
        <v>25</v>
      </c>
      <c r="D92746" s="1">
        <v>0</v>
      </c>
      <c r="E92746" s="1">
        <v>15</v>
      </c>
      <c r="F92746" s="5">
        <v>47707.490400000002</v>
      </c>
      <c r="G92746" s="5">
        <v>183228.09150000001</v>
      </c>
      <c r="H92746" s="5">
        <v>419817.6925</v>
      </c>
      <c r="I92746" s="5">
        <v>89083.864199999996</v>
      </c>
      <c r="J92746" s="5">
        <v>594885.89444399998</v>
      </c>
    </row>
    <row r="92747" spans="1:10" x14ac:dyDescent="0.25">
      <c r="A92747" s="1">
        <v>2023</v>
      </c>
      <c r="B92747" s="1">
        <v>8</v>
      </c>
      <c r="C92747" s="1">
        <v>25</v>
      </c>
      <c r="D92747" s="1">
        <v>0</v>
      </c>
      <c r="E92747" s="1">
        <v>30</v>
      </c>
      <c r="F92747" s="5">
        <v>48028.396000000001</v>
      </c>
      <c r="G92747" s="5">
        <v>184530.52280000001</v>
      </c>
      <c r="H92747" s="5">
        <v>418855.85049999988</v>
      </c>
      <c r="I92747" s="5">
        <v>86703.490499999971</v>
      </c>
      <c r="J92747" s="5">
        <v>574662.75121199992</v>
      </c>
    </row>
    <row r="92748" spans="1:10" x14ac:dyDescent="0.25">
      <c r="A92748" s="1">
        <v>2023</v>
      </c>
      <c r="B92748" s="1">
        <v>8</v>
      </c>
      <c r="C92748" s="1">
        <v>25</v>
      </c>
      <c r="D92748" s="1">
        <v>0</v>
      </c>
      <c r="E92748" s="1">
        <v>45</v>
      </c>
      <c r="F92748" s="5">
        <v>46654.280400000003</v>
      </c>
      <c r="G92748" s="5">
        <v>186582.38500000001</v>
      </c>
      <c r="H92748" s="5">
        <v>418044.56969999999</v>
      </c>
      <c r="I92748" s="5">
        <v>84737.360299999986</v>
      </c>
      <c r="J92748" s="5">
        <v>556230.71022199991</v>
      </c>
    </row>
    <row r="92749" spans="1:10" x14ac:dyDescent="0.25">
      <c r="A92749" s="1">
        <v>2023</v>
      </c>
      <c r="B92749" s="1">
        <v>8</v>
      </c>
      <c r="C92749" s="1">
        <v>25</v>
      </c>
      <c r="D92749" s="1">
        <v>1</v>
      </c>
      <c r="E92749" s="1">
        <v>0</v>
      </c>
      <c r="F92749" s="5">
        <v>47556.9228</v>
      </c>
      <c r="G92749" s="5">
        <v>188211.01860000001</v>
      </c>
      <c r="H92749" s="5">
        <v>415134.00670000003</v>
      </c>
      <c r="I92749" s="5">
        <v>83252.110800000024</v>
      </c>
      <c r="J92749" s="5">
        <v>537751.00906599988</v>
      </c>
    </row>
    <row r="92750" spans="1:10" x14ac:dyDescent="0.25">
      <c r="A92750" s="1">
        <v>2023</v>
      </c>
      <c r="B92750" s="1">
        <v>8</v>
      </c>
      <c r="C92750" s="1">
        <v>25</v>
      </c>
      <c r="D92750" s="1">
        <v>1</v>
      </c>
      <c r="E92750" s="1">
        <v>15</v>
      </c>
      <c r="F92750" s="5">
        <v>46746.547299999998</v>
      </c>
      <c r="G92750" s="5">
        <v>190764.80189999999</v>
      </c>
      <c r="H92750" s="5">
        <v>411274.30990000011</v>
      </c>
      <c r="I92750" s="5">
        <v>81973.630999999994</v>
      </c>
      <c r="J92750" s="5">
        <v>524352.183984</v>
      </c>
    </row>
    <row r="92751" spans="1:10" x14ac:dyDescent="0.25">
      <c r="A92751" s="1">
        <v>2023</v>
      </c>
      <c r="B92751" s="1">
        <v>8</v>
      </c>
      <c r="C92751" s="1">
        <v>25</v>
      </c>
      <c r="D92751" s="1">
        <v>1</v>
      </c>
      <c r="E92751" s="1">
        <v>30</v>
      </c>
      <c r="F92751" s="5">
        <v>61387.558199999999</v>
      </c>
      <c r="G92751" s="5">
        <v>189755.3101</v>
      </c>
      <c r="H92751" s="5">
        <v>407559.93170000002</v>
      </c>
      <c r="I92751" s="5">
        <v>80835.145100000023</v>
      </c>
      <c r="J92751" s="5">
        <v>511495.16184999997</v>
      </c>
    </row>
    <row r="92752" spans="1:10" x14ac:dyDescent="0.25">
      <c r="A92752" s="1">
        <v>2023</v>
      </c>
      <c r="B92752" s="1">
        <v>8</v>
      </c>
      <c r="C92752" s="1">
        <v>25</v>
      </c>
      <c r="D92752" s="1">
        <v>1</v>
      </c>
      <c r="E92752" s="1">
        <v>45</v>
      </c>
      <c r="F92752" s="5">
        <v>68445.204699999987</v>
      </c>
      <c r="G92752" s="5">
        <v>188504.1557</v>
      </c>
      <c r="H92752" s="5">
        <v>404387.9485</v>
      </c>
      <c r="I92752" s="5">
        <v>79819.805900000007</v>
      </c>
      <c r="J92752" s="5">
        <v>501885.62033300003</v>
      </c>
    </row>
    <row r="92753" spans="1:10" x14ac:dyDescent="0.25">
      <c r="A92753" s="1">
        <v>2023</v>
      </c>
      <c r="B92753" s="1">
        <v>8</v>
      </c>
      <c r="C92753" s="1">
        <v>25</v>
      </c>
      <c r="D92753" s="1">
        <v>2</v>
      </c>
      <c r="E92753" s="1">
        <v>0</v>
      </c>
      <c r="F92753" s="5">
        <v>72523.699500000002</v>
      </c>
      <c r="G92753" s="5">
        <v>189068.4651</v>
      </c>
      <c r="H92753" s="5">
        <v>400665.8946</v>
      </c>
      <c r="I92753" s="5">
        <v>78651.529699999999</v>
      </c>
      <c r="J92753" s="5">
        <v>490101.10304200009</v>
      </c>
    </row>
    <row r="92754" spans="1:10" x14ac:dyDescent="0.25">
      <c r="A92754" s="1">
        <v>2023</v>
      </c>
      <c r="B92754" s="1">
        <v>8</v>
      </c>
      <c r="C92754" s="1">
        <v>25</v>
      </c>
      <c r="D92754" s="1">
        <v>2</v>
      </c>
      <c r="E92754" s="1">
        <v>15</v>
      </c>
      <c r="F92754" s="5">
        <v>67793.485700000005</v>
      </c>
      <c r="G92754" s="5">
        <v>189212.51809999999</v>
      </c>
      <c r="H92754" s="5">
        <v>397578.72310000012</v>
      </c>
      <c r="I92754" s="5">
        <v>78082.949400000012</v>
      </c>
      <c r="J92754" s="5">
        <v>481686.85905300011</v>
      </c>
    </row>
    <row r="92755" spans="1:10" x14ac:dyDescent="0.25">
      <c r="A92755" s="1">
        <v>2023</v>
      </c>
      <c r="B92755" s="1">
        <v>8</v>
      </c>
      <c r="C92755" s="1">
        <v>25</v>
      </c>
      <c r="D92755" s="1">
        <v>2</v>
      </c>
      <c r="E92755" s="1">
        <v>30</v>
      </c>
      <c r="F92755" s="5">
        <v>65082.921600000001</v>
      </c>
      <c r="G92755" s="5">
        <v>188136.13819999999</v>
      </c>
      <c r="H92755" s="5">
        <v>395470.24519999989</v>
      </c>
      <c r="I92755" s="5">
        <v>77509.538400000019</v>
      </c>
      <c r="J92755" s="5">
        <v>472247.12075100013</v>
      </c>
    </row>
    <row r="92756" spans="1:10" x14ac:dyDescent="0.25">
      <c r="A92756" s="1">
        <v>2023</v>
      </c>
      <c r="B92756" s="1">
        <v>8</v>
      </c>
      <c r="C92756" s="1">
        <v>25</v>
      </c>
      <c r="D92756" s="1">
        <v>2</v>
      </c>
      <c r="E92756" s="1">
        <v>45</v>
      </c>
      <c r="F92756" s="5">
        <v>73259.950799999991</v>
      </c>
      <c r="G92756" s="5">
        <v>186391.74950000001</v>
      </c>
      <c r="H92756" s="5">
        <v>393784.39999999979</v>
      </c>
      <c r="I92756" s="5">
        <v>77015.378299999997</v>
      </c>
      <c r="J92756" s="5">
        <v>466863.97854399978</v>
      </c>
    </row>
    <row r="92757" spans="1:10" x14ac:dyDescent="0.25">
      <c r="A92757" s="1">
        <v>2023</v>
      </c>
      <c r="B92757" s="1">
        <v>8</v>
      </c>
      <c r="C92757" s="1">
        <v>25</v>
      </c>
      <c r="D92757" s="1">
        <v>3</v>
      </c>
      <c r="E92757" s="1">
        <v>0</v>
      </c>
      <c r="F92757" s="5">
        <v>72599.912400000001</v>
      </c>
      <c r="G92757" s="5">
        <v>187785.65030000001</v>
      </c>
      <c r="H92757" s="5">
        <v>392723.4682</v>
      </c>
      <c r="I92757" s="5">
        <v>76424.679700000008</v>
      </c>
      <c r="J92757" s="5">
        <v>460001.43152500002</v>
      </c>
    </row>
    <row r="92758" spans="1:10" x14ac:dyDescent="0.25">
      <c r="A92758" s="1">
        <v>2023</v>
      </c>
      <c r="B92758" s="1">
        <v>8</v>
      </c>
      <c r="C92758" s="1">
        <v>25</v>
      </c>
      <c r="D92758" s="1">
        <v>3</v>
      </c>
      <c r="E92758" s="1">
        <v>15</v>
      </c>
      <c r="F92758" s="5">
        <v>59733.470500000003</v>
      </c>
      <c r="G92758" s="5">
        <v>187717.18229999999</v>
      </c>
      <c r="H92758" s="5">
        <v>390696.00890000002</v>
      </c>
      <c r="I92758" s="5">
        <v>76433.88489999999</v>
      </c>
      <c r="J92758" s="5">
        <v>454446.31710799999</v>
      </c>
    </row>
    <row r="92759" spans="1:10" x14ac:dyDescent="0.25">
      <c r="A92759" s="1">
        <v>2023</v>
      </c>
      <c r="B92759" s="1">
        <v>8</v>
      </c>
      <c r="C92759" s="1">
        <v>25</v>
      </c>
      <c r="D92759" s="1">
        <v>3</v>
      </c>
      <c r="E92759" s="1">
        <v>30</v>
      </c>
      <c r="F92759" s="5">
        <v>70504.81</v>
      </c>
      <c r="G92759" s="5">
        <v>187068.67850000001</v>
      </c>
      <c r="H92759" s="5">
        <v>389432.00929999998</v>
      </c>
      <c r="I92759" s="5">
        <v>76053.207399999985</v>
      </c>
      <c r="J92759" s="5">
        <v>450993.654347</v>
      </c>
    </row>
    <row r="92760" spans="1:10" x14ac:dyDescent="0.25">
      <c r="A92760" s="1">
        <v>2023</v>
      </c>
      <c r="B92760" s="1">
        <v>8</v>
      </c>
      <c r="C92760" s="1">
        <v>25</v>
      </c>
      <c r="D92760" s="1">
        <v>3</v>
      </c>
      <c r="E92760" s="1">
        <v>45</v>
      </c>
      <c r="F92760" s="5">
        <v>74613.459699999992</v>
      </c>
      <c r="G92760" s="5">
        <v>187538.40770000001</v>
      </c>
      <c r="H92760" s="5">
        <v>388127.91230000008</v>
      </c>
      <c r="I92760" s="5">
        <v>75818.175999999992</v>
      </c>
      <c r="J92760" s="5">
        <v>448011.69195100002</v>
      </c>
    </row>
    <row r="92761" spans="1:10" x14ac:dyDescent="0.25">
      <c r="A92761" s="1">
        <v>2023</v>
      </c>
      <c r="B92761" s="1">
        <v>8</v>
      </c>
      <c r="C92761" s="1">
        <v>25</v>
      </c>
      <c r="D92761" s="1">
        <v>4</v>
      </c>
      <c r="E92761" s="1">
        <v>0</v>
      </c>
      <c r="F92761" s="5">
        <v>73721.167399999991</v>
      </c>
      <c r="G92761" s="5">
        <v>188377.69589999999</v>
      </c>
      <c r="H92761" s="5">
        <v>386187.84549999988</v>
      </c>
      <c r="I92761" s="5">
        <v>75619.900200000004</v>
      </c>
      <c r="J92761" s="5">
        <v>444095.80007000011</v>
      </c>
    </row>
    <row r="92762" spans="1:10" x14ac:dyDescent="0.25">
      <c r="A92762" s="1">
        <v>2023</v>
      </c>
      <c r="B92762" s="1">
        <v>8</v>
      </c>
      <c r="C92762" s="1">
        <v>25</v>
      </c>
      <c r="D92762" s="1">
        <v>4</v>
      </c>
      <c r="E92762" s="1">
        <v>15</v>
      </c>
      <c r="F92762" s="5">
        <v>62027.901599999997</v>
      </c>
      <c r="G92762" s="5">
        <v>188341.68400000001</v>
      </c>
      <c r="H92762" s="5">
        <v>386321.0907</v>
      </c>
      <c r="I92762" s="5">
        <v>75970.690800000011</v>
      </c>
      <c r="J92762" s="5">
        <v>440330.5030979999</v>
      </c>
    </row>
    <row r="92763" spans="1:10" x14ac:dyDescent="0.25">
      <c r="A92763" s="1">
        <v>2023</v>
      </c>
      <c r="B92763" s="1">
        <v>8</v>
      </c>
      <c r="C92763" s="1">
        <v>25</v>
      </c>
      <c r="D92763" s="1">
        <v>4</v>
      </c>
      <c r="E92763" s="1">
        <v>30</v>
      </c>
      <c r="F92763" s="5">
        <v>66829.515899999999</v>
      </c>
      <c r="G92763" s="5">
        <v>188867.6496</v>
      </c>
      <c r="H92763" s="5">
        <v>385794.97519999999</v>
      </c>
      <c r="I92763" s="5">
        <v>76006.613500000021</v>
      </c>
      <c r="J92763" s="5">
        <v>438223.81114100001</v>
      </c>
    </row>
    <row r="92764" spans="1:10" x14ac:dyDescent="0.25">
      <c r="A92764" s="1">
        <v>2023</v>
      </c>
      <c r="B92764" s="1">
        <v>8</v>
      </c>
      <c r="C92764" s="1">
        <v>25</v>
      </c>
      <c r="D92764" s="1">
        <v>4</v>
      </c>
      <c r="E92764" s="1">
        <v>45</v>
      </c>
      <c r="F92764" s="5">
        <v>73224.998700000011</v>
      </c>
      <c r="G92764" s="5">
        <v>188165.09469999999</v>
      </c>
      <c r="H92764" s="5">
        <v>385025.23800000001</v>
      </c>
      <c r="I92764" s="5">
        <v>75987.116799999974</v>
      </c>
      <c r="J92764" s="5">
        <v>436752.38851600001</v>
      </c>
    </row>
    <row r="92765" spans="1:10" x14ac:dyDescent="0.25">
      <c r="A92765" s="1">
        <v>2023</v>
      </c>
      <c r="B92765" s="1">
        <v>8</v>
      </c>
      <c r="C92765" s="1">
        <v>25</v>
      </c>
      <c r="D92765" s="1">
        <v>5</v>
      </c>
      <c r="E92765" s="1">
        <v>0</v>
      </c>
      <c r="F92765" s="5">
        <v>63561.996700000003</v>
      </c>
      <c r="G92765" s="5">
        <v>188319.9768</v>
      </c>
      <c r="H92765" s="5">
        <v>385823.04340000002</v>
      </c>
      <c r="I92765" s="5">
        <v>76370.662800000006</v>
      </c>
      <c r="J92765" s="5">
        <v>433935.72021399997</v>
      </c>
    </row>
    <row r="92766" spans="1:10" x14ac:dyDescent="0.25">
      <c r="A92766" s="1">
        <v>2023</v>
      </c>
      <c r="B92766" s="1">
        <v>8</v>
      </c>
      <c r="C92766" s="1">
        <v>25</v>
      </c>
      <c r="D92766" s="1">
        <v>5</v>
      </c>
      <c r="E92766" s="1">
        <v>15</v>
      </c>
      <c r="F92766" s="5">
        <v>69793.862900000007</v>
      </c>
      <c r="G92766" s="5">
        <v>188627.8009</v>
      </c>
      <c r="H92766" s="5">
        <v>393068.50600000011</v>
      </c>
      <c r="I92766" s="5">
        <v>77267.279400000014</v>
      </c>
      <c r="J92766" s="5">
        <v>436618.56202299998</v>
      </c>
    </row>
    <row r="92767" spans="1:10" x14ac:dyDescent="0.25">
      <c r="A92767" s="1">
        <v>2023</v>
      </c>
      <c r="B92767" s="1">
        <v>8</v>
      </c>
      <c r="C92767" s="1">
        <v>25</v>
      </c>
      <c r="D92767" s="1">
        <v>5</v>
      </c>
      <c r="E92767" s="1">
        <v>30</v>
      </c>
      <c r="F92767" s="5">
        <v>70922.209600000002</v>
      </c>
      <c r="G92767" s="5">
        <v>190052.0577</v>
      </c>
      <c r="H92767" s="5">
        <v>395874.17150000011</v>
      </c>
      <c r="I92767" s="5">
        <v>77723.128300000011</v>
      </c>
      <c r="J92767" s="5">
        <v>437185.49798599997</v>
      </c>
    </row>
    <row r="92768" spans="1:10" x14ac:dyDescent="0.25">
      <c r="A92768" s="1">
        <v>2023</v>
      </c>
      <c r="B92768" s="1">
        <v>8</v>
      </c>
      <c r="C92768" s="1">
        <v>25</v>
      </c>
      <c r="D92768" s="1">
        <v>5</v>
      </c>
      <c r="E92768" s="1">
        <v>45</v>
      </c>
      <c r="F92768" s="5">
        <v>72360.818999999989</v>
      </c>
      <c r="G92768" s="5">
        <v>191144.43979999999</v>
      </c>
      <c r="H92768" s="5">
        <v>398473.08869999991</v>
      </c>
      <c r="I92768" s="5">
        <v>78067.588899999973</v>
      </c>
      <c r="J92768" s="5">
        <v>438310.66468200012</v>
      </c>
    </row>
    <row r="92769" spans="1:10" x14ac:dyDescent="0.25">
      <c r="A92769" s="1">
        <v>2023</v>
      </c>
      <c r="B92769" s="1">
        <v>8</v>
      </c>
      <c r="C92769" s="1">
        <v>25</v>
      </c>
      <c r="D92769" s="1">
        <v>6</v>
      </c>
      <c r="E92769" s="1">
        <v>0</v>
      </c>
      <c r="F92769" s="5">
        <v>50487.108200000002</v>
      </c>
      <c r="G92769" s="5">
        <v>192288.75969999991</v>
      </c>
      <c r="H92769" s="5">
        <v>403255.59309999988</v>
      </c>
      <c r="I92769" s="5">
        <v>79276.125600000043</v>
      </c>
      <c r="J92769" s="5">
        <v>439310.19610900001</v>
      </c>
    </row>
    <row r="92770" spans="1:10" x14ac:dyDescent="0.25">
      <c r="A92770" s="1">
        <v>2023</v>
      </c>
      <c r="B92770" s="1">
        <v>8</v>
      </c>
      <c r="C92770" s="1">
        <v>25</v>
      </c>
      <c r="D92770" s="1">
        <v>6</v>
      </c>
      <c r="E92770" s="1">
        <v>15</v>
      </c>
      <c r="F92770" s="5">
        <v>48367.299299999991</v>
      </c>
      <c r="G92770" s="5">
        <v>194761.6586</v>
      </c>
      <c r="H92770" s="5">
        <v>421524.68759999989</v>
      </c>
      <c r="I92770" s="5">
        <v>82140.660600000017</v>
      </c>
      <c r="J92770" s="5">
        <v>446795.49451200012</v>
      </c>
    </row>
    <row r="92771" spans="1:10" x14ac:dyDescent="0.25">
      <c r="A92771" s="1">
        <v>2023</v>
      </c>
      <c r="B92771" s="1">
        <v>8</v>
      </c>
      <c r="C92771" s="1">
        <v>25</v>
      </c>
      <c r="D92771" s="1">
        <v>6</v>
      </c>
      <c r="E92771" s="1">
        <v>30</v>
      </c>
      <c r="F92771" s="5">
        <v>49880.828800000003</v>
      </c>
      <c r="G92771" s="5">
        <v>197337.95439999999</v>
      </c>
      <c r="H92771" s="5">
        <v>431126.73710000009</v>
      </c>
      <c r="I92771" s="5">
        <v>84062.170700000002</v>
      </c>
      <c r="J92771" s="5">
        <v>444893.9306100001</v>
      </c>
    </row>
    <row r="92772" spans="1:10" x14ac:dyDescent="0.25">
      <c r="A92772" s="1">
        <v>2023</v>
      </c>
      <c r="B92772" s="1">
        <v>8</v>
      </c>
      <c r="C92772" s="1">
        <v>25</v>
      </c>
      <c r="D92772" s="1">
        <v>6</v>
      </c>
      <c r="E92772" s="1">
        <v>45</v>
      </c>
      <c r="F92772" s="5">
        <v>46885.201300000001</v>
      </c>
      <c r="G92772" s="5">
        <v>199737.95009999999</v>
      </c>
      <c r="H92772" s="5">
        <v>436282.94929999998</v>
      </c>
      <c r="I92772" s="5">
        <v>86343.163599999985</v>
      </c>
      <c r="J92772" s="5">
        <v>433297.90644499997</v>
      </c>
    </row>
    <row r="92773" spans="1:10" x14ac:dyDescent="0.25">
      <c r="A92773" s="1">
        <v>2023</v>
      </c>
      <c r="B92773" s="1">
        <v>8</v>
      </c>
      <c r="C92773" s="1">
        <v>25</v>
      </c>
      <c r="D92773" s="1">
        <v>7</v>
      </c>
      <c r="E92773" s="1">
        <v>0</v>
      </c>
      <c r="F92773" s="5">
        <v>64182.176399999997</v>
      </c>
      <c r="G92773" s="5">
        <v>198602.5178</v>
      </c>
      <c r="H92773" s="5">
        <v>441745.6957000001</v>
      </c>
      <c r="I92773" s="5">
        <v>89493.344699999987</v>
      </c>
      <c r="J92773" s="5">
        <v>430890.05871700012</v>
      </c>
    </row>
    <row r="92774" spans="1:10" x14ac:dyDescent="0.25">
      <c r="A92774" s="1">
        <v>2023</v>
      </c>
      <c r="B92774" s="1">
        <v>8</v>
      </c>
      <c r="C92774" s="1">
        <v>25</v>
      </c>
      <c r="D92774" s="1">
        <v>7</v>
      </c>
      <c r="E92774" s="1">
        <v>15</v>
      </c>
      <c r="F92774" s="5">
        <v>61747.231000000007</v>
      </c>
      <c r="G92774" s="5">
        <v>196521.18840000001</v>
      </c>
      <c r="H92774" s="5">
        <v>456035.97889999987</v>
      </c>
      <c r="I92774" s="5">
        <v>94681.1296</v>
      </c>
      <c r="J92774" s="5">
        <v>443241.35340299999</v>
      </c>
    </row>
    <row r="92775" spans="1:10" x14ac:dyDescent="0.25">
      <c r="A92775" s="1">
        <v>2023</v>
      </c>
      <c r="B92775" s="1">
        <v>8</v>
      </c>
      <c r="C92775" s="1">
        <v>25</v>
      </c>
      <c r="D92775" s="1">
        <v>7</v>
      </c>
      <c r="E92775" s="1">
        <v>30</v>
      </c>
      <c r="F92775" s="5">
        <v>68938.797900000005</v>
      </c>
      <c r="G92775" s="5">
        <v>197127.3389</v>
      </c>
      <c r="H92775" s="5">
        <v>466695.74939999997</v>
      </c>
      <c r="I92775" s="5">
        <v>97954.198300000004</v>
      </c>
      <c r="J92775" s="5">
        <v>461091.08032999991</v>
      </c>
    </row>
    <row r="92776" spans="1:10" x14ac:dyDescent="0.25">
      <c r="A92776" s="1">
        <v>2023</v>
      </c>
      <c r="B92776" s="1">
        <v>8</v>
      </c>
      <c r="C92776" s="1">
        <v>25</v>
      </c>
      <c r="D92776" s="1">
        <v>7</v>
      </c>
      <c r="E92776" s="1">
        <v>45</v>
      </c>
      <c r="F92776" s="5">
        <v>59663.929799999998</v>
      </c>
      <c r="G92776" s="5">
        <v>196510.1943</v>
      </c>
      <c r="H92776" s="5">
        <v>475350.7389</v>
      </c>
      <c r="I92776" s="5">
        <v>101261.19409999999</v>
      </c>
      <c r="J92776" s="5">
        <v>474677.68931099988</v>
      </c>
    </row>
    <row r="92777" spans="1:10" x14ac:dyDescent="0.25">
      <c r="A92777" s="1">
        <v>2023</v>
      </c>
      <c r="B92777" s="1">
        <v>8</v>
      </c>
      <c r="C92777" s="1">
        <v>25</v>
      </c>
      <c r="D92777" s="1">
        <v>8</v>
      </c>
      <c r="E92777" s="1">
        <v>0</v>
      </c>
      <c r="F92777" s="5">
        <v>64736.755899999996</v>
      </c>
      <c r="G92777" s="5">
        <v>197365.31950000001</v>
      </c>
      <c r="H92777" s="5">
        <v>483402.11979999999</v>
      </c>
      <c r="I92777" s="5">
        <v>105678.7885</v>
      </c>
      <c r="J92777" s="5">
        <v>493654.10202399991</v>
      </c>
    </row>
    <row r="92778" spans="1:10" x14ac:dyDescent="0.25">
      <c r="A92778" s="1">
        <v>2023</v>
      </c>
      <c r="B92778" s="1">
        <v>8</v>
      </c>
      <c r="C92778" s="1">
        <v>25</v>
      </c>
      <c r="D92778" s="1">
        <v>8</v>
      </c>
      <c r="E92778" s="1">
        <v>15</v>
      </c>
      <c r="F92778" s="5">
        <v>70361.416700000002</v>
      </c>
      <c r="G92778" s="5">
        <v>196451.32620000001</v>
      </c>
      <c r="H92778" s="5">
        <v>508409.08330000011</v>
      </c>
      <c r="I92778" s="5">
        <v>114390.2971</v>
      </c>
      <c r="J92778" s="5">
        <v>514988.7774110001</v>
      </c>
    </row>
    <row r="92779" spans="1:10" x14ac:dyDescent="0.25">
      <c r="A92779" s="1">
        <v>2023</v>
      </c>
      <c r="B92779" s="1">
        <v>8</v>
      </c>
      <c r="C92779" s="1">
        <v>25</v>
      </c>
      <c r="D92779" s="1">
        <v>8</v>
      </c>
      <c r="E92779" s="1">
        <v>30</v>
      </c>
      <c r="F92779" s="5">
        <v>57527.469799999999</v>
      </c>
      <c r="G92779" s="5">
        <v>197545.747</v>
      </c>
      <c r="H92779" s="5">
        <v>524234.82960000011</v>
      </c>
      <c r="I92779" s="5">
        <v>120479.70080000001</v>
      </c>
      <c r="J92779" s="5">
        <v>534999.78362700006</v>
      </c>
    </row>
    <row r="92780" spans="1:10" x14ac:dyDescent="0.25">
      <c r="A92780" s="1">
        <v>2023</v>
      </c>
      <c r="B92780" s="1">
        <v>8</v>
      </c>
      <c r="C92780" s="1">
        <v>25</v>
      </c>
      <c r="D92780" s="1">
        <v>8</v>
      </c>
      <c r="E92780" s="1">
        <v>45</v>
      </c>
      <c r="F92780" s="5">
        <v>68675.537299999996</v>
      </c>
      <c r="G92780" s="5">
        <v>197153.68539999999</v>
      </c>
      <c r="H92780" s="5">
        <v>537608.4094</v>
      </c>
      <c r="I92780" s="5">
        <v>126551.2181</v>
      </c>
      <c r="J92780" s="5">
        <v>549544.94450699992</v>
      </c>
    </row>
    <row r="92781" spans="1:10" x14ac:dyDescent="0.25">
      <c r="A92781" s="1">
        <v>2023</v>
      </c>
      <c r="B92781" s="1">
        <v>8</v>
      </c>
      <c r="C92781" s="1">
        <v>25</v>
      </c>
      <c r="D92781" s="1">
        <v>9</v>
      </c>
      <c r="E92781" s="1">
        <v>0</v>
      </c>
      <c r="F92781" s="5">
        <v>69708.328199999989</v>
      </c>
      <c r="G92781" s="5">
        <v>196705.8567</v>
      </c>
      <c r="H92781" s="5">
        <v>542603.20420000027</v>
      </c>
      <c r="I92781" s="5">
        <v>131677.05369999999</v>
      </c>
      <c r="J92781" s="5">
        <v>567843.22355799971</v>
      </c>
    </row>
    <row r="92782" spans="1:10" x14ac:dyDescent="0.25">
      <c r="A92782" s="1">
        <v>2023</v>
      </c>
      <c r="B92782" s="1">
        <v>8</v>
      </c>
      <c r="C92782" s="1">
        <v>25</v>
      </c>
      <c r="D92782" s="1">
        <v>9</v>
      </c>
      <c r="E92782" s="1">
        <v>15</v>
      </c>
      <c r="F92782" s="5">
        <v>66802.337899999999</v>
      </c>
      <c r="G92782" s="5">
        <v>191269.55489999999</v>
      </c>
      <c r="H92782" s="5">
        <v>546600.53940000001</v>
      </c>
      <c r="I92782" s="5">
        <v>138775.63889999999</v>
      </c>
      <c r="J92782" s="5">
        <v>584847.17274999979</v>
      </c>
    </row>
    <row r="92783" spans="1:10" x14ac:dyDescent="0.25">
      <c r="A92783" s="1">
        <v>2023</v>
      </c>
      <c r="B92783" s="1">
        <v>8</v>
      </c>
      <c r="C92783" s="1">
        <v>25</v>
      </c>
      <c r="D92783" s="1">
        <v>9</v>
      </c>
      <c r="E92783" s="1">
        <v>30</v>
      </c>
      <c r="F92783" s="5">
        <v>67402.151100000003</v>
      </c>
      <c r="G92783" s="5">
        <v>189395.8921</v>
      </c>
      <c r="H92783" s="5">
        <v>545602.27309999987</v>
      </c>
      <c r="I92783" s="5">
        <v>142710.30309999999</v>
      </c>
      <c r="J92783" s="5">
        <v>599688.37510800001</v>
      </c>
    </row>
    <row r="92784" spans="1:10" x14ac:dyDescent="0.25">
      <c r="A92784" s="1">
        <v>2023</v>
      </c>
      <c r="B92784" s="1">
        <v>8</v>
      </c>
      <c r="C92784" s="1">
        <v>25</v>
      </c>
      <c r="D92784" s="1">
        <v>9</v>
      </c>
      <c r="E92784" s="1">
        <v>45</v>
      </c>
      <c r="F92784" s="5">
        <v>65893.185200000007</v>
      </c>
      <c r="G92784" s="5">
        <v>185127.89060000001</v>
      </c>
      <c r="H92784" s="5">
        <v>544621.05059999996</v>
      </c>
      <c r="I92784" s="5">
        <v>145556.2389</v>
      </c>
      <c r="J92784" s="5">
        <v>606896.36271700007</v>
      </c>
    </row>
    <row r="92785" spans="1:10" x14ac:dyDescent="0.25">
      <c r="A92785" s="1">
        <v>2023</v>
      </c>
      <c r="B92785" s="1">
        <v>8</v>
      </c>
      <c r="C92785" s="1">
        <v>25</v>
      </c>
      <c r="D92785" s="1">
        <v>10</v>
      </c>
      <c r="E92785" s="1">
        <v>0</v>
      </c>
      <c r="F92785" s="5">
        <v>70516.291299999997</v>
      </c>
      <c r="G92785" s="5">
        <v>182990.05410000001</v>
      </c>
      <c r="H92785" s="5">
        <v>544450.6050000001</v>
      </c>
      <c r="I92785" s="5">
        <v>149429.38560000001</v>
      </c>
      <c r="J92785" s="5">
        <v>616713.51989500015</v>
      </c>
    </row>
    <row r="92786" spans="1:10" x14ac:dyDescent="0.25">
      <c r="A92786" s="1">
        <v>2023</v>
      </c>
      <c r="B92786" s="1">
        <v>8</v>
      </c>
      <c r="C92786" s="1">
        <v>25</v>
      </c>
      <c r="D92786" s="1">
        <v>10</v>
      </c>
      <c r="E92786" s="1">
        <v>15</v>
      </c>
      <c r="F92786" s="5">
        <v>63796.837099999997</v>
      </c>
      <c r="G92786" s="5">
        <v>182156.12959999999</v>
      </c>
      <c r="H92786" s="5">
        <v>540361.70290000003</v>
      </c>
      <c r="I92786" s="5">
        <v>152326.64169999989</v>
      </c>
      <c r="J92786" s="5">
        <v>623219.79423099989</v>
      </c>
    </row>
    <row r="92787" spans="1:10" x14ac:dyDescent="0.25">
      <c r="A92787" s="1">
        <v>2023</v>
      </c>
      <c r="B92787" s="1">
        <v>8</v>
      </c>
      <c r="C92787" s="1">
        <v>25</v>
      </c>
      <c r="D92787" s="1">
        <v>10</v>
      </c>
      <c r="E92787" s="1">
        <v>30</v>
      </c>
      <c r="F92787" s="5">
        <v>72106.275099999999</v>
      </c>
      <c r="G92787" s="5">
        <v>181108.31450000001</v>
      </c>
      <c r="H92787" s="5">
        <v>541991.90670000005</v>
      </c>
      <c r="I92787" s="5">
        <v>154447.61319999999</v>
      </c>
      <c r="J92787" s="5">
        <v>632588.52627699997</v>
      </c>
    </row>
    <row r="92788" spans="1:10" x14ac:dyDescent="0.25">
      <c r="A92788" s="1">
        <v>2023</v>
      </c>
      <c r="B92788" s="1">
        <v>8</v>
      </c>
      <c r="C92788" s="1">
        <v>25</v>
      </c>
      <c r="D92788" s="1">
        <v>10</v>
      </c>
      <c r="E92788" s="1">
        <v>45</v>
      </c>
      <c r="F92788" s="5">
        <v>72840.503499999992</v>
      </c>
      <c r="G92788" s="5">
        <v>179248.8567</v>
      </c>
      <c r="H92788" s="5">
        <v>541428.05790000036</v>
      </c>
      <c r="I92788" s="5">
        <v>155782.87280000001</v>
      </c>
      <c r="J92788" s="5">
        <v>633719.0840830002</v>
      </c>
    </row>
    <row r="92789" spans="1:10" x14ac:dyDescent="0.25">
      <c r="A92789" s="1">
        <v>2023</v>
      </c>
      <c r="B92789" s="1">
        <v>8</v>
      </c>
      <c r="C92789" s="1">
        <v>25</v>
      </c>
      <c r="D92789" s="1">
        <v>11</v>
      </c>
      <c r="E92789" s="1">
        <v>0</v>
      </c>
      <c r="F92789" s="5">
        <v>60373.814599999991</v>
      </c>
      <c r="G92789" s="5">
        <v>178104.09669999999</v>
      </c>
      <c r="H92789" s="5">
        <v>542268.43119999999</v>
      </c>
      <c r="I92789" s="5">
        <v>156978.51269999999</v>
      </c>
      <c r="J92789" s="5">
        <v>639273.15699799987</v>
      </c>
    </row>
    <row r="92790" spans="1:10" x14ac:dyDescent="0.25">
      <c r="A92790" s="1">
        <v>2023</v>
      </c>
      <c r="B92790" s="1">
        <v>8</v>
      </c>
      <c r="C92790" s="1">
        <v>25</v>
      </c>
      <c r="D92790" s="1">
        <v>11</v>
      </c>
      <c r="E92790" s="1">
        <v>15</v>
      </c>
      <c r="F92790" s="5">
        <v>63341.109299999996</v>
      </c>
      <c r="G92790" s="5">
        <v>176236.36929999999</v>
      </c>
      <c r="H92790" s="5">
        <v>541434.02550000011</v>
      </c>
      <c r="I92790" s="5">
        <v>158849.6587</v>
      </c>
      <c r="J92790" s="5">
        <v>649273.41089200007</v>
      </c>
    </row>
    <row r="92791" spans="1:10" x14ac:dyDescent="0.25">
      <c r="A92791" s="1">
        <v>2023</v>
      </c>
      <c r="B92791" s="1">
        <v>8</v>
      </c>
      <c r="C92791" s="1">
        <v>25</v>
      </c>
      <c r="D92791" s="1">
        <v>11</v>
      </c>
      <c r="E92791" s="1">
        <v>30</v>
      </c>
      <c r="F92791" s="5">
        <v>70840.364499999996</v>
      </c>
      <c r="G92791" s="5">
        <v>176807.8144</v>
      </c>
      <c r="H92791" s="5">
        <v>542809.87899999996</v>
      </c>
      <c r="I92791" s="5">
        <v>159978.85519999999</v>
      </c>
      <c r="J92791" s="5">
        <v>663191.48661599983</v>
      </c>
    </row>
    <row r="92792" spans="1:10" x14ac:dyDescent="0.25">
      <c r="A92792" s="1">
        <v>2023</v>
      </c>
      <c r="B92792" s="1">
        <v>8</v>
      </c>
      <c r="C92792" s="1">
        <v>25</v>
      </c>
      <c r="D92792" s="1">
        <v>11</v>
      </c>
      <c r="E92792" s="1">
        <v>45</v>
      </c>
      <c r="F92792" s="5">
        <v>70582.118799999997</v>
      </c>
      <c r="G92792" s="5">
        <v>175632.64079999999</v>
      </c>
      <c r="H92792" s="5">
        <v>542496.99430000002</v>
      </c>
      <c r="I92792" s="5">
        <v>160910.19560000001</v>
      </c>
      <c r="J92792" s="5">
        <v>675911.18218500004</v>
      </c>
    </row>
    <row r="92793" spans="1:10" x14ac:dyDescent="0.25">
      <c r="A92793" s="1">
        <v>2023</v>
      </c>
      <c r="B92793" s="1">
        <v>8</v>
      </c>
      <c r="C92793" s="1">
        <v>25</v>
      </c>
      <c r="D92793" s="1">
        <v>12</v>
      </c>
      <c r="E92793" s="1">
        <v>0</v>
      </c>
      <c r="F92793" s="5">
        <v>54874.698499999999</v>
      </c>
      <c r="G92793" s="5">
        <v>175326.26389999999</v>
      </c>
      <c r="H92793" s="5">
        <v>538084.72149999999</v>
      </c>
      <c r="I92793" s="5">
        <v>161355.10079999999</v>
      </c>
      <c r="J92793" s="5">
        <v>688975.54798799998</v>
      </c>
    </row>
    <row r="92794" spans="1:10" x14ac:dyDescent="0.25">
      <c r="A92794" s="1">
        <v>2023</v>
      </c>
      <c r="B92794" s="1">
        <v>8</v>
      </c>
      <c r="C92794" s="1">
        <v>25</v>
      </c>
      <c r="D92794" s="1">
        <v>12</v>
      </c>
      <c r="E92794" s="1">
        <v>15</v>
      </c>
      <c r="F92794" s="5">
        <v>70809.982799999998</v>
      </c>
      <c r="G92794" s="5">
        <v>174494.4381</v>
      </c>
      <c r="H92794" s="5">
        <v>527386.9966999999</v>
      </c>
      <c r="I92794" s="5">
        <v>161578.9136</v>
      </c>
      <c r="J92794" s="5">
        <v>704691.95605600008</v>
      </c>
    </row>
    <row r="92795" spans="1:10" x14ac:dyDescent="0.25">
      <c r="A92795" s="1">
        <v>2023</v>
      </c>
      <c r="B92795" s="1">
        <v>8</v>
      </c>
      <c r="C92795" s="1">
        <v>25</v>
      </c>
      <c r="D92795" s="1">
        <v>12</v>
      </c>
      <c r="E92795" s="1">
        <v>30</v>
      </c>
      <c r="F92795" s="5">
        <v>77231.501600000003</v>
      </c>
      <c r="G92795" s="5">
        <v>176903.4056</v>
      </c>
      <c r="H92795" s="5">
        <v>525014.74530000018</v>
      </c>
      <c r="I92795" s="5">
        <v>160931.86960000009</v>
      </c>
      <c r="J92795" s="5">
        <v>714843.90554800001</v>
      </c>
    </row>
    <row r="92796" spans="1:10" x14ac:dyDescent="0.25">
      <c r="A92796" s="1">
        <v>2023</v>
      </c>
      <c r="B92796" s="1">
        <v>8</v>
      </c>
      <c r="C92796" s="1">
        <v>25</v>
      </c>
      <c r="D92796" s="1">
        <v>12</v>
      </c>
      <c r="E92796" s="1">
        <v>45</v>
      </c>
      <c r="F92796" s="5">
        <v>51234.532600000013</v>
      </c>
      <c r="G92796" s="5">
        <v>179214.5637</v>
      </c>
      <c r="H92796" s="5">
        <v>519715.13689999992</v>
      </c>
      <c r="I92796" s="5">
        <v>159520.97989999989</v>
      </c>
      <c r="J92796" s="5">
        <v>712854.41034999979</v>
      </c>
    </row>
    <row r="92797" spans="1:10" x14ac:dyDescent="0.25">
      <c r="A92797" s="1">
        <v>2023</v>
      </c>
      <c r="B92797" s="1">
        <v>8</v>
      </c>
      <c r="C92797" s="1">
        <v>25</v>
      </c>
      <c r="D92797" s="1">
        <v>13</v>
      </c>
      <c r="E92797" s="1">
        <v>0</v>
      </c>
      <c r="F92797" s="5">
        <v>54115.209499999997</v>
      </c>
      <c r="G92797" s="5">
        <v>179264.31090000001</v>
      </c>
      <c r="H92797" s="5">
        <v>518858.29639999988</v>
      </c>
      <c r="I92797" s="5">
        <v>158792.9663</v>
      </c>
      <c r="J92797" s="5">
        <v>709155.09628000006</v>
      </c>
    </row>
    <row r="92798" spans="1:10" x14ac:dyDescent="0.25">
      <c r="A92798" s="1">
        <v>2023</v>
      </c>
      <c r="B92798" s="1">
        <v>8</v>
      </c>
      <c r="C92798" s="1">
        <v>25</v>
      </c>
      <c r="D92798" s="1">
        <v>13</v>
      </c>
      <c r="E92798" s="1">
        <v>15</v>
      </c>
      <c r="F92798" s="5">
        <v>52621.712599999999</v>
      </c>
      <c r="G92798" s="5">
        <v>182240.51319999999</v>
      </c>
      <c r="H92798" s="5">
        <v>519098.45550000021</v>
      </c>
      <c r="I92798" s="5">
        <v>158530.7205</v>
      </c>
      <c r="J92798" s="5">
        <v>703744.60288400005</v>
      </c>
    </row>
    <row r="92799" spans="1:10" x14ac:dyDescent="0.25">
      <c r="A92799" s="1">
        <v>2023</v>
      </c>
      <c r="B92799" s="1">
        <v>8</v>
      </c>
      <c r="C92799" s="1">
        <v>25</v>
      </c>
      <c r="D92799" s="1">
        <v>13</v>
      </c>
      <c r="E92799" s="1">
        <v>30</v>
      </c>
      <c r="F92799" s="5">
        <v>49989.108000000007</v>
      </c>
      <c r="G92799" s="5">
        <v>184216.83489999999</v>
      </c>
      <c r="H92799" s="5">
        <v>521139.56570000009</v>
      </c>
      <c r="I92799" s="5">
        <v>158152.5618</v>
      </c>
      <c r="J92799" s="5">
        <v>693091.92385799997</v>
      </c>
    </row>
    <row r="92800" spans="1:10" x14ac:dyDescent="0.25">
      <c r="A92800" s="1">
        <v>2023</v>
      </c>
      <c r="B92800" s="1">
        <v>8</v>
      </c>
      <c r="C92800" s="1">
        <v>25</v>
      </c>
      <c r="D92800" s="1">
        <v>13</v>
      </c>
      <c r="E92800" s="1">
        <v>45</v>
      </c>
      <c r="F92800" s="5">
        <v>49579.029399999999</v>
      </c>
      <c r="G92800" s="5">
        <v>185402.49050000001</v>
      </c>
      <c r="H92800" s="5">
        <v>526517.0602999999</v>
      </c>
      <c r="I92800" s="5">
        <v>158544.44360000009</v>
      </c>
      <c r="J92800" s="5">
        <v>685007.37975299999</v>
      </c>
    </row>
    <row r="92801" spans="1:10" x14ac:dyDescent="0.25">
      <c r="A92801" s="1">
        <v>2023</v>
      </c>
      <c r="B92801" s="1">
        <v>8</v>
      </c>
      <c r="C92801" s="1">
        <v>25</v>
      </c>
      <c r="D92801" s="1">
        <v>14</v>
      </c>
      <c r="E92801" s="1">
        <v>0</v>
      </c>
      <c r="F92801" s="5">
        <v>48455.109699999994</v>
      </c>
      <c r="G92801" s="5">
        <v>186929.141</v>
      </c>
      <c r="H92801" s="5">
        <v>529160.09400000004</v>
      </c>
      <c r="I92801" s="5">
        <v>159299.4405</v>
      </c>
      <c r="J92801" s="5">
        <v>680694.95139599999</v>
      </c>
    </row>
    <row r="92802" spans="1:10" x14ac:dyDescent="0.25">
      <c r="A92802" s="1">
        <v>2023</v>
      </c>
      <c r="B92802" s="1">
        <v>8</v>
      </c>
      <c r="C92802" s="1">
        <v>25</v>
      </c>
      <c r="D92802" s="1">
        <v>14</v>
      </c>
      <c r="E92802" s="1">
        <v>15</v>
      </c>
      <c r="F92802" s="5">
        <v>49968.857300000003</v>
      </c>
      <c r="G92802" s="5">
        <v>188782.4325</v>
      </c>
      <c r="H92802" s="5">
        <v>534592.19870000007</v>
      </c>
      <c r="I92802" s="5">
        <v>162194.71539999999</v>
      </c>
      <c r="J92802" s="5">
        <v>681314.15737599996</v>
      </c>
    </row>
    <row r="92803" spans="1:10" x14ac:dyDescent="0.25">
      <c r="A92803" s="1">
        <v>2023</v>
      </c>
      <c r="B92803" s="1">
        <v>8</v>
      </c>
      <c r="C92803" s="1">
        <v>25</v>
      </c>
      <c r="D92803" s="1">
        <v>14</v>
      </c>
      <c r="E92803" s="1">
        <v>30</v>
      </c>
      <c r="F92803" s="5">
        <v>47229.936300000001</v>
      </c>
      <c r="G92803" s="5">
        <v>188320.54209999999</v>
      </c>
      <c r="H92803" s="5">
        <v>541251.3293000001</v>
      </c>
      <c r="I92803" s="5">
        <v>163864.86139999999</v>
      </c>
      <c r="J92803" s="5">
        <v>680861.34726200008</v>
      </c>
    </row>
    <row r="92804" spans="1:10" x14ac:dyDescent="0.25">
      <c r="A92804" s="1">
        <v>2023</v>
      </c>
      <c r="B92804" s="1">
        <v>8</v>
      </c>
      <c r="C92804" s="1">
        <v>25</v>
      </c>
      <c r="D92804" s="1">
        <v>14</v>
      </c>
      <c r="E92804" s="1">
        <v>45</v>
      </c>
      <c r="F92804" s="5">
        <v>47290.688699999999</v>
      </c>
      <c r="G92804" s="5">
        <v>187549.85060000001</v>
      </c>
      <c r="H92804" s="5">
        <v>543946.4765999997</v>
      </c>
      <c r="I92804" s="5">
        <v>164977.39369999999</v>
      </c>
      <c r="J92804" s="5">
        <v>678504.10380399972</v>
      </c>
    </row>
    <row r="92805" spans="1:10" x14ac:dyDescent="0.25">
      <c r="A92805" s="1">
        <v>2023</v>
      </c>
      <c r="B92805" s="1">
        <v>8</v>
      </c>
      <c r="C92805" s="1">
        <v>25</v>
      </c>
      <c r="D92805" s="1">
        <v>15</v>
      </c>
      <c r="E92805" s="1">
        <v>0</v>
      </c>
      <c r="F92805" s="5">
        <v>49811.9136</v>
      </c>
      <c r="G92805" s="5">
        <v>185532.46710000001</v>
      </c>
      <c r="H92805" s="5">
        <v>546265.03550000011</v>
      </c>
      <c r="I92805" s="5">
        <v>164745.17860000001</v>
      </c>
      <c r="J92805" s="5">
        <v>674441.54728700011</v>
      </c>
    </row>
    <row r="92806" spans="1:10" x14ac:dyDescent="0.25">
      <c r="A92806" s="1">
        <v>2023</v>
      </c>
      <c r="B92806" s="1">
        <v>8</v>
      </c>
      <c r="C92806" s="1">
        <v>25</v>
      </c>
      <c r="D92806" s="1">
        <v>15</v>
      </c>
      <c r="E92806" s="1">
        <v>15</v>
      </c>
      <c r="F92806" s="5">
        <v>49457.524599999997</v>
      </c>
      <c r="G92806" s="5">
        <v>187464.81299999999</v>
      </c>
      <c r="H92806" s="5">
        <v>547538.62569999986</v>
      </c>
      <c r="I92806" s="5">
        <v>164412.1893</v>
      </c>
      <c r="J92806" s="5">
        <v>671314.80857500015</v>
      </c>
    </row>
    <row r="92807" spans="1:10" x14ac:dyDescent="0.25">
      <c r="A92807" s="1">
        <v>2023</v>
      </c>
      <c r="B92807" s="1">
        <v>8</v>
      </c>
      <c r="C92807" s="1">
        <v>25</v>
      </c>
      <c r="D92807" s="1">
        <v>15</v>
      </c>
      <c r="E92807" s="1">
        <v>30</v>
      </c>
      <c r="F92807" s="5">
        <v>49756.223899999997</v>
      </c>
      <c r="G92807" s="5">
        <v>189361.4241</v>
      </c>
      <c r="H92807" s="5">
        <v>548272.13620000007</v>
      </c>
      <c r="I92807" s="5">
        <v>164038.71179999999</v>
      </c>
      <c r="J92807" s="5">
        <v>667591.20595099998</v>
      </c>
    </row>
    <row r="92808" spans="1:10" x14ac:dyDescent="0.25">
      <c r="A92808" s="1">
        <v>2023</v>
      </c>
      <c r="B92808" s="1">
        <v>8</v>
      </c>
      <c r="C92808" s="1">
        <v>25</v>
      </c>
      <c r="D92808" s="1">
        <v>15</v>
      </c>
      <c r="E92808" s="1">
        <v>45</v>
      </c>
      <c r="F92808" s="5">
        <v>49781.537499999999</v>
      </c>
      <c r="G92808" s="5">
        <v>188298.84909999999</v>
      </c>
      <c r="H92808" s="5">
        <v>549897.94240000006</v>
      </c>
      <c r="I92808" s="5">
        <v>163108.34270000001</v>
      </c>
      <c r="J92808" s="5">
        <v>663318.77228600008</v>
      </c>
    </row>
    <row r="92809" spans="1:10" x14ac:dyDescent="0.25">
      <c r="A92809" s="1">
        <v>2023</v>
      </c>
      <c r="B92809" s="1">
        <v>8</v>
      </c>
      <c r="C92809" s="1">
        <v>25</v>
      </c>
      <c r="D92809" s="1">
        <v>16</v>
      </c>
      <c r="E92809" s="1">
        <v>0</v>
      </c>
      <c r="F92809" s="5">
        <v>51062.401100000003</v>
      </c>
      <c r="G92809" s="5">
        <v>189574.23989999999</v>
      </c>
      <c r="H92809" s="5">
        <v>550454.78040000005</v>
      </c>
      <c r="I92809" s="5">
        <v>162295.67660000001</v>
      </c>
      <c r="J92809" s="5">
        <v>661081.16547499981</v>
      </c>
    </row>
    <row r="92810" spans="1:10" x14ac:dyDescent="0.25">
      <c r="A92810" s="1">
        <v>2023</v>
      </c>
      <c r="B92810" s="1">
        <v>8</v>
      </c>
      <c r="C92810" s="1">
        <v>25</v>
      </c>
      <c r="D92810" s="1">
        <v>16</v>
      </c>
      <c r="E92810" s="1">
        <v>15</v>
      </c>
      <c r="F92810" s="5">
        <v>51047.212799999987</v>
      </c>
      <c r="G92810" s="5">
        <v>188079.1789</v>
      </c>
      <c r="H92810" s="5">
        <v>548265.47210000001</v>
      </c>
      <c r="I92810" s="5">
        <v>160916.03820000001</v>
      </c>
      <c r="J92810" s="5">
        <v>659652.22260099999</v>
      </c>
    </row>
    <row r="92811" spans="1:10" x14ac:dyDescent="0.25">
      <c r="A92811" s="1">
        <v>2023</v>
      </c>
      <c r="B92811" s="1">
        <v>8</v>
      </c>
      <c r="C92811" s="1">
        <v>25</v>
      </c>
      <c r="D92811" s="1">
        <v>16</v>
      </c>
      <c r="E92811" s="1">
        <v>30</v>
      </c>
      <c r="F92811" s="5">
        <v>49158.825199999992</v>
      </c>
      <c r="G92811" s="5">
        <v>186159.6</v>
      </c>
      <c r="H92811" s="5">
        <v>549671.92769999977</v>
      </c>
      <c r="I92811" s="5">
        <v>160141.56080000001</v>
      </c>
      <c r="J92811" s="5">
        <v>658480.88921000005</v>
      </c>
    </row>
    <row r="92812" spans="1:10" x14ac:dyDescent="0.25">
      <c r="A92812" s="1">
        <v>2023</v>
      </c>
      <c r="B92812" s="1">
        <v>8</v>
      </c>
      <c r="C92812" s="1">
        <v>25</v>
      </c>
      <c r="D92812" s="1">
        <v>16</v>
      </c>
      <c r="E92812" s="1">
        <v>45</v>
      </c>
      <c r="F92812" s="5">
        <v>50606.757699999987</v>
      </c>
      <c r="G92812" s="5">
        <v>187308.12710000001</v>
      </c>
      <c r="H92812" s="5">
        <v>550634.36600000027</v>
      </c>
      <c r="I92812" s="5">
        <v>158662.64619999999</v>
      </c>
      <c r="J92812" s="5">
        <v>658664.97444700007</v>
      </c>
    </row>
    <row r="92813" spans="1:10" x14ac:dyDescent="0.25">
      <c r="A92813" s="1">
        <v>2023</v>
      </c>
      <c r="B92813" s="1">
        <v>8</v>
      </c>
      <c r="C92813" s="1">
        <v>25</v>
      </c>
      <c r="D92813" s="1">
        <v>17</v>
      </c>
      <c r="E92813" s="1">
        <v>0</v>
      </c>
      <c r="F92813" s="5">
        <v>46161.706200000001</v>
      </c>
      <c r="G92813" s="5">
        <v>188025.56400000001</v>
      </c>
      <c r="H92813" s="5">
        <v>549273.76240000001</v>
      </c>
      <c r="I92813" s="5">
        <v>156643.62959999999</v>
      </c>
      <c r="J92813" s="5">
        <v>658186.35759500018</v>
      </c>
    </row>
    <row r="92814" spans="1:10" x14ac:dyDescent="0.25">
      <c r="A92814" s="1">
        <v>2023</v>
      </c>
      <c r="B92814" s="1">
        <v>8</v>
      </c>
      <c r="C92814" s="1">
        <v>25</v>
      </c>
      <c r="D92814" s="1">
        <v>17</v>
      </c>
      <c r="E92814" s="1">
        <v>15</v>
      </c>
      <c r="F92814" s="5">
        <v>46607.224000000002</v>
      </c>
      <c r="G92814" s="5">
        <v>189955.61970000001</v>
      </c>
      <c r="H92814" s="5">
        <v>542767.96389999986</v>
      </c>
      <c r="I92814" s="5">
        <v>153638.8554</v>
      </c>
      <c r="J92814" s="5">
        <v>660320.893728</v>
      </c>
    </row>
    <row r="92815" spans="1:10" x14ac:dyDescent="0.25">
      <c r="A92815" s="1">
        <v>2023</v>
      </c>
      <c r="B92815" s="1">
        <v>8</v>
      </c>
      <c r="C92815" s="1">
        <v>25</v>
      </c>
      <c r="D92815" s="1">
        <v>17</v>
      </c>
      <c r="E92815" s="1">
        <v>30</v>
      </c>
      <c r="F92815" s="5">
        <v>46303.461899999988</v>
      </c>
      <c r="G92815" s="5">
        <v>192937.5673</v>
      </c>
      <c r="H92815" s="5">
        <v>540752.57820000011</v>
      </c>
      <c r="I92815" s="5">
        <v>151936.96049999999</v>
      </c>
      <c r="J92815" s="5">
        <v>662675.89919599995</v>
      </c>
    </row>
    <row r="92816" spans="1:10" x14ac:dyDescent="0.25">
      <c r="A92816" s="1">
        <v>2023</v>
      </c>
      <c r="B92816" s="1">
        <v>8</v>
      </c>
      <c r="C92816" s="1">
        <v>25</v>
      </c>
      <c r="D92816" s="1">
        <v>17</v>
      </c>
      <c r="E92816" s="1">
        <v>45</v>
      </c>
      <c r="F92816" s="5">
        <v>46318.649899999997</v>
      </c>
      <c r="G92816" s="5">
        <v>193877.1078</v>
      </c>
      <c r="H92816" s="5">
        <v>540069.30810000002</v>
      </c>
      <c r="I92816" s="5">
        <v>150081.44899999999</v>
      </c>
      <c r="J92816" s="5">
        <v>668547.17109800002</v>
      </c>
    </row>
    <row r="92817" spans="1:10" x14ac:dyDescent="0.25">
      <c r="A92817" s="1">
        <v>2023</v>
      </c>
      <c r="B92817" s="1">
        <v>8</v>
      </c>
      <c r="C92817" s="1">
        <v>25</v>
      </c>
      <c r="D92817" s="1">
        <v>18</v>
      </c>
      <c r="E92817" s="1">
        <v>0</v>
      </c>
      <c r="F92817" s="5">
        <v>46298.3992</v>
      </c>
      <c r="G92817" s="5">
        <v>195570.72959999999</v>
      </c>
      <c r="H92817" s="5">
        <v>536758.61089999997</v>
      </c>
      <c r="I92817" s="5">
        <v>148125.05189999999</v>
      </c>
      <c r="J92817" s="5">
        <v>674143.14277299994</v>
      </c>
    </row>
    <row r="92818" spans="1:10" x14ac:dyDescent="0.25">
      <c r="A92818" s="1">
        <v>2023</v>
      </c>
      <c r="B92818" s="1">
        <v>8</v>
      </c>
      <c r="C92818" s="1">
        <v>25</v>
      </c>
      <c r="D92818" s="1">
        <v>18</v>
      </c>
      <c r="E92818" s="1">
        <v>15</v>
      </c>
      <c r="F92818" s="5">
        <v>46490.781900000002</v>
      </c>
      <c r="G92818" s="5">
        <v>197016.29699999999</v>
      </c>
      <c r="H92818" s="5">
        <v>531147.0434000002</v>
      </c>
      <c r="I92818" s="5">
        <v>144904.97940000001</v>
      </c>
      <c r="J92818" s="5">
        <v>681964.25253199995</v>
      </c>
    </row>
    <row r="92819" spans="1:10" x14ac:dyDescent="0.25">
      <c r="A92819" s="1">
        <v>2023</v>
      </c>
      <c r="B92819" s="1">
        <v>8</v>
      </c>
      <c r="C92819" s="1">
        <v>25</v>
      </c>
      <c r="D92819" s="1">
        <v>18</v>
      </c>
      <c r="E92819" s="1">
        <v>30</v>
      </c>
      <c r="F92819" s="5">
        <v>48596.865599999997</v>
      </c>
      <c r="G92819" s="5">
        <v>198215.70749999999</v>
      </c>
      <c r="H92819" s="5">
        <v>528702.81390000007</v>
      </c>
      <c r="I92819" s="5">
        <v>143133.08799999999</v>
      </c>
      <c r="J92819" s="5">
        <v>692110.40703299991</v>
      </c>
    </row>
    <row r="92820" spans="1:10" x14ac:dyDescent="0.25">
      <c r="A92820" s="1">
        <v>2023</v>
      </c>
      <c r="B92820" s="1">
        <v>8</v>
      </c>
      <c r="C92820" s="1">
        <v>25</v>
      </c>
      <c r="D92820" s="1">
        <v>18</v>
      </c>
      <c r="E92820" s="1">
        <v>45</v>
      </c>
      <c r="F92820" s="5">
        <v>47908.338400000001</v>
      </c>
      <c r="G92820" s="5">
        <v>197539.16209999999</v>
      </c>
      <c r="H92820" s="5">
        <v>529175.07819999999</v>
      </c>
      <c r="I92820" s="5">
        <v>141135.30559999999</v>
      </c>
      <c r="J92820" s="5">
        <v>704573.48139899981</v>
      </c>
    </row>
    <row r="92821" spans="1:10" x14ac:dyDescent="0.25">
      <c r="A92821" s="1">
        <v>2023</v>
      </c>
      <c r="B92821" s="1">
        <v>8</v>
      </c>
      <c r="C92821" s="1">
        <v>25</v>
      </c>
      <c r="D92821" s="1">
        <v>19</v>
      </c>
      <c r="E92821" s="1">
        <v>0</v>
      </c>
      <c r="F92821" s="5">
        <v>47645.077799999999</v>
      </c>
      <c r="G92821" s="5">
        <v>197586.17670000001</v>
      </c>
      <c r="H92821" s="5">
        <v>527569.1725000001</v>
      </c>
      <c r="I92821" s="5">
        <v>139950.48300000001</v>
      </c>
      <c r="J92821" s="5">
        <v>720241.04995400028</v>
      </c>
    </row>
    <row r="92822" spans="1:10" x14ac:dyDescent="0.25">
      <c r="A92822" s="1">
        <v>2023</v>
      </c>
      <c r="B92822" s="1">
        <v>8</v>
      </c>
      <c r="C92822" s="1">
        <v>25</v>
      </c>
      <c r="D92822" s="1">
        <v>19</v>
      </c>
      <c r="E92822" s="1">
        <v>15</v>
      </c>
      <c r="F92822" s="5">
        <v>50870.018200000013</v>
      </c>
      <c r="G92822" s="5">
        <v>199729.31099999999</v>
      </c>
      <c r="H92822" s="5">
        <v>521099.83270000009</v>
      </c>
      <c r="I92822" s="5">
        <v>138242.639</v>
      </c>
      <c r="J92822" s="5">
        <v>736375.03563199972</v>
      </c>
    </row>
    <row r="92823" spans="1:10" x14ac:dyDescent="0.25">
      <c r="A92823" s="1">
        <v>2023</v>
      </c>
      <c r="B92823" s="1">
        <v>8</v>
      </c>
      <c r="C92823" s="1">
        <v>25</v>
      </c>
      <c r="D92823" s="1">
        <v>19</v>
      </c>
      <c r="E92823" s="1">
        <v>30</v>
      </c>
      <c r="F92823" s="5">
        <v>49315.7693</v>
      </c>
      <c r="G92823" s="5">
        <v>200213.07829999999</v>
      </c>
      <c r="H92823" s="5">
        <v>517945.5192000001</v>
      </c>
      <c r="I92823" s="5">
        <v>137202.4804</v>
      </c>
      <c r="J92823" s="5">
        <v>754394.14654300001</v>
      </c>
    </row>
    <row r="92824" spans="1:10" x14ac:dyDescent="0.25">
      <c r="A92824" s="1">
        <v>2023</v>
      </c>
      <c r="B92824" s="1">
        <v>8</v>
      </c>
      <c r="C92824" s="1">
        <v>25</v>
      </c>
      <c r="D92824" s="1">
        <v>19</v>
      </c>
      <c r="E92824" s="1">
        <v>45</v>
      </c>
      <c r="F92824" s="5">
        <v>49629.656600000002</v>
      </c>
      <c r="G92824" s="5">
        <v>199834.53529999999</v>
      </c>
      <c r="H92824" s="5">
        <v>515369.91279999999</v>
      </c>
      <c r="I92824" s="5">
        <v>136011.5803</v>
      </c>
      <c r="J92824" s="5">
        <v>767047.00856800005</v>
      </c>
    </row>
    <row r="92825" spans="1:10" x14ac:dyDescent="0.25">
      <c r="A92825" s="1">
        <v>2023</v>
      </c>
      <c r="B92825" s="1">
        <v>8</v>
      </c>
      <c r="C92825" s="1">
        <v>25</v>
      </c>
      <c r="D92825" s="1">
        <v>20</v>
      </c>
      <c r="E92825" s="1">
        <v>0</v>
      </c>
      <c r="F92825" s="5">
        <v>50720.162400000001</v>
      </c>
      <c r="G92825" s="5">
        <v>198555.57990000001</v>
      </c>
      <c r="H92825" s="5">
        <v>513278.71220000013</v>
      </c>
      <c r="I92825" s="5">
        <v>134775.59419999999</v>
      </c>
      <c r="J92825" s="5">
        <v>782115.68420900009</v>
      </c>
    </row>
    <row r="92826" spans="1:10" x14ac:dyDescent="0.25">
      <c r="A92826" s="1">
        <v>2023</v>
      </c>
      <c r="B92826" s="1">
        <v>8</v>
      </c>
      <c r="C92826" s="1">
        <v>25</v>
      </c>
      <c r="D92826" s="1">
        <v>20</v>
      </c>
      <c r="E92826" s="1">
        <v>15</v>
      </c>
      <c r="F92826" s="5">
        <v>53765.63</v>
      </c>
      <c r="G92826" s="5">
        <v>199852.82930000001</v>
      </c>
      <c r="H92826" s="5">
        <v>507197.70260000002</v>
      </c>
      <c r="I92826" s="5">
        <v>133159.1048</v>
      </c>
      <c r="J92826" s="5">
        <v>792299.83831400005</v>
      </c>
    </row>
    <row r="92827" spans="1:10" x14ac:dyDescent="0.25">
      <c r="A92827" s="1">
        <v>2023</v>
      </c>
      <c r="B92827" s="1">
        <v>8</v>
      </c>
      <c r="C92827" s="1">
        <v>25</v>
      </c>
      <c r="D92827" s="1">
        <v>20</v>
      </c>
      <c r="E92827" s="1">
        <v>30</v>
      </c>
      <c r="F92827" s="5">
        <v>48044.525000000009</v>
      </c>
      <c r="G92827" s="5">
        <v>199464.05540000001</v>
      </c>
      <c r="H92827" s="5">
        <v>503616.90709999989</v>
      </c>
      <c r="I92827" s="5">
        <v>132100.5871</v>
      </c>
      <c r="J92827" s="5">
        <v>800771.16743099992</v>
      </c>
    </row>
    <row r="92828" spans="1:10" x14ac:dyDescent="0.25">
      <c r="A92828" s="1">
        <v>2023</v>
      </c>
      <c r="B92828" s="1">
        <v>8</v>
      </c>
      <c r="C92828" s="1">
        <v>25</v>
      </c>
      <c r="D92828" s="1">
        <v>20</v>
      </c>
      <c r="E92828" s="1">
        <v>45</v>
      </c>
      <c r="F92828" s="5">
        <v>45822.252500000002</v>
      </c>
      <c r="G92828" s="5">
        <v>199487.92879999999</v>
      </c>
      <c r="H92828" s="5">
        <v>501673.34989999997</v>
      </c>
      <c r="I92828" s="5">
        <v>130854.3478</v>
      </c>
      <c r="J92828" s="5">
        <v>822260.47198899998</v>
      </c>
    </row>
    <row r="92829" spans="1:10" x14ac:dyDescent="0.25">
      <c r="A92829" s="1">
        <v>2023</v>
      </c>
      <c r="B92829" s="1">
        <v>8</v>
      </c>
      <c r="C92829" s="1">
        <v>25</v>
      </c>
      <c r="D92829" s="1">
        <v>21</v>
      </c>
      <c r="E92829" s="1">
        <v>0</v>
      </c>
      <c r="F92829" s="5">
        <v>50011.384200000008</v>
      </c>
      <c r="G92829" s="5">
        <v>198531.11379999999</v>
      </c>
      <c r="H92829" s="5">
        <v>498092.45520000008</v>
      </c>
      <c r="I92829" s="5">
        <v>128941.6422</v>
      </c>
      <c r="J92829" s="5">
        <v>827645.66154100001</v>
      </c>
    </row>
    <row r="92830" spans="1:10" x14ac:dyDescent="0.25">
      <c r="A92830" s="1">
        <v>2023</v>
      </c>
      <c r="B92830" s="1">
        <v>8</v>
      </c>
      <c r="C92830" s="1">
        <v>25</v>
      </c>
      <c r="D92830" s="1">
        <v>21</v>
      </c>
      <c r="E92830" s="1">
        <v>15</v>
      </c>
      <c r="F92830" s="5">
        <v>50178.453500000003</v>
      </c>
      <c r="G92830" s="5">
        <v>196786.49859999999</v>
      </c>
      <c r="H92830" s="5">
        <v>490582.63069999992</v>
      </c>
      <c r="I92830" s="5">
        <v>125677.48330000001</v>
      </c>
      <c r="J92830" s="5">
        <v>816236.13883000007</v>
      </c>
    </row>
    <row r="92831" spans="1:10" x14ac:dyDescent="0.25">
      <c r="A92831" s="1">
        <v>2023</v>
      </c>
      <c r="B92831" s="1">
        <v>8</v>
      </c>
      <c r="C92831" s="1">
        <v>25</v>
      </c>
      <c r="D92831" s="1">
        <v>21</v>
      </c>
      <c r="E92831" s="1">
        <v>30</v>
      </c>
      <c r="F92831" s="5">
        <v>48208.556299999997</v>
      </c>
      <c r="G92831" s="5">
        <v>195574.6153</v>
      </c>
      <c r="H92831" s="5">
        <v>484147.54090000002</v>
      </c>
      <c r="I92831" s="5">
        <v>122409.23450000001</v>
      </c>
      <c r="J92831" s="5">
        <v>797777.48798099987</v>
      </c>
    </row>
    <row r="92832" spans="1:10" x14ac:dyDescent="0.25">
      <c r="A92832" s="1">
        <v>2023</v>
      </c>
      <c r="B92832" s="1">
        <v>8</v>
      </c>
      <c r="C92832" s="1">
        <v>25</v>
      </c>
      <c r="D92832" s="1">
        <v>21</v>
      </c>
      <c r="E92832" s="1">
        <v>45</v>
      </c>
      <c r="F92832" s="5">
        <v>48491.814299999998</v>
      </c>
      <c r="G92832" s="5">
        <v>192053.39910000001</v>
      </c>
      <c r="H92832" s="5">
        <v>474298.79109999997</v>
      </c>
      <c r="I92832" s="5">
        <v>119393.621</v>
      </c>
      <c r="J92832" s="5">
        <v>779373.73868500011</v>
      </c>
    </row>
    <row r="92833" spans="1:10" x14ac:dyDescent="0.25">
      <c r="A92833" s="1">
        <v>2023</v>
      </c>
      <c r="B92833" s="1">
        <v>8</v>
      </c>
      <c r="C92833" s="1">
        <v>25</v>
      </c>
      <c r="D92833" s="1">
        <v>22</v>
      </c>
      <c r="E92833" s="1">
        <v>0</v>
      </c>
      <c r="F92833" s="5">
        <v>52291.371500000001</v>
      </c>
      <c r="G92833" s="5">
        <v>193781.33609999999</v>
      </c>
      <c r="H92833" s="5">
        <v>466727.51409999997</v>
      </c>
      <c r="I92833" s="5">
        <v>116904.5356</v>
      </c>
      <c r="J92833" s="5">
        <v>762976.65764100023</v>
      </c>
    </row>
    <row r="92834" spans="1:10" x14ac:dyDescent="0.25">
      <c r="A92834" s="1">
        <v>2023</v>
      </c>
      <c r="B92834" s="1">
        <v>8</v>
      </c>
      <c r="C92834" s="1">
        <v>25</v>
      </c>
      <c r="D92834" s="1">
        <v>22</v>
      </c>
      <c r="E92834" s="1">
        <v>15</v>
      </c>
      <c r="F92834" s="5">
        <v>57799.336799999997</v>
      </c>
      <c r="G92834" s="5">
        <v>194601.15489999999</v>
      </c>
      <c r="H92834" s="5">
        <v>456341.78040000011</v>
      </c>
      <c r="I92834" s="5">
        <v>114331.7093</v>
      </c>
      <c r="J92834" s="5">
        <v>744470.78126400034</v>
      </c>
    </row>
    <row r="92835" spans="1:10" x14ac:dyDescent="0.25">
      <c r="A92835" s="1">
        <v>2023</v>
      </c>
      <c r="B92835" s="1">
        <v>8</v>
      </c>
      <c r="C92835" s="1">
        <v>25</v>
      </c>
      <c r="D92835" s="1">
        <v>22</v>
      </c>
      <c r="E92835" s="1">
        <v>30</v>
      </c>
      <c r="F92835" s="5">
        <v>48287.787699999993</v>
      </c>
      <c r="G92835" s="5">
        <v>192916.0049</v>
      </c>
      <c r="H92835" s="5">
        <v>447356.03730000008</v>
      </c>
      <c r="I92835" s="5">
        <v>110900.2818</v>
      </c>
      <c r="J92835" s="5">
        <v>721186.49612499995</v>
      </c>
    </row>
    <row r="92836" spans="1:10" x14ac:dyDescent="0.25">
      <c r="A92836" s="1">
        <v>2023</v>
      </c>
      <c r="B92836" s="1">
        <v>8</v>
      </c>
      <c r="C92836" s="1">
        <v>25</v>
      </c>
      <c r="D92836" s="1">
        <v>22</v>
      </c>
      <c r="E92836" s="1">
        <v>45</v>
      </c>
      <c r="F92836" s="5">
        <v>47829.866199999997</v>
      </c>
      <c r="G92836" s="5">
        <v>192200.6771</v>
      </c>
      <c r="H92836" s="5">
        <v>439380.06829999998</v>
      </c>
      <c r="I92836" s="5">
        <v>107865.0867</v>
      </c>
      <c r="J92836" s="5">
        <v>703755.7433470001</v>
      </c>
    </row>
    <row r="92837" spans="1:10" x14ac:dyDescent="0.25">
      <c r="A92837" s="1">
        <v>2023</v>
      </c>
      <c r="B92837" s="1">
        <v>8</v>
      </c>
      <c r="C92837" s="1">
        <v>25</v>
      </c>
      <c r="D92837" s="1">
        <v>23</v>
      </c>
      <c r="E92837" s="1">
        <v>0</v>
      </c>
      <c r="F92837" s="5">
        <v>46889.216500000002</v>
      </c>
      <c r="G92837" s="5">
        <v>190820.78270000001</v>
      </c>
      <c r="H92837" s="5">
        <v>433696.00309999997</v>
      </c>
      <c r="I92837" s="5">
        <v>105145.96249999999</v>
      </c>
      <c r="J92837" s="5">
        <v>682781.20357699995</v>
      </c>
    </row>
    <row r="92838" spans="1:10" x14ac:dyDescent="0.25">
      <c r="A92838" s="1">
        <v>2023</v>
      </c>
      <c r="B92838" s="1">
        <v>8</v>
      </c>
      <c r="C92838" s="1">
        <v>25</v>
      </c>
      <c r="D92838" s="1">
        <v>23</v>
      </c>
      <c r="E92838" s="1">
        <v>15</v>
      </c>
      <c r="F92838" s="5">
        <v>52271.374000000003</v>
      </c>
      <c r="G92838" s="5">
        <v>190066.2598</v>
      </c>
      <c r="H92838" s="5">
        <v>423704.27759999997</v>
      </c>
      <c r="I92838" s="5">
        <v>101220.6231</v>
      </c>
      <c r="J92838" s="5">
        <v>664383.00010100007</v>
      </c>
    </row>
    <row r="92839" spans="1:10" x14ac:dyDescent="0.25">
      <c r="A92839" s="1">
        <v>2023</v>
      </c>
      <c r="B92839" s="1">
        <v>8</v>
      </c>
      <c r="C92839" s="1">
        <v>25</v>
      </c>
      <c r="D92839" s="1">
        <v>23</v>
      </c>
      <c r="E92839" s="1">
        <v>30</v>
      </c>
      <c r="F92839" s="5">
        <v>48591.549700000003</v>
      </c>
      <c r="G92839" s="5">
        <v>187906.53450000001</v>
      </c>
      <c r="H92839" s="5">
        <v>416404.64860000007</v>
      </c>
      <c r="I92839" s="5">
        <v>97232.170299999969</v>
      </c>
      <c r="J92839" s="5">
        <v>639834.60985000012</v>
      </c>
    </row>
    <row r="92840" spans="1:10" x14ac:dyDescent="0.25">
      <c r="A92840" s="1">
        <v>2023</v>
      </c>
      <c r="B92840" s="1">
        <v>8</v>
      </c>
      <c r="C92840" s="1">
        <v>25</v>
      </c>
      <c r="D92840" s="1">
        <v>23</v>
      </c>
      <c r="E92840" s="1">
        <v>45</v>
      </c>
      <c r="F92840" s="5">
        <v>46758.852000000014</v>
      </c>
      <c r="G92840" s="5">
        <v>185344.60060000001</v>
      </c>
      <c r="H92840" s="5">
        <v>408908.88829999999</v>
      </c>
      <c r="I92840" s="5">
        <v>93698.291700000016</v>
      </c>
      <c r="J92840" s="5">
        <v>622120.6950350001</v>
      </c>
    </row>
    <row r="92841" spans="1:10" x14ac:dyDescent="0.25">
      <c r="A92841" s="1">
        <v>2023</v>
      </c>
      <c r="B92841" s="1">
        <v>8</v>
      </c>
      <c r="C92841" s="1">
        <v>25</v>
      </c>
      <c r="D92841" s="1">
        <v>24</v>
      </c>
      <c r="E92841" s="1">
        <v>0</v>
      </c>
      <c r="F92841" s="5">
        <v>46042.226499999997</v>
      </c>
      <c r="G92841" s="5">
        <v>184715.12839999999</v>
      </c>
      <c r="H92841" s="5">
        <v>400773.57819999999</v>
      </c>
      <c r="I92841" s="5">
        <v>90780.028500000029</v>
      </c>
      <c r="J92841" s="5">
        <v>614460.07460299996</v>
      </c>
    </row>
    <row r="92842" spans="1:10" x14ac:dyDescent="0.25">
      <c r="A92842" s="1">
        <v>2023</v>
      </c>
      <c r="B92842" s="1">
        <v>8</v>
      </c>
      <c r="C92842" s="1">
        <v>26</v>
      </c>
      <c r="D92842" s="1">
        <v>0</v>
      </c>
      <c r="E92842" s="1">
        <v>15</v>
      </c>
      <c r="F92842" s="5">
        <v>63223.260999999999</v>
      </c>
      <c r="G92842" s="5">
        <v>184819.16469999999</v>
      </c>
      <c r="H92842" s="5">
        <v>394333.74410000001</v>
      </c>
      <c r="I92842" s="5">
        <v>87526.296600000001</v>
      </c>
      <c r="J92842" s="5">
        <v>574982.72483399999</v>
      </c>
    </row>
    <row r="92843" spans="1:10" x14ac:dyDescent="0.25">
      <c r="A92843" s="1">
        <v>2023</v>
      </c>
      <c r="B92843" s="1">
        <v>8</v>
      </c>
      <c r="C92843" s="1">
        <v>26</v>
      </c>
      <c r="D92843" s="1">
        <v>0</v>
      </c>
      <c r="E92843" s="1">
        <v>30</v>
      </c>
      <c r="F92843" s="5">
        <v>79332.935700000002</v>
      </c>
      <c r="G92843" s="5">
        <v>187555.87839999999</v>
      </c>
      <c r="H92843" s="5">
        <v>392353.79409999988</v>
      </c>
      <c r="I92843" s="5">
        <v>85371.713700000008</v>
      </c>
      <c r="J92843" s="5">
        <v>567012.16605499992</v>
      </c>
    </row>
    <row r="92844" spans="1:10" x14ac:dyDescent="0.25">
      <c r="A92844" s="1">
        <v>2023</v>
      </c>
      <c r="B92844" s="1">
        <v>8</v>
      </c>
      <c r="C92844" s="1">
        <v>26</v>
      </c>
      <c r="D92844" s="1">
        <v>0</v>
      </c>
      <c r="E92844" s="1">
        <v>45</v>
      </c>
      <c r="F92844" s="5">
        <v>82123.497899999988</v>
      </c>
      <c r="G92844" s="5">
        <v>190632.4362</v>
      </c>
      <c r="H92844" s="5">
        <v>390145.06780000002</v>
      </c>
      <c r="I92844" s="5">
        <v>83338.94359999997</v>
      </c>
      <c r="J92844" s="5">
        <v>553213.17176100006</v>
      </c>
    </row>
    <row r="92845" spans="1:10" x14ac:dyDescent="0.25">
      <c r="A92845" s="1">
        <v>2023</v>
      </c>
      <c r="B92845" s="1">
        <v>8</v>
      </c>
      <c r="C92845" s="1">
        <v>26</v>
      </c>
      <c r="D92845" s="1">
        <v>1</v>
      </c>
      <c r="E92845" s="1">
        <v>0</v>
      </c>
      <c r="F92845" s="5">
        <v>66011.035300000003</v>
      </c>
      <c r="G92845" s="5">
        <v>189437.70069999999</v>
      </c>
      <c r="H92845" s="5">
        <v>386023.94040000002</v>
      </c>
      <c r="I92845" s="5">
        <v>81468.910900000003</v>
      </c>
      <c r="J92845" s="5">
        <v>532377.19637100014</v>
      </c>
    </row>
    <row r="92846" spans="1:10" x14ac:dyDescent="0.25">
      <c r="A92846" s="1">
        <v>2023</v>
      </c>
      <c r="B92846" s="1">
        <v>8</v>
      </c>
      <c r="C92846" s="1">
        <v>26</v>
      </c>
      <c r="D92846" s="1">
        <v>1</v>
      </c>
      <c r="E92846" s="1">
        <v>15</v>
      </c>
      <c r="F92846" s="5">
        <v>74940.125499999995</v>
      </c>
      <c r="G92846" s="5">
        <v>189027.99590000001</v>
      </c>
      <c r="H92846" s="5">
        <v>382756.88050000003</v>
      </c>
      <c r="I92846" s="5">
        <v>80456.739700000078</v>
      </c>
      <c r="J92846" s="5">
        <v>522017.58368699998</v>
      </c>
    </row>
    <row r="92847" spans="1:10" x14ac:dyDescent="0.25">
      <c r="A92847" s="1">
        <v>2023</v>
      </c>
      <c r="B92847" s="1">
        <v>8</v>
      </c>
      <c r="C92847" s="1">
        <v>26</v>
      </c>
      <c r="D92847" s="1">
        <v>1</v>
      </c>
      <c r="E92847" s="1">
        <v>30</v>
      </c>
      <c r="F92847" s="5">
        <v>85685.65389999999</v>
      </c>
      <c r="G92847" s="5">
        <v>186689.7555</v>
      </c>
      <c r="H92847" s="5">
        <v>379305.29289999988</v>
      </c>
      <c r="I92847" s="5">
        <v>79467.627900000036</v>
      </c>
      <c r="J92847" s="5">
        <v>508468.65017199988</v>
      </c>
    </row>
    <row r="92848" spans="1:10" x14ac:dyDescent="0.25">
      <c r="A92848" s="1">
        <v>2023</v>
      </c>
      <c r="B92848" s="1">
        <v>8</v>
      </c>
      <c r="C92848" s="1">
        <v>26</v>
      </c>
      <c r="D92848" s="1">
        <v>1</v>
      </c>
      <c r="E92848" s="1">
        <v>45</v>
      </c>
      <c r="F92848" s="5">
        <v>87458.240399999995</v>
      </c>
      <c r="G92848" s="5">
        <v>187403.83379999999</v>
      </c>
      <c r="H92848" s="5">
        <v>374468.93770000001</v>
      </c>
      <c r="I92848" s="5">
        <v>78009.241500000004</v>
      </c>
      <c r="J92848" s="5">
        <v>496986.30823800003</v>
      </c>
    </row>
    <row r="92849" spans="1:10" x14ac:dyDescent="0.25">
      <c r="A92849" s="1">
        <v>2023</v>
      </c>
      <c r="B92849" s="1">
        <v>8</v>
      </c>
      <c r="C92849" s="1">
        <v>26</v>
      </c>
      <c r="D92849" s="1">
        <v>2</v>
      </c>
      <c r="E92849" s="1">
        <v>0</v>
      </c>
      <c r="F92849" s="5">
        <v>70494.844799999992</v>
      </c>
      <c r="G92849" s="5">
        <v>187071.02900000001</v>
      </c>
      <c r="H92849" s="5">
        <v>371700.61949999997</v>
      </c>
      <c r="I92849" s="5">
        <v>77167.831299999991</v>
      </c>
      <c r="J92849" s="5">
        <v>483792.62838700012</v>
      </c>
    </row>
    <row r="92850" spans="1:10" x14ac:dyDescent="0.25">
      <c r="A92850" s="1">
        <v>2023</v>
      </c>
      <c r="B92850" s="1">
        <v>8</v>
      </c>
      <c r="C92850" s="1">
        <v>26</v>
      </c>
      <c r="D92850" s="1">
        <v>2</v>
      </c>
      <c r="E92850" s="1">
        <v>15</v>
      </c>
      <c r="F92850" s="5">
        <v>83871.726200000005</v>
      </c>
      <c r="G92850" s="5">
        <v>186073.0019</v>
      </c>
      <c r="H92850" s="5">
        <v>368889.9105</v>
      </c>
      <c r="I92850" s="5">
        <v>76422.083499999993</v>
      </c>
      <c r="J92850" s="5">
        <v>479324.88490999991</v>
      </c>
    </row>
    <row r="92851" spans="1:10" x14ac:dyDescent="0.25">
      <c r="A92851" s="1">
        <v>2023</v>
      </c>
      <c r="B92851" s="1">
        <v>8</v>
      </c>
      <c r="C92851" s="1">
        <v>26</v>
      </c>
      <c r="D92851" s="1">
        <v>2</v>
      </c>
      <c r="E92851" s="1">
        <v>30</v>
      </c>
      <c r="F92851" s="5">
        <v>87178.503100000002</v>
      </c>
      <c r="G92851" s="5">
        <v>186525.21909999999</v>
      </c>
      <c r="H92851" s="5">
        <v>365979.82399999991</v>
      </c>
      <c r="I92851" s="5">
        <v>75523.110199999996</v>
      </c>
      <c r="J92851" s="5">
        <v>470574.28257400001</v>
      </c>
    </row>
    <row r="92852" spans="1:10" x14ac:dyDescent="0.25">
      <c r="A92852" s="1">
        <v>2023</v>
      </c>
      <c r="B92852" s="1">
        <v>8</v>
      </c>
      <c r="C92852" s="1">
        <v>26</v>
      </c>
      <c r="D92852" s="1">
        <v>2</v>
      </c>
      <c r="E92852" s="1">
        <v>45</v>
      </c>
      <c r="F92852" s="5">
        <v>77227.778999999995</v>
      </c>
      <c r="G92852" s="5">
        <v>187050.78630000001</v>
      </c>
      <c r="H92852" s="5">
        <v>363783.43559999991</v>
      </c>
      <c r="I92852" s="5">
        <v>74857.144000000015</v>
      </c>
      <c r="J92852" s="5">
        <v>462988.23474500008</v>
      </c>
    </row>
    <row r="92853" spans="1:10" x14ac:dyDescent="0.25">
      <c r="A92853" s="1">
        <v>2023</v>
      </c>
      <c r="B92853" s="1">
        <v>8</v>
      </c>
      <c r="C92853" s="1">
        <v>26</v>
      </c>
      <c r="D92853" s="1">
        <v>3</v>
      </c>
      <c r="E92853" s="1">
        <v>0</v>
      </c>
      <c r="F92853" s="5">
        <v>81735.593200000003</v>
      </c>
      <c r="G92853" s="5">
        <v>187532.38250000001</v>
      </c>
      <c r="H92853" s="5">
        <v>361800.72649999987</v>
      </c>
      <c r="I92853" s="5">
        <v>74504.788999999975</v>
      </c>
      <c r="J92853" s="5">
        <v>456397.88395599998</v>
      </c>
    </row>
    <row r="92854" spans="1:10" x14ac:dyDescent="0.25">
      <c r="A92854" s="1">
        <v>2023</v>
      </c>
      <c r="B92854" s="1">
        <v>8</v>
      </c>
      <c r="C92854" s="1">
        <v>26</v>
      </c>
      <c r="D92854" s="1">
        <v>3</v>
      </c>
      <c r="E92854" s="1">
        <v>15</v>
      </c>
      <c r="F92854" s="5">
        <v>80106.012200000012</v>
      </c>
      <c r="G92854" s="5">
        <v>186963.55859999999</v>
      </c>
      <c r="H92854" s="5">
        <v>360523.16</v>
      </c>
      <c r="I92854" s="5">
        <v>74412.133799999981</v>
      </c>
      <c r="J92854" s="5">
        <v>452103.79075300001</v>
      </c>
    </row>
    <row r="92855" spans="1:10" x14ac:dyDescent="0.25">
      <c r="A92855" s="1">
        <v>2023</v>
      </c>
      <c r="B92855" s="1">
        <v>8</v>
      </c>
      <c r="C92855" s="1">
        <v>26</v>
      </c>
      <c r="D92855" s="1">
        <v>3</v>
      </c>
      <c r="E92855" s="1">
        <v>30</v>
      </c>
      <c r="F92855" s="5">
        <v>82851.021999999997</v>
      </c>
      <c r="G92855" s="5">
        <v>186772.94279999999</v>
      </c>
      <c r="H92855" s="5">
        <v>360236.27069999999</v>
      </c>
      <c r="I92855" s="5">
        <v>74236.814499999993</v>
      </c>
      <c r="J92855" s="5">
        <v>447197.06699399988</v>
      </c>
    </row>
    <row r="92856" spans="1:10" x14ac:dyDescent="0.25">
      <c r="A92856" s="1">
        <v>2023</v>
      </c>
      <c r="B92856" s="1">
        <v>8</v>
      </c>
      <c r="C92856" s="1">
        <v>26</v>
      </c>
      <c r="D92856" s="1">
        <v>3</v>
      </c>
      <c r="E92856" s="1">
        <v>45</v>
      </c>
      <c r="F92856" s="5">
        <v>87191.166799999992</v>
      </c>
      <c r="G92856" s="5">
        <v>185798.97510000001</v>
      </c>
      <c r="H92856" s="5">
        <v>358090.1249</v>
      </c>
      <c r="I92856" s="5">
        <v>73977.410800000027</v>
      </c>
      <c r="J92856" s="5">
        <v>443455.40856600011</v>
      </c>
    </row>
    <row r="92857" spans="1:10" x14ac:dyDescent="0.25">
      <c r="A92857" s="1">
        <v>2023</v>
      </c>
      <c r="B92857" s="1">
        <v>8</v>
      </c>
      <c r="C92857" s="1">
        <v>26</v>
      </c>
      <c r="D92857" s="1">
        <v>4</v>
      </c>
      <c r="E92857" s="1">
        <v>0</v>
      </c>
      <c r="F92857" s="5">
        <v>78828.232699999993</v>
      </c>
      <c r="G92857" s="5">
        <v>185043.6403</v>
      </c>
      <c r="H92857" s="5">
        <v>355523.772</v>
      </c>
      <c r="I92857" s="5">
        <v>73777.152600000001</v>
      </c>
      <c r="J92857" s="5">
        <v>437857.54100899998</v>
      </c>
    </row>
    <row r="92858" spans="1:10" x14ac:dyDescent="0.25">
      <c r="A92858" s="1">
        <v>2023</v>
      </c>
      <c r="B92858" s="1">
        <v>8</v>
      </c>
      <c r="C92858" s="1">
        <v>26</v>
      </c>
      <c r="D92858" s="1">
        <v>4</v>
      </c>
      <c r="E92858" s="1">
        <v>15</v>
      </c>
      <c r="F92858" s="5">
        <v>84879.766299999988</v>
      </c>
      <c r="G92858" s="5">
        <v>183585.0577</v>
      </c>
      <c r="H92858" s="5">
        <v>353645.61510000011</v>
      </c>
      <c r="I92858" s="5">
        <v>74183.364599999986</v>
      </c>
      <c r="J92858" s="5">
        <v>437334.73693100002</v>
      </c>
    </row>
    <row r="92859" spans="1:10" x14ac:dyDescent="0.25">
      <c r="A92859" s="1">
        <v>2023</v>
      </c>
      <c r="B92859" s="1">
        <v>8</v>
      </c>
      <c r="C92859" s="1">
        <v>26</v>
      </c>
      <c r="D92859" s="1">
        <v>4</v>
      </c>
      <c r="E92859" s="1">
        <v>30</v>
      </c>
      <c r="F92859" s="5">
        <v>88294.945800000016</v>
      </c>
      <c r="G92859" s="5">
        <v>183445.35709999999</v>
      </c>
      <c r="H92859" s="5">
        <v>352363.99020000012</v>
      </c>
      <c r="I92859" s="5">
        <v>74221.904999999999</v>
      </c>
      <c r="J92859" s="5">
        <v>434702.62470500002</v>
      </c>
    </row>
    <row r="92860" spans="1:10" x14ac:dyDescent="0.25">
      <c r="A92860" s="1">
        <v>2023</v>
      </c>
      <c r="B92860" s="1">
        <v>8</v>
      </c>
      <c r="C92860" s="1">
        <v>26</v>
      </c>
      <c r="D92860" s="1">
        <v>4</v>
      </c>
      <c r="E92860" s="1">
        <v>45</v>
      </c>
      <c r="F92860" s="5">
        <v>76193.144899999999</v>
      </c>
      <c r="G92860" s="5">
        <v>183706.97649999999</v>
      </c>
      <c r="H92860" s="5">
        <v>350872.3628</v>
      </c>
      <c r="I92860" s="5">
        <v>74352.385899999994</v>
      </c>
      <c r="J92860" s="5">
        <v>430592.18741800007</v>
      </c>
    </row>
    <row r="92861" spans="1:10" x14ac:dyDescent="0.25">
      <c r="A92861" s="1">
        <v>2023</v>
      </c>
      <c r="B92861" s="1">
        <v>8</v>
      </c>
      <c r="C92861" s="1">
        <v>26</v>
      </c>
      <c r="D92861" s="1">
        <v>5</v>
      </c>
      <c r="E92861" s="1">
        <v>0</v>
      </c>
      <c r="F92861" s="5">
        <v>84857.477900000013</v>
      </c>
      <c r="G92861" s="5">
        <v>182975.8432</v>
      </c>
      <c r="H92861" s="5">
        <v>350239.1669999999</v>
      </c>
      <c r="I92861" s="5">
        <v>74565.820799999987</v>
      </c>
      <c r="J92861" s="5">
        <v>429828.73</v>
      </c>
    </row>
    <row r="92862" spans="1:10" x14ac:dyDescent="0.25">
      <c r="A92862" s="1">
        <v>2023</v>
      </c>
      <c r="B92862" s="1">
        <v>8</v>
      </c>
      <c r="C92862" s="1">
        <v>26</v>
      </c>
      <c r="D92862" s="1">
        <v>5</v>
      </c>
      <c r="E92862" s="1">
        <v>15</v>
      </c>
      <c r="F92862" s="5">
        <v>77697.353600000002</v>
      </c>
      <c r="G92862" s="5">
        <v>181878.87770000001</v>
      </c>
      <c r="H92862" s="5">
        <v>353654.15860000002</v>
      </c>
      <c r="I92862" s="5">
        <v>74744.372400000007</v>
      </c>
      <c r="J92862" s="5">
        <v>428897.93575</v>
      </c>
    </row>
    <row r="92863" spans="1:10" x14ac:dyDescent="0.25">
      <c r="A92863" s="1">
        <v>2023</v>
      </c>
      <c r="B92863" s="1">
        <v>8</v>
      </c>
      <c r="C92863" s="1">
        <v>26</v>
      </c>
      <c r="D92863" s="1">
        <v>5</v>
      </c>
      <c r="E92863" s="1">
        <v>30</v>
      </c>
      <c r="F92863" s="5">
        <v>85903.002800000002</v>
      </c>
      <c r="G92863" s="5">
        <v>179428.99239999999</v>
      </c>
      <c r="H92863" s="5">
        <v>353943.78769999999</v>
      </c>
      <c r="I92863" s="5">
        <v>74810.087599999984</v>
      </c>
      <c r="J92863" s="5">
        <v>429792.32693500002</v>
      </c>
    </row>
    <row r="92864" spans="1:10" x14ac:dyDescent="0.25">
      <c r="A92864" s="1">
        <v>2023</v>
      </c>
      <c r="B92864" s="1">
        <v>8</v>
      </c>
      <c r="C92864" s="1">
        <v>26</v>
      </c>
      <c r="D92864" s="1">
        <v>5</v>
      </c>
      <c r="E92864" s="1">
        <v>45</v>
      </c>
      <c r="F92864" s="5">
        <v>91872.728199999983</v>
      </c>
      <c r="G92864" s="5">
        <v>177320.62109999999</v>
      </c>
      <c r="H92864" s="5">
        <v>354295.03039999999</v>
      </c>
      <c r="I92864" s="5">
        <v>75089.68789999999</v>
      </c>
      <c r="J92864" s="5">
        <v>431757.90339800011</v>
      </c>
    </row>
    <row r="92865" spans="1:10" x14ac:dyDescent="0.25">
      <c r="A92865" s="1">
        <v>2023</v>
      </c>
      <c r="B92865" s="1">
        <v>8</v>
      </c>
      <c r="C92865" s="1">
        <v>26</v>
      </c>
      <c r="D92865" s="1">
        <v>6</v>
      </c>
      <c r="E92865" s="1">
        <v>0</v>
      </c>
      <c r="F92865" s="5">
        <v>61797.926399999997</v>
      </c>
      <c r="G92865" s="5">
        <v>176533.52170000001</v>
      </c>
      <c r="H92865" s="5">
        <v>354176.98359999992</v>
      </c>
      <c r="I92865" s="5">
        <v>75607.214000000022</v>
      </c>
      <c r="J92865" s="5">
        <v>428292.84345799987</v>
      </c>
    </row>
    <row r="92866" spans="1:10" x14ac:dyDescent="0.25">
      <c r="A92866" s="1">
        <v>2023</v>
      </c>
      <c r="B92866" s="1">
        <v>8</v>
      </c>
      <c r="C92866" s="1">
        <v>26</v>
      </c>
      <c r="D92866" s="1">
        <v>6</v>
      </c>
      <c r="E92866" s="1">
        <v>15</v>
      </c>
      <c r="F92866" s="5">
        <v>65263.015399999997</v>
      </c>
      <c r="G92866" s="5">
        <v>177799.5601</v>
      </c>
      <c r="H92866" s="5">
        <v>362864.50830000022</v>
      </c>
      <c r="I92866" s="5">
        <v>77214.410400000008</v>
      </c>
      <c r="J92866" s="5">
        <v>435879.94679399999</v>
      </c>
    </row>
    <row r="92867" spans="1:10" x14ac:dyDescent="0.25">
      <c r="A92867" s="1">
        <v>2023</v>
      </c>
      <c r="B92867" s="1">
        <v>8</v>
      </c>
      <c r="C92867" s="1">
        <v>26</v>
      </c>
      <c r="D92867" s="1">
        <v>6</v>
      </c>
      <c r="E92867" s="1">
        <v>30</v>
      </c>
      <c r="F92867" s="5">
        <v>70982.540699999983</v>
      </c>
      <c r="G92867" s="5">
        <v>178859.69810000001</v>
      </c>
      <c r="H92867" s="5">
        <v>366765.12589999993</v>
      </c>
      <c r="I92867" s="5">
        <v>78310.886699999988</v>
      </c>
      <c r="J92867" s="5">
        <v>432466.40581399988</v>
      </c>
    </row>
    <row r="92868" spans="1:10" x14ac:dyDescent="0.25">
      <c r="A92868" s="1">
        <v>2023</v>
      </c>
      <c r="B92868" s="1">
        <v>8</v>
      </c>
      <c r="C92868" s="1">
        <v>26</v>
      </c>
      <c r="D92868" s="1">
        <v>6</v>
      </c>
      <c r="E92868" s="1">
        <v>45</v>
      </c>
      <c r="F92868" s="5">
        <v>58239.588799999998</v>
      </c>
      <c r="G92868" s="5">
        <v>181828.38920000001</v>
      </c>
      <c r="H92868" s="5">
        <v>368717.66340000002</v>
      </c>
      <c r="I92868" s="5">
        <v>79580.821999999986</v>
      </c>
      <c r="J92868" s="5">
        <v>415962.73976299999</v>
      </c>
    </row>
    <row r="92869" spans="1:10" x14ac:dyDescent="0.25">
      <c r="A92869" s="1">
        <v>2023</v>
      </c>
      <c r="B92869" s="1">
        <v>8</v>
      </c>
      <c r="C92869" s="1">
        <v>26</v>
      </c>
      <c r="D92869" s="1">
        <v>7</v>
      </c>
      <c r="E92869" s="1">
        <v>0</v>
      </c>
      <c r="F92869" s="5">
        <v>67714.928400000004</v>
      </c>
      <c r="G92869" s="5">
        <v>184071.13529999999</v>
      </c>
      <c r="H92869" s="5">
        <v>369059.64730000013</v>
      </c>
      <c r="I92869" s="5">
        <v>81296.129799999995</v>
      </c>
      <c r="J92869" s="5">
        <v>405916.03482300008</v>
      </c>
    </row>
    <row r="92870" spans="1:10" x14ac:dyDescent="0.25">
      <c r="A92870" s="1">
        <v>2023</v>
      </c>
      <c r="B92870" s="1">
        <v>8</v>
      </c>
      <c r="C92870" s="1">
        <v>26</v>
      </c>
      <c r="D92870" s="1">
        <v>7</v>
      </c>
      <c r="E92870" s="1">
        <v>15</v>
      </c>
      <c r="F92870" s="5">
        <v>67669.302000000011</v>
      </c>
      <c r="G92870" s="5">
        <v>185271.47709999999</v>
      </c>
      <c r="H92870" s="5">
        <v>372660.91509999998</v>
      </c>
      <c r="I92870" s="5">
        <v>83835.164799999999</v>
      </c>
      <c r="J92870" s="5">
        <v>414426.68114100001</v>
      </c>
    </row>
    <row r="92871" spans="1:10" x14ac:dyDescent="0.25">
      <c r="A92871" s="1">
        <v>2023</v>
      </c>
      <c r="B92871" s="1">
        <v>8</v>
      </c>
      <c r="C92871" s="1">
        <v>26</v>
      </c>
      <c r="D92871" s="1">
        <v>7</v>
      </c>
      <c r="E92871" s="1">
        <v>30</v>
      </c>
      <c r="F92871" s="5">
        <v>65063.273299999993</v>
      </c>
      <c r="G92871" s="5">
        <v>184541.01310000001</v>
      </c>
      <c r="H92871" s="5">
        <v>374909.76340000011</v>
      </c>
      <c r="I92871" s="5">
        <v>85441.814599999983</v>
      </c>
      <c r="J92871" s="5">
        <v>426090.24254200002</v>
      </c>
    </row>
    <row r="92872" spans="1:10" x14ac:dyDescent="0.25">
      <c r="A92872" s="1">
        <v>2023</v>
      </c>
      <c r="B92872" s="1">
        <v>8</v>
      </c>
      <c r="C92872" s="1">
        <v>26</v>
      </c>
      <c r="D92872" s="1">
        <v>7</v>
      </c>
      <c r="E92872" s="1">
        <v>45</v>
      </c>
      <c r="F92872" s="5">
        <v>79263.228799999997</v>
      </c>
      <c r="G92872" s="5">
        <v>183394.19620000001</v>
      </c>
      <c r="H92872" s="5">
        <v>373045.12509999989</v>
      </c>
      <c r="I92872" s="5">
        <v>86196.30849999997</v>
      </c>
      <c r="J92872" s="5">
        <v>438514.66961200011</v>
      </c>
    </row>
    <row r="92873" spans="1:10" x14ac:dyDescent="0.25">
      <c r="A92873" s="1">
        <v>2023</v>
      </c>
      <c r="B92873" s="1">
        <v>8</v>
      </c>
      <c r="C92873" s="1">
        <v>26</v>
      </c>
      <c r="D92873" s="1">
        <v>8</v>
      </c>
      <c r="E92873" s="1">
        <v>0</v>
      </c>
      <c r="F92873" s="5">
        <v>90218.63870000001</v>
      </c>
      <c r="G92873" s="5">
        <v>183590.49770000001</v>
      </c>
      <c r="H92873" s="5">
        <v>373110.76280000003</v>
      </c>
      <c r="I92873" s="5">
        <v>87750.924599999998</v>
      </c>
      <c r="J92873" s="5">
        <v>454220.07390800002</v>
      </c>
    </row>
    <row r="92874" spans="1:10" x14ac:dyDescent="0.25">
      <c r="A92874" s="1">
        <v>2023</v>
      </c>
      <c r="B92874" s="1">
        <v>8</v>
      </c>
      <c r="C92874" s="1">
        <v>26</v>
      </c>
      <c r="D92874" s="1">
        <v>8</v>
      </c>
      <c r="E92874" s="1">
        <v>15</v>
      </c>
      <c r="F92874" s="5">
        <v>73955.355200000005</v>
      </c>
      <c r="G92874" s="5">
        <v>183256.9644</v>
      </c>
      <c r="H92874" s="5">
        <v>379335.94709999999</v>
      </c>
      <c r="I92874" s="5">
        <v>91290.479399999982</v>
      </c>
      <c r="J92874" s="5">
        <v>470168.43235299998</v>
      </c>
    </row>
    <row r="92875" spans="1:10" x14ac:dyDescent="0.25">
      <c r="A92875" s="1">
        <v>2023</v>
      </c>
      <c r="B92875" s="1">
        <v>8</v>
      </c>
      <c r="C92875" s="1">
        <v>26</v>
      </c>
      <c r="D92875" s="1">
        <v>8</v>
      </c>
      <c r="E92875" s="1">
        <v>30</v>
      </c>
      <c r="F92875" s="5">
        <v>83354.397699999987</v>
      </c>
      <c r="G92875" s="5">
        <v>183150.75630000001</v>
      </c>
      <c r="H92875" s="5">
        <v>381292.44449999993</v>
      </c>
      <c r="I92875" s="5">
        <v>93378.254599999971</v>
      </c>
      <c r="J92875" s="5">
        <v>489736.65851699997</v>
      </c>
    </row>
    <row r="92876" spans="1:10" x14ac:dyDescent="0.25">
      <c r="A92876" s="1">
        <v>2023</v>
      </c>
      <c r="B92876" s="1">
        <v>8</v>
      </c>
      <c r="C92876" s="1">
        <v>26</v>
      </c>
      <c r="D92876" s="1">
        <v>8</v>
      </c>
      <c r="E92876" s="1">
        <v>45</v>
      </c>
      <c r="F92876" s="5">
        <v>86756.1005</v>
      </c>
      <c r="G92876" s="5">
        <v>182392.92619999999</v>
      </c>
      <c r="H92876" s="5">
        <v>381993.39799999999</v>
      </c>
      <c r="I92876" s="5">
        <v>95435.892399999982</v>
      </c>
      <c r="J92876" s="5">
        <v>505703.1838510001</v>
      </c>
    </row>
    <row r="92877" spans="1:10" x14ac:dyDescent="0.25">
      <c r="A92877" s="1">
        <v>2023</v>
      </c>
      <c r="B92877" s="1">
        <v>8</v>
      </c>
      <c r="C92877" s="1">
        <v>26</v>
      </c>
      <c r="D92877" s="1">
        <v>9</v>
      </c>
      <c r="E92877" s="1">
        <v>0</v>
      </c>
      <c r="F92877" s="5">
        <v>84839.791100000002</v>
      </c>
      <c r="G92877" s="5">
        <v>181165.2776</v>
      </c>
      <c r="H92877" s="5">
        <v>379689.01100000012</v>
      </c>
      <c r="I92877" s="5">
        <v>97765.118100000007</v>
      </c>
      <c r="J92877" s="5">
        <v>523950.30892699998</v>
      </c>
    </row>
    <row r="92878" spans="1:10" x14ac:dyDescent="0.25">
      <c r="A92878" s="1">
        <v>2023</v>
      </c>
      <c r="B92878" s="1">
        <v>8</v>
      </c>
      <c r="C92878" s="1">
        <v>26</v>
      </c>
      <c r="D92878" s="1">
        <v>9</v>
      </c>
      <c r="E92878" s="1">
        <v>15</v>
      </c>
      <c r="F92878" s="5">
        <v>76821.42270000001</v>
      </c>
      <c r="G92878" s="5">
        <v>178010.09779999999</v>
      </c>
      <c r="H92878" s="5">
        <v>377445.51740000001</v>
      </c>
      <c r="I92878" s="5">
        <v>101441.3802</v>
      </c>
      <c r="J92878" s="5">
        <v>537949.15749499993</v>
      </c>
    </row>
    <row r="92879" spans="1:10" x14ac:dyDescent="0.25">
      <c r="A92879" s="1">
        <v>2023</v>
      </c>
      <c r="B92879" s="1">
        <v>8</v>
      </c>
      <c r="C92879" s="1">
        <v>26</v>
      </c>
      <c r="D92879" s="1">
        <v>9</v>
      </c>
      <c r="E92879" s="1">
        <v>30</v>
      </c>
      <c r="F92879" s="5">
        <v>87194.896899999992</v>
      </c>
      <c r="G92879" s="5">
        <v>175014.905</v>
      </c>
      <c r="H92879" s="5">
        <v>374556.25610000012</v>
      </c>
      <c r="I92879" s="5">
        <v>103823.4952</v>
      </c>
      <c r="J92879" s="5">
        <v>554888.02295699995</v>
      </c>
    </row>
    <row r="92880" spans="1:10" x14ac:dyDescent="0.25">
      <c r="A92880" s="1">
        <v>2023</v>
      </c>
      <c r="B92880" s="1">
        <v>8</v>
      </c>
      <c r="C92880" s="1">
        <v>26</v>
      </c>
      <c r="D92880" s="1">
        <v>9</v>
      </c>
      <c r="E92880" s="1">
        <v>45</v>
      </c>
      <c r="F92880" s="5">
        <v>86136.792599999986</v>
      </c>
      <c r="G92880" s="5">
        <v>173492.5031</v>
      </c>
      <c r="H92880" s="5">
        <v>372828.84889999998</v>
      </c>
      <c r="I92880" s="5">
        <v>106179.7717</v>
      </c>
      <c r="J92880" s="5">
        <v>565388.43048399978</v>
      </c>
    </row>
    <row r="92881" spans="1:10" x14ac:dyDescent="0.25">
      <c r="A92881" s="1">
        <v>2023</v>
      </c>
      <c r="B92881" s="1">
        <v>8</v>
      </c>
      <c r="C92881" s="1">
        <v>26</v>
      </c>
      <c r="D92881" s="1">
        <v>10</v>
      </c>
      <c r="E92881" s="1">
        <v>0</v>
      </c>
      <c r="F92881" s="5">
        <v>79265.694900000002</v>
      </c>
      <c r="G92881" s="5">
        <v>172255.1612</v>
      </c>
      <c r="H92881" s="5">
        <v>372156.34590000001</v>
      </c>
      <c r="I92881" s="5">
        <v>109630.32950000001</v>
      </c>
      <c r="J92881" s="5">
        <v>575540.54292199994</v>
      </c>
    </row>
    <row r="92882" spans="1:10" x14ac:dyDescent="0.25">
      <c r="A92882" s="1">
        <v>2023</v>
      </c>
      <c r="B92882" s="1">
        <v>8</v>
      </c>
      <c r="C92882" s="1">
        <v>26</v>
      </c>
      <c r="D92882" s="1">
        <v>10</v>
      </c>
      <c r="E92882" s="1">
        <v>15</v>
      </c>
      <c r="F92882" s="5">
        <v>83787.952499999999</v>
      </c>
      <c r="G92882" s="5">
        <v>170735.29490000001</v>
      </c>
      <c r="H92882" s="5">
        <v>371550.44260000001</v>
      </c>
      <c r="I92882" s="5">
        <v>112741.9967</v>
      </c>
      <c r="J92882" s="5">
        <v>583466.75091400009</v>
      </c>
    </row>
    <row r="92883" spans="1:10" x14ac:dyDescent="0.25">
      <c r="A92883" s="1">
        <v>2023</v>
      </c>
      <c r="B92883" s="1">
        <v>8</v>
      </c>
      <c r="C92883" s="1">
        <v>26</v>
      </c>
      <c r="D92883" s="1">
        <v>10</v>
      </c>
      <c r="E92883" s="1">
        <v>30</v>
      </c>
      <c r="F92883" s="5">
        <v>88751.424199999994</v>
      </c>
      <c r="G92883" s="5">
        <v>170816.3314</v>
      </c>
      <c r="H92883" s="5">
        <v>370230.05500000011</v>
      </c>
      <c r="I92883" s="5">
        <v>114409.96460000001</v>
      </c>
      <c r="J92883" s="5">
        <v>592545.94293999986</v>
      </c>
    </row>
    <row r="92884" spans="1:10" x14ac:dyDescent="0.25">
      <c r="A92884" s="1">
        <v>2023</v>
      </c>
      <c r="B92884" s="1">
        <v>8</v>
      </c>
      <c r="C92884" s="1">
        <v>26</v>
      </c>
      <c r="D92884" s="1">
        <v>10</v>
      </c>
      <c r="E92884" s="1">
        <v>45</v>
      </c>
      <c r="F92884" s="5">
        <v>85259.932700000005</v>
      </c>
      <c r="G92884" s="5">
        <v>169816.0551</v>
      </c>
      <c r="H92884" s="5">
        <v>370028.53010000009</v>
      </c>
      <c r="I92884" s="5">
        <v>115176.64509999999</v>
      </c>
      <c r="J92884" s="5">
        <v>594392.40922199993</v>
      </c>
    </row>
    <row r="92885" spans="1:10" x14ac:dyDescent="0.25">
      <c r="A92885" s="1">
        <v>2023</v>
      </c>
      <c r="B92885" s="1">
        <v>8</v>
      </c>
      <c r="C92885" s="1">
        <v>26</v>
      </c>
      <c r="D92885" s="1">
        <v>11</v>
      </c>
      <c r="E92885" s="1">
        <v>0</v>
      </c>
      <c r="F92885" s="5">
        <v>85304.737599999993</v>
      </c>
      <c r="G92885" s="5">
        <v>168726.65719999999</v>
      </c>
      <c r="H92885" s="5">
        <v>370139.05670000002</v>
      </c>
      <c r="I92885" s="5">
        <v>116349.8367</v>
      </c>
      <c r="J92885" s="5">
        <v>600864.92780800001</v>
      </c>
    </row>
    <row r="92886" spans="1:10" x14ac:dyDescent="0.25">
      <c r="A92886" s="1">
        <v>2023</v>
      </c>
      <c r="B92886" s="1">
        <v>8</v>
      </c>
      <c r="C92886" s="1">
        <v>26</v>
      </c>
      <c r="D92886" s="1">
        <v>11</v>
      </c>
      <c r="E92886" s="1">
        <v>15</v>
      </c>
      <c r="F92886" s="5">
        <v>95057.777700000006</v>
      </c>
      <c r="G92886" s="5">
        <v>168637.21100000001</v>
      </c>
      <c r="H92886" s="5">
        <v>370404.84620000003</v>
      </c>
      <c r="I92886" s="5">
        <v>117424.2573</v>
      </c>
      <c r="J92886" s="5">
        <v>609788.38492400013</v>
      </c>
    </row>
    <row r="92887" spans="1:10" x14ac:dyDescent="0.25">
      <c r="A92887" s="1">
        <v>2023</v>
      </c>
      <c r="B92887" s="1">
        <v>8</v>
      </c>
      <c r="C92887" s="1">
        <v>26</v>
      </c>
      <c r="D92887" s="1">
        <v>11</v>
      </c>
      <c r="E92887" s="1">
        <v>30</v>
      </c>
      <c r="F92887" s="5">
        <v>87125.790900000007</v>
      </c>
      <c r="G92887" s="5">
        <v>167440.2997</v>
      </c>
      <c r="H92887" s="5">
        <v>369574.71189999988</v>
      </c>
      <c r="I92887" s="5">
        <v>117931.9385</v>
      </c>
      <c r="J92887" s="5">
        <v>618418.99114300008</v>
      </c>
    </row>
    <row r="92888" spans="1:10" x14ac:dyDescent="0.25">
      <c r="A92888" s="1">
        <v>2023</v>
      </c>
      <c r="B92888" s="1">
        <v>8</v>
      </c>
      <c r="C92888" s="1">
        <v>26</v>
      </c>
      <c r="D92888" s="1">
        <v>11</v>
      </c>
      <c r="E92888" s="1">
        <v>45</v>
      </c>
      <c r="F92888" s="5">
        <v>84718.729899999991</v>
      </c>
      <c r="G92888" s="5">
        <v>166589.58790000001</v>
      </c>
      <c r="H92888" s="5">
        <v>367628.71010000003</v>
      </c>
      <c r="I92888" s="5">
        <v>118167.46120000001</v>
      </c>
      <c r="J92888" s="5">
        <v>630234.377461</v>
      </c>
    </row>
    <row r="92889" spans="1:10" x14ac:dyDescent="0.25">
      <c r="A92889" s="1">
        <v>2023</v>
      </c>
      <c r="B92889" s="1">
        <v>8</v>
      </c>
      <c r="C92889" s="1">
        <v>26</v>
      </c>
      <c r="D92889" s="1">
        <v>12</v>
      </c>
      <c r="E92889" s="1">
        <v>0</v>
      </c>
      <c r="F92889" s="5">
        <v>94817.805699999997</v>
      </c>
      <c r="G92889" s="5">
        <v>166118.32250000001</v>
      </c>
      <c r="H92889" s="5">
        <v>365211.12069999991</v>
      </c>
      <c r="I92889" s="5">
        <v>118054.2377</v>
      </c>
      <c r="J92889" s="5">
        <v>646372.24344599992</v>
      </c>
    </row>
    <row r="92890" spans="1:10" x14ac:dyDescent="0.25">
      <c r="A92890" s="1">
        <v>2023</v>
      </c>
      <c r="B92890" s="1">
        <v>8</v>
      </c>
      <c r="C92890" s="1">
        <v>26</v>
      </c>
      <c r="D92890" s="1">
        <v>12</v>
      </c>
      <c r="E92890" s="1">
        <v>15</v>
      </c>
      <c r="F92890" s="5">
        <v>80941.195699999982</v>
      </c>
      <c r="G92890" s="5">
        <v>166877.0625</v>
      </c>
      <c r="H92890" s="5">
        <v>363296.5071000001</v>
      </c>
      <c r="I92890" s="5">
        <v>119162.35189999999</v>
      </c>
      <c r="J92890" s="5">
        <v>657192.4718409999</v>
      </c>
    </row>
    <row r="92891" spans="1:10" x14ac:dyDescent="0.25">
      <c r="A92891" s="1">
        <v>2023</v>
      </c>
      <c r="B92891" s="1">
        <v>8</v>
      </c>
      <c r="C92891" s="1">
        <v>26</v>
      </c>
      <c r="D92891" s="1">
        <v>12</v>
      </c>
      <c r="E92891" s="1">
        <v>30</v>
      </c>
      <c r="F92891" s="5">
        <v>91104.820900000006</v>
      </c>
      <c r="G92891" s="5">
        <v>165851.43309999999</v>
      </c>
      <c r="H92891" s="5">
        <v>362394.57839999988</v>
      </c>
      <c r="I92891" s="5">
        <v>118948.69469999999</v>
      </c>
      <c r="J92891" s="5">
        <v>667311.76435800013</v>
      </c>
    </row>
    <row r="92892" spans="1:10" x14ac:dyDescent="0.25">
      <c r="A92892" s="1">
        <v>2023</v>
      </c>
      <c r="B92892" s="1">
        <v>8</v>
      </c>
      <c r="C92892" s="1">
        <v>26</v>
      </c>
      <c r="D92892" s="1">
        <v>12</v>
      </c>
      <c r="E92892" s="1">
        <v>45</v>
      </c>
      <c r="F92892" s="5">
        <v>98386.250400000004</v>
      </c>
      <c r="G92892" s="5">
        <v>166614.79930000001</v>
      </c>
      <c r="H92892" s="5">
        <v>361642.60119999992</v>
      </c>
      <c r="I92892" s="5">
        <v>118887.1076</v>
      </c>
      <c r="J92892" s="5">
        <v>672827.62709600013</v>
      </c>
    </row>
    <row r="92893" spans="1:10" x14ac:dyDescent="0.25">
      <c r="A92893" s="1">
        <v>2023</v>
      </c>
      <c r="B92893" s="1">
        <v>8</v>
      </c>
      <c r="C92893" s="1">
        <v>26</v>
      </c>
      <c r="D92893" s="1">
        <v>13</v>
      </c>
      <c r="E92893" s="1">
        <v>0</v>
      </c>
      <c r="F92893" s="5">
        <v>75707.122299999988</v>
      </c>
      <c r="G92893" s="5">
        <v>166364.22510000001</v>
      </c>
      <c r="H92893" s="5">
        <v>359977.10680000001</v>
      </c>
      <c r="I92893" s="5">
        <v>118230.73759999999</v>
      </c>
      <c r="J92893" s="5">
        <v>665549.19711300009</v>
      </c>
    </row>
    <row r="92894" spans="1:10" x14ac:dyDescent="0.25">
      <c r="A92894" s="1">
        <v>2023</v>
      </c>
      <c r="B92894" s="1">
        <v>8</v>
      </c>
      <c r="C92894" s="1">
        <v>26</v>
      </c>
      <c r="D92894" s="1">
        <v>13</v>
      </c>
      <c r="E92894" s="1">
        <v>15</v>
      </c>
      <c r="F92894" s="5">
        <v>92201.654999999999</v>
      </c>
      <c r="G92894" s="5">
        <v>166331.14249999999</v>
      </c>
      <c r="H92894" s="5">
        <v>357188.06030000001</v>
      </c>
      <c r="I92894" s="5">
        <v>117620.9803</v>
      </c>
      <c r="J92894" s="5">
        <v>658675.08288200013</v>
      </c>
    </row>
    <row r="92895" spans="1:10" x14ac:dyDescent="0.25">
      <c r="A92895" s="1">
        <v>2023</v>
      </c>
      <c r="B92895" s="1">
        <v>8</v>
      </c>
      <c r="C92895" s="1">
        <v>26</v>
      </c>
      <c r="D92895" s="1">
        <v>13</v>
      </c>
      <c r="E92895" s="1">
        <v>30</v>
      </c>
      <c r="F92895" s="5">
        <v>95574.426300000006</v>
      </c>
      <c r="G92895" s="5">
        <v>168157.0417</v>
      </c>
      <c r="H92895" s="5">
        <v>356324.10480000009</v>
      </c>
      <c r="I92895" s="5">
        <v>116777.3673</v>
      </c>
      <c r="J92895" s="5">
        <v>644886.59231399989</v>
      </c>
    </row>
    <row r="92896" spans="1:10" x14ac:dyDescent="0.25">
      <c r="A92896" s="1">
        <v>2023</v>
      </c>
      <c r="B92896" s="1">
        <v>8</v>
      </c>
      <c r="C92896" s="1">
        <v>26</v>
      </c>
      <c r="D92896" s="1">
        <v>13</v>
      </c>
      <c r="E92896" s="1">
        <v>45</v>
      </c>
      <c r="F92896" s="5">
        <v>80930.81730000001</v>
      </c>
      <c r="G92896" s="5">
        <v>168787.90890000001</v>
      </c>
      <c r="H92896" s="5">
        <v>355948.0836999999</v>
      </c>
      <c r="I92896" s="5">
        <v>116075.9982</v>
      </c>
      <c r="J92896" s="5">
        <v>630848.65311899991</v>
      </c>
    </row>
    <row r="92897" spans="1:10" x14ac:dyDescent="0.25">
      <c r="A92897" s="1">
        <v>2023</v>
      </c>
      <c r="B92897" s="1">
        <v>8</v>
      </c>
      <c r="C92897" s="1">
        <v>26</v>
      </c>
      <c r="D92897" s="1">
        <v>14</v>
      </c>
      <c r="E92897" s="1">
        <v>0</v>
      </c>
      <c r="F92897" s="5">
        <v>88545.372500000012</v>
      </c>
      <c r="G92897" s="5">
        <v>168556.55059999999</v>
      </c>
      <c r="H92897" s="5">
        <v>355094.89360000013</v>
      </c>
      <c r="I92897" s="5">
        <v>115190.35279999999</v>
      </c>
      <c r="J92897" s="5">
        <v>621120.36964300007</v>
      </c>
    </row>
    <row r="92898" spans="1:10" x14ac:dyDescent="0.25">
      <c r="A92898" s="1">
        <v>2023</v>
      </c>
      <c r="B92898" s="1">
        <v>8</v>
      </c>
      <c r="C92898" s="1">
        <v>26</v>
      </c>
      <c r="D92898" s="1">
        <v>14</v>
      </c>
      <c r="E92898" s="1">
        <v>15</v>
      </c>
      <c r="F92898" s="5">
        <v>90219.145600000003</v>
      </c>
      <c r="G92898" s="5">
        <v>170839.91579999999</v>
      </c>
      <c r="H92898" s="5">
        <v>355915.88209999999</v>
      </c>
      <c r="I92898" s="5">
        <v>115139.4184</v>
      </c>
      <c r="J92898" s="5">
        <v>617446.405027</v>
      </c>
    </row>
    <row r="92899" spans="1:10" x14ac:dyDescent="0.25">
      <c r="A92899" s="1">
        <v>2023</v>
      </c>
      <c r="B92899" s="1">
        <v>8</v>
      </c>
      <c r="C92899" s="1">
        <v>26</v>
      </c>
      <c r="D92899" s="1">
        <v>14</v>
      </c>
      <c r="E92899" s="1">
        <v>30</v>
      </c>
      <c r="F92899" s="5">
        <v>71451.732499999998</v>
      </c>
      <c r="G92899" s="5">
        <v>172170.1973</v>
      </c>
      <c r="H92899" s="5">
        <v>356577.54940000002</v>
      </c>
      <c r="I92899" s="5">
        <v>115162.3394</v>
      </c>
      <c r="J92899" s="5">
        <v>608228.5138379999</v>
      </c>
    </row>
    <row r="92900" spans="1:10" x14ac:dyDescent="0.25">
      <c r="A92900" s="1">
        <v>2023</v>
      </c>
      <c r="B92900" s="1">
        <v>8</v>
      </c>
      <c r="C92900" s="1">
        <v>26</v>
      </c>
      <c r="D92900" s="1">
        <v>14</v>
      </c>
      <c r="E92900" s="1">
        <v>45</v>
      </c>
      <c r="F92900" s="5">
        <v>72402.282599999991</v>
      </c>
      <c r="G92900" s="5">
        <v>170810.10149999999</v>
      </c>
      <c r="H92900" s="5">
        <v>356955.3679999999</v>
      </c>
      <c r="I92900" s="5">
        <v>114628.1992</v>
      </c>
      <c r="J92900" s="5">
        <v>600933.57005100022</v>
      </c>
    </row>
    <row r="92901" spans="1:10" x14ac:dyDescent="0.25">
      <c r="A92901" s="1">
        <v>2023</v>
      </c>
      <c r="B92901" s="1">
        <v>8</v>
      </c>
      <c r="C92901" s="1">
        <v>26</v>
      </c>
      <c r="D92901" s="1">
        <v>15</v>
      </c>
      <c r="E92901" s="1">
        <v>0</v>
      </c>
      <c r="F92901" s="5">
        <v>64778.868599999987</v>
      </c>
      <c r="G92901" s="5">
        <v>170929.97760000001</v>
      </c>
      <c r="H92901" s="5">
        <v>357966.80599999992</v>
      </c>
      <c r="I92901" s="5">
        <v>114073.5144</v>
      </c>
      <c r="J92901" s="5">
        <v>595645.22046500002</v>
      </c>
    </row>
    <row r="92902" spans="1:10" x14ac:dyDescent="0.25">
      <c r="A92902" s="1">
        <v>2023</v>
      </c>
      <c r="B92902" s="1">
        <v>8</v>
      </c>
      <c r="C92902" s="1">
        <v>26</v>
      </c>
      <c r="D92902" s="1">
        <v>15</v>
      </c>
      <c r="E92902" s="1">
        <v>15</v>
      </c>
      <c r="F92902" s="5">
        <v>70866.193099999989</v>
      </c>
      <c r="G92902" s="5">
        <v>169958.93890000001</v>
      </c>
      <c r="H92902" s="5">
        <v>358482.57960000011</v>
      </c>
      <c r="I92902" s="5">
        <v>114006.6522</v>
      </c>
      <c r="J92902" s="5">
        <v>592398.73165399989</v>
      </c>
    </row>
    <row r="92903" spans="1:10" x14ac:dyDescent="0.25">
      <c r="A92903" s="1">
        <v>2023</v>
      </c>
      <c r="B92903" s="1">
        <v>8</v>
      </c>
      <c r="C92903" s="1">
        <v>26</v>
      </c>
      <c r="D92903" s="1">
        <v>15</v>
      </c>
      <c r="E92903" s="1">
        <v>30</v>
      </c>
      <c r="F92903" s="5">
        <v>65983.913199999995</v>
      </c>
      <c r="G92903" s="5">
        <v>170542.7078</v>
      </c>
      <c r="H92903" s="5">
        <v>358648.4228</v>
      </c>
      <c r="I92903" s="5">
        <v>113573.4136</v>
      </c>
      <c r="J92903" s="5">
        <v>586682.02682299993</v>
      </c>
    </row>
    <row r="92904" spans="1:10" x14ac:dyDescent="0.25">
      <c r="A92904" s="1">
        <v>2023</v>
      </c>
      <c r="B92904" s="1">
        <v>8</v>
      </c>
      <c r="C92904" s="1">
        <v>26</v>
      </c>
      <c r="D92904" s="1">
        <v>15</v>
      </c>
      <c r="E92904" s="1">
        <v>45</v>
      </c>
      <c r="F92904" s="5">
        <v>69731.362599999993</v>
      </c>
      <c r="G92904" s="5">
        <v>170104.7346</v>
      </c>
      <c r="H92904" s="5">
        <v>358293.98139999999</v>
      </c>
      <c r="I92904" s="5">
        <v>112740.4823</v>
      </c>
      <c r="J92904" s="5">
        <v>581997.38460100011</v>
      </c>
    </row>
    <row r="92905" spans="1:10" x14ac:dyDescent="0.25">
      <c r="A92905" s="1">
        <v>2023</v>
      </c>
      <c r="B92905" s="1">
        <v>8</v>
      </c>
      <c r="C92905" s="1">
        <v>26</v>
      </c>
      <c r="D92905" s="1">
        <v>16</v>
      </c>
      <c r="E92905" s="1">
        <v>0</v>
      </c>
      <c r="F92905" s="5">
        <v>74384.497199999998</v>
      </c>
      <c r="G92905" s="5">
        <v>171405.90049999999</v>
      </c>
      <c r="H92905" s="5">
        <v>358528.7086999999</v>
      </c>
      <c r="I92905" s="5">
        <v>112252.3692</v>
      </c>
      <c r="J92905" s="5">
        <v>578361.61018399999</v>
      </c>
    </row>
    <row r="92906" spans="1:10" x14ac:dyDescent="0.25">
      <c r="A92906" s="1">
        <v>2023</v>
      </c>
      <c r="B92906" s="1">
        <v>8</v>
      </c>
      <c r="C92906" s="1">
        <v>26</v>
      </c>
      <c r="D92906" s="1">
        <v>16</v>
      </c>
      <c r="E92906" s="1">
        <v>15</v>
      </c>
      <c r="F92906" s="5">
        <v>63603.734600000003</v>
      </c>
      <c r="G92906" s="5">
        <v>171969.6195</v>
      </c>
      <c r="H92906" s="5">
        <v>358545.01390000002</v>
      </c>
      <c r="I92906" s="5">
        <v>111487.9216</v>
      </c>
      <c r="J92906" s="5">
        <v>574772.24249500013</v>
      </c>
    </row>
    <row r="92907" spans="1:10" x14ac:dyDescent="0.25">
      <c r="A92907" s="1">
        <v>2023</v>
      </c>
      <c r="B92907" s="1">
        <v>8</v>
      </c>
      <c r="C92907" s="1">
        <v>26</v>
      </c>
      <c r="D92907" s="1">
        <v>16</v>
      </c>
      <c r="E92907" s="1">
        <v>30</v>
      </c>
      <c r="F92907" s="5">
        <v>74292.2304</v>
      </c>
      <c r="G92907" s="5">
        <v>170530.43830000001</v>
      </c>
      <c r="H92907" s="5">
        <v>359838.51419999992</v>
      </c>
      <c r="I92907" s="5">
        <v>111263.0817000001</v>
      </c>
      <c r="J92907" s="5">
        <v>573145.22489800001</v>
      </c>
    </row>
    <row r="92908" spans="1:10" x14ac:dyDescent="0.25">
      <c r="A92908" s="1">
        <v>2023</v>
      </c>
      <c r="B92908" s="1">
        <v>8</v>
      </c>
      <c r="C92908" s="1">
        <v>26</v>
      </c>
      <c r="D92908" s="1">
        <v>16</v>
      </c>
      <c r="E92908" s="1">
        <v>45</v>
      </c>
      <c r="F92908" s="5">
        <v>72954.6158</v>
      </c>
      <c r="G92908" s="5">
        <v>171348.45809999999</v>
      </c>
      <c r="H92908" s="5">
        <v>360996.2009</v>
      </c>
      <c r="I92908" s="5">
        <v>110892.6455</v>
      </c>
      <c r="J92908" s="5">
        <v>572462.9238140001</v>
      </c>
    </row>
    <row r="92909" spans="1:10" x14ac:dyDescent="0.25">
      <c r="A92909" s="1">
        <v>2023</v>
      </c>
      <c r="B92909" s="1">
        <v>8</v>
      </c>
      <c r="C92909" s="1">
        <v>26</v>
      </c>
      <c r="D92909" s="1">
        <v>17</v>
      </c>
      <c r="E92909" s="1">
        <v>0</v>
      </c>
      <c r="F92909" s="5">
        <v>60175.162799999998</v>
      </c>
      <c r="G92909" s="5">
        <v>174197.83600000001</v>
      </c>
      <c r="H92909" s="5">
        <v>361891.81290000002</v>
      </c>
      <c r="I92909" s="5">
        <v>110311.1082</v>
      </c>
      <c r="J92909" s="5">
        <v>570633.13590199989</v>
      </c>
    </row>
    <row r="92910" spans="1:10" x14ac:dyDescent="0.25">
      <c r="A92910" s="1">
        <v>2023</v>
      </c>
      <c r="B92910" s="1">
        <v>8</v>
      </c>
      <c r="C92910" s="1">
        <v>26</v>
      </c>
      <c r="D92910" s="1">
        <v>17</v>
      </c>
      <c r="E92910" s="1">
        <v>15</v>
      </c>
      <c r="F92910" s="5">
        <v>70318.169000000009</v>
      </c>
      <c r="G92910" s="5">
        <v>175604.01190000001</v>
      </c>
      <c r="H92910" s="5">
        <v>361727.7464</v>
      </c>
      <c r="I92910" s="5">
        <v>110477.5386</v>
      </c>
      <c r="J92910" s="5">
        <v>575157.00552999997</v>
      </c>
    </row>
    <row r="92911" spans="1:10" x14ac:dyDescent="0.25">
      <c r="A92911" s="1">
        <v>2023</v>
      </c>
      <c r="B92911" s="1">
        <v>8</v>
      </c>
      <c r="C92911" s="1">
        <v>26</v>
      </c>
      <c r="D92911" s="1">
        <v>17</v>
      </c>
      <c r="E92911" s="1">
        <v>30</v>
      </c>
      <c r="F92911" s="5">
        <v>68225.690900000001</v>
      </c>
      <c r="G92911" s="5">
        <v>177490.77559999999</v>
      </c>
      <c r="H92911" s="5">
        <v>363351.68199999997</v>
      </c>
      <c r="I92911" s="5">
        <v>110184.8835</v>
      </c>
      <c r="J92911" s="5">
        <v>578224.65127000003</v>
      </c>
    </row>
    <row r="92912" spans="1:10" x14ac:dyDescent="0.25">
      <c r="A92912" s="1">
        <v>2023</v>
      </c>
      <c r="B92912" s="1">
        <v>8</v>
      </c>
      <c r="C92912" s="1">
        <v>26</v>
      </c>
      <c r="D92912" s="1">
        <v>17</v>
      </c>
      <c r="E92912" s="1">
        <v>45</v>
      </c>
      <c r="F92912" s="5">
        <v>66501.012400000007</v>
      </c>
      <c r="G92912" s="5">
        <v>176089.7819</v>
      </c>
      <c r="H92912" s="5">
        <v>364651.0702999999</v>
      </c>
      <c r="I92912" s="5">
        <v>109916.53939999999</v>
      </c>
      <c r="J92912" s="5">
        <v>581749.67782300012</v>
      </c>
    </row>
    <row r="92913" spans="1:10" x14ac:dyDescent="0.25">
      <c r="A92913" s="1">
        <v>2023</v>
      </c>
      <c r="B92913" s="1">
        <v>8</v>
      </c>
      <c r="C92913" s="1">
        <v>26</v>
      </c>
      <c r="D92913" s="1">
        <v>18</v>
      </c>
      <c r="E92913" s="1">
        <v>0</v>
      </c>
      <c r="F92913" s="5">
        <v>70762.773199999996</v>
      </c>
      <c r="G92913" s="5">
        <v>176361.57930000001</v>
      </c>
      <c r="H92913" s="5">
        <v>366422.89260000008</v>
      </c>
      <c r="I92913" s="5">
        <v>110362.662</v>
      </c>
      <c r="J92913" s="5">
        <v>589751.53427800001</v>
      </c>
    </row>
    <row r="92914" spans="1:10" x14ac:dyDescent="0.25">
      <c r="A92914" s="1">
        <v>2023</v>
      </c>
      <c r="B92914" s="1">
        <v>8</v>
      </c>
      <c r="C92914" s="1">
        <v>26</v>
      </c>
      <c r="D92914" s="1">
        <v>18</v>
      </c>
      <c r="E92914" s="1">
        <v>15</v>
      </c>
      <c r="F92914" s="5">
        <v>64051.887300000002</v>
      </c>
      <c r="G92914" s="5">
        <v>174670.3573</v>
      </c>
      <c r="H92914" s="5">
        <v>370092.95830000011</v>
      </c>
      <c r="I92914" s="5">
        <v>110884.0123</v>
      </c>
      <c r="J92914" s="5">
        <v>599115.17522299977</v>
      </c>
    </row>
    <row r="92915" spans="1:10" x14ac:dyDescent="0.25">
      <c r="A92915" s="1">
        <v>2023</v>
      </c>
      <c r="B92915" s="1">
        <v>8</v>
      </c>
      <c r="C92915" s="1">
        <v>26</v>
      </c>
      <c r="D92915" s="1">
        <v>18</v>
      </c>
      <c r="E92915" s="1">
        <v>30</v>
      </c>
      <c r="F92915" s="5">
        <v>67511.891100000008</v>
      </c>
      <c r="G92915" s="5">
        <v>174301.66630000001</v>
      </c>
      <c r="H92915" s="5">
        <v>372468.61359999998</v>
      </c>
      <c r="I92915" s="5">
        <v>111229.1539</v>
      </c>
      <c r="J92915" s="5">
        <v>610962.33748800016</v>
      </c>
    </row>
    <row r="92916" spans="1:10" x14ac:dyDescent="0.25">
      <c r="A92916" s="1">
        <v>2023</v>
      </c>
      <c r="B92916" s="1">
        <v>8</v>
      </c>
      <c r="C92916" s="1">
        <v>26</v>
      </c>
      <c r="D92916" s="1">
        <v>18</v>
      </c>
      <c r="E92916" s="1">
        <v>45</v>
      </c>
      <c r="F92916" s="5">
        <v>67238.132599999997</v>
      </c>
      <c r="G92916" s="5">
        <v>175578.83429999999</v>
      </c>
      <c r="H92916" s="5">
        <v>376028.36080000002</v>
      </c>
      <c r="I92916" s="5">
        <v>112295.2071</v>
      </c>
      <c r="J92916" s="5">
        <v>624451.00309300004</v>
      </c>
    </row>
    <row r="92917" spans="1:10" x14ac:dyDescent="0.25">
      <c r="A92917" s="1">
        <v>2023</v>
      </c>
      <c r="B92917" s="1">
        <v>8</v>
      </c>
      <c r="C92917" s="1">
        <v>26</v>
      </c>
      <c r="D92917" s="1">
        <v>19</v>
      </c>
      <c r="E92917" s="1">
        <v>0</v>
      </c>
      <c r="F92917" s="5">
        <v>61854.214899999992</v>
      </c>
      <c r="G92917" s="5">
        <v>177792.79930000001</v>
      </c>
      <c r="H92917" s="5">
        <v>380214.86349999998</v>
      </c>
      <c r="I92917" s="5">
        <v>113027.93369999999</v>
      </c>
      <c r="J92917" s="5">
        <v>641589.95280800003</v>
      </c>
    </row>
    <row r="92918" spans="1:10" x14ac:dyDescent="0.25">
      <c r="A92918" s="1">
        <v>2023</v>
      </c>
      <c r="B92918" s="1">
        <v>8</v>
      </c>
      <c r="C92918" s="1">
        <v>26</v>
      </c>
      <c r="D92918" s="1">
        <v>19</v>
      </c>
      <c r="E92918" s="1">
        <v>15</v>
      </c>
      <c r="F92918" s="5">
        <v>64084.84</v>
      </c>
      <c r="G92918" s="5">
        <v>179465.24340000001</v>
      </c>
      <c r="H92918" s="5">
        <v>382857.70270000002</v>
      </c>
      <c r="I92918" s="5">
        <v>114033.38129999999</v>
      </c>
      <c r="J92918" s="5">
        <v>660211.43578900013</v>
      </c>
    </row>
    <row r="92919" spans="1:10" x14ac:dyDescent="0.25">
      <c r="A92919" s="1">
        <v>2023</v>
      </c>
      <c r="B92919" s="1">
        <v>8</v>
      </c>
      <c r="C92919" s="1">
        <v>26</v>
      </c>
      <c r="D92919" s="1">
        <v>19</v>
      </c>
      <c r="E92919" s="1">
        <v>30</v>
      </c>
      <c r="F92919" s="5">
        <v>59877.070299999992</v>
      </c>
      <c r="G92919" s="5">
        <v>178232.29130000001</v>
      </c>
      <c r="H92919" s="5">
        <v>385052.43209999998</v>
      </c>
      <c r="I92919" s="5">
        <v>114392.7595</v>
      </c>
      <c r="J92919" s="5">
        <v>677406.84858499991</v>
      </c>
    </row>
    <row r="92920" spans="1:10" x14ac:dyDescent="0.25">
      <c r="A92920" s="1">
        <v>2023</v>
      </c>
      <c r="B92920" s="1">
        <v>8</v>
      </c>
      <c r="C92920" s="1">
        <v>26</v>
      </c>
      <c r="D92920" s="1">
        <v>19</v>
      </c>
      <c r="E92920" s="1">
        <v>45</v>
      </c>
      <c r="F92920" s="5">
        <v>63146.9637</v>
      </c>
      <c r="G92920" s="5">
        <v>178804.79250000001</v>
      </c>
      <c r="H92920" s="5">
        <v>386071.97739999997</v>
      </c>
      <c r="I92920" s="5">
        <v>113991.9133</v>
      </c>
      <c r="J92920" s="5">
        <v>689754.39897899993</v>
      </c>
    </row>
    <row r="92921" spans="1:10" x14ac:dyDescent="0.25">
      <c r="A92921" s="1">
        <v>2023</v>
      </c>
      <c r="B92921" s="1">
        <v>8</v>
      </c>
      <c r="C92921" s="1">
        <v>26</v>
      </c>
      <c r="D92921" s="1">
        <v>20</v>
      </c>
      <c r="E92921" s="1">
        <v>0</v>
      </c>
      <c r="F92921" s="5">
        <v>61864.354199999987</v>
      </c>
      <c r="G92921" s="5">
        <v>179348.53109999999</v>
      </c>
      <c r="H92921" s="5">
        <v>385557.27710000001</v>
      </c>
      <c r="I92921" s="5">
        <v>113874.2383</v>
      </c>
      <c r="J92921" s="5">
        <v>705285.71930900007</v>
      </c>
    </row>
    <row r="92922" spans="1:10" x14ac:dyDescent="0.25">
      <c r="A92922" s="1">
        <v>2023</v>
      </c>
      <c r="B92922" s="1">
        <v>8</v>
      </c>
      <c r="C92922" s="1">
        <v>26</v>
      </c>
      <c r="D92922" s="1">
        <v>20</v>
      </c>
      <c r="E92922" s="1">
        <v>15</v>
      </c>
      <c r="F92922" s="5">
        <v>58307.379000000001</v>
      </c>
      <c r="G92922" s="5">
        <v>178810.9007</v>
      </c>
      <c r="H92922" s="5">
        <v>382147.48969999998</v>
      </c>
      <c r="I92922" s="5">
        <v>113516.15670000001</v>
      </c>
      <c r="J92922" s="5">
        <v>713765.66556000011</v>
      </c>
    </row>
    <row r="92923" spans="1:10" x14ac:dyDescent="0.25">
      <c r="A92923" s="1">
        <v>2023</v>
      </c>
      <c r="B92923" s="1">
        <v>8</v>
      </c>
      <c r="C92923" s="1">
        <v>26</v>
      </c>
      <c r="D92923" s="1">
        <v>20</v>
      </c>
      <c r="E92923" s="1">
        <v>30</v>
      </c>
      <c r="F92923" s="5">
        <v>65104.814100000003</v>
      </c>
      <c r="G92923" s="5">
        <v>175793.99350000001</v>
      </c>
      <c r="H92923" s="5">
        <v>382482.53710000002</v>
      </c>
      <c r="I92923" s="5">
        <v>113370.15429999999</v>
      </c>
      <c r="J92923" s="5">
        <v>733037.09133499989</v>
      </c>
    </row>
    <row r="92924" spans="1:10" x14ac:dyDescent="0.25">
      <c r="A92924" s="1">
        <v>2023</v>
      </c>
      <c r="B92924" s="1">
        <v>8</v>
      </c>
      <c r="C92924" s="1">
        <v>26</v>
      </c>
      <c r="D92924" s="1">
        <v>20</v>
      </c>
      <c r="E92924" s="1">
        <v>45</v>
      </c>
      <c r="F92924" s="5">
        <v>65946.488299999997</v>
      </c>
      <c r="G92924" s="5">
        <v>174493.35620000001</v>
      </c>
      <c r="H92924" s="5">
        <v>382815.34840000008</v>
      </c>
      <c r="I92924" s="5">
        <v>112364.8976999999</v>
      </c>
      <c r="J92924" s="5">
        <v>757864.36036899989</v>
      </c>
    </row>
    <row r="92925" spans="1:10" x14ac:dyDescent="0.25">
      <c r="A92925" s="1">
        <v>2023</v>
      </c>
      <c r="B92925" s="1">
        <v>8</v>
      </c>
      <c r="C92925" s="1">
        <v>26</v>
      </c>
      <c r="D92925" s="1">
        <v>21</v>
      </c>
      <c r="E92925" s="1">
        <v>0</v>
      </c>
      <c r="F92925" s="5">
        <v>55853.994300000013</v>
      </c>
      <c r="G92925" s="5">
        <v>171597.5325</v>
      </c>
      <c r="H92925" s="5">
        <v>380085.18609999988</v>
      </c>
      <c r="I92925" s="5">
        <v>110933.6159</v>
      </c>
      <c r="J92925" s="5">
        <v>758803.26174999995</v>
      </c>
    </row>
    <row r="92926" spans="1:10" x14ac:dyDescent="0.25">
      <c r="A92926" s="1">
        <v>2023</v>
      </c>
      <c r="B92926" s="1">
        <v>8</v>
      </c>
      <c r="C92926" s="1">
        <v>26</v>
      </c>
      <c r="D92926" s="1">
        <v>21</v>
      </c>
      <c r="E92926" s="1">
        <v>15</v>
      </c>
      <c r="F92926" s="5">
        <v>67906.766000000003</v>
      </c>
      <c r="G92926" s="5">
        <v>171833.8676</v>
      </c>
      <c r="H92926" s="5">
        <v>374558.28710000002</v>
      </c>
      <c r="I92926" s="5">
        <v>108743.03419999999</v>
      </c>
      <c r="J92926" s="5">
        <v>746608.58352099988</v>
      </c>
    </row>
    <row r="92927" spans="1:10" x14ac:dyDescent="0.25">
      <c r="A92927" s="1">
        <v>2023</v>
      </c>
      <c r="B92927" s="1">
        <v>8</v>
      </c>
      <c r="C92927" s="1">
        <v>26</v>
      </c>
      <c r="D92927" s="1">
        <v>21</v>
      </c>
      <c r="E92927" s="1">
        <v>30</v>
      </c>
      <c r="F92927" s="5">
        <v>66873.21560000001</v>
      </c>
      <c r="G92927" s="5">
        <v>172147.4785</v>
      </c>
      <c r="H92927" s="5">
        <v>369803.4743</v>
      </c>
      <c r="I92927" s="5">
        <v>106917.52989999999</v>
      </c>
      <c r="J92927" s="5">
        <v>729814.59831899998</v>
      </c>
    </row>
    <row r="92928" spans="1:10" x14ac:dyDescent="0.25">
      <c r="A92928" s="1">
        <v>2023</v>
      </c>
      <c r="B92928" s="1">
        <v>8</v>
      </c>
      <c r="C92928" s="1">
        <v>26</v>
      </c>
      <c r="D92928" s="1">
        <v>21</v>
      </c>
      <c r="E92928" s="1">
        <v>45</v>
      </c>
      <c r="F92928" s="5">
        <v>58976.668100000003</v>
      </c>
      <c r="G92928" s="5">
        <v>171666.77369999999</v>
      </c>
      <c r="H92928" s="5">
        <v>364533.98470000009</v>
      </c>
      <c r="I92928" s="5">
        <v>104953.85920000001</v>
      </c>
      <c r="J92928" s="5">
        <v>713034.25455099996</v>
      </c>
    </row>
    <row r="92929" spans="1:10" x14ac:dyDescent="0.25">
      <c r="A92929" s="1">
        <v>2023</v>
      </c>
      <c r="B92929" s="1">
        <v>8</v>
      </c>
      <c r="C92929" s="1">
        <v>26</v>
      </c>
      <c r="D92929" s="1">
        <v>22</v>
      </c>
      <c r="E92929" s="1">
        <v>0</v>
      </c>
      <c r="F92929" s="5">
        <v>64226.941899999998</v>
      </c>
      <c r="G92929" s="5">
        <v>171419.66029999999</v>
      </c>
      <c r="H92929" s="5">
        <v>359216.52219999989</v>
      </c>
      <c r="I92929" s="5">
        <v>102836.24129999999</v>
      </c>
      <c r="J92929" s="5">
        <v>694800.27479200007</v>
      </c>
    </row>
    <row r="92930" spans="1:10" x14ac:dyDescent="0.25">
      <c r="A92930" s="1">
        <v>2023</v>
      </c>
      <c r="B92930" s="1">
        <v>8</v>
      </c>
      <c r="C92930" s="1">
        <v>26</v>
      </c>
      <c r="D92930" s="1">
        <v>22</v>
      </c>
      <c r="E92930" s="1">
        <v>15</v>
      </c>
      <c r="F92930" s="5">
        <v>60798.7235</v>
      </c>
      <c r="G92930" s="5">
        <v>176136.9613</v>
      </c>
      <c r="H92930" s="5">
        <v>354730.56770000007</v>
      </c>
      <c r="I92930" s="5">
        <v>101070.25780000009</v>
      </c>
      <c r="J92930" s="5">
        <v>677528.14672700001</v>
      </c>
    </row>
    <row r="92931" spans="1:10" x14ac:dyDescent="0.25">
      <c r="A92931" s="1">
        <v>2023</v>
      </c>
      <c r="B92931" s="1">
        <v>8</v>
      </c>
      <c r="C92931" s="1">
        <v>26</v>
      </c>
      <c r="D92931" s="1">
        <v>22</v>
      </c>
      <c r="E92931" s="1">
        <v>30</v>
      </c>
      <c r="F92931" s="5">
        <v>60132.831700000002</v>
      </c>
      <c r="G92931" s="5">
        <v>179256.96400000001</v>
      </c>
      <c r="H92931" s="5">
        <v>350729.05870000011</v>
      </c>
      <c r="I92931" s="5">
        <v>98767.271300000022</v>
      </c>
      <c r="J92931" s="5">
        <v>659930.75590500003</v>
      </c>
    </row>
    <row r="92932" spans="1:10" x14ac:dyDescent="0.25">
      <c r="A92932" s="1">
        <v>2023</v>
      </c>
      <c r="B92932" s="1">
        <v>8</v>
      </c>
      <c r="C92932" s="1">
        <v>26</v>
      </c>
      <c r="D92932" s="1">
        <v>22</v>
      </c>
      <c r="E92932" s="1">
        <v>45</v>
      </c>
      <c r="F92932" s="5">
        <v>63964.943600000013</v>
      </c>
      <c r="G92932" s="5">
        <v>178407.36470000001</v>
      </c>
      <c r="H92932" s="5">
        <v>346789.27559999988</v>
      </c>
      <c r="I92932" s="5">
        <v>96879.252299999993</v>
      </c>
      <c r="J92932" s="5">
        <v>644479.81009200006</v>
      </c>
    </row>
    <row r="92933" spans="1:10" x14ac:dyDescent="0.25">
      <c r="A92933" s="1">
        <v>2023</v>
      </c>
      <c r="B92933" s="1">
        <v>8</v>
      </c>
      <c r="C92933" s="1">
        <v>26</v>
      </c>
      <c r="D92933" s="1">
        <v>23</v>
      </c>
      <c r="E92933" s="1">
        <v>0</v>
      </c>
      <c r="F92933" s="5">
        <v>60225.858699999997</v>
      </c>
      <c r="G92933" s="5">
        <v>177557.92989999999</v>
      </c>
      <c r="H92933" s="5">
        <v>342570.57539999997</v>
      </c>
      <c r="I92933" s="5">
        <v>94561.743499999982</v>
      </c>
      <c r="J92933" s="5">
        <v>625671.84874299995</v>
      </c>
    </row>
    <row r="92934" spans="1:10" x14ac:dyDescent="0.25">
      <c r="A92934" s="1">
        <v>2023</v>
      </c>
      <c r="B92934" s="1">
        <v>8</v>
      </c>
      <c r="C92934" s="1">
        <v>26</v>
      </c>
      <c r="D92934" s="1">
        <v>23</v>
      </c>
      <c r="E92934" s="1">
        <v>15</v>
      </c>
      <c r="F92934" s="5">
        <v>65911.417400000006</v>
      </c>
      <c r="G92934" s="5">
        <v>177396.18280000001</v>
      </c>
      <c r="H92934" s="5">
        <v>336880.63640000002</v>
      </c>
      <c r="I92934" s="5">
        <v>91105.839299999992</v>
      </c>
      <c r="J92934" s="5">
        <v>609814.23367100011</v>
      </c>
    </row>
    <row r="92935" spans="1:10" x14ac:dyDescent="0.25">
      <c r="A92935" s="1">
        <v>2023</v>
      </c>
      <c r="B92935" s="1">
        <v>8</v>
      </c>
      <c r="C92935" s="1">
        <v>26</v>
      </c>
      <c r="D92935" s="1">
        <v>23</v>
      </c>
      <c r="E92935" s="1">
        <v>30</v>
      </c>
      <c r="F92935" s="5">
        <v>65866.044600000008</v>
      </c>
      <c r="G92935" s="5">
        <v>176245.68909999999</v>
      </c>
      <c r="H92935" s="5">
        <v>332810.05550000007</v>
      </c>
      <c r="I92935" s="5">
        <v>87599.019500000009</v>
      </c>
      <c r="J92935" s="5">
        <v>588486.52858599997</v>
      </c>
    </row>
    <row r="92936" spans="1:10" x14ac:dyDescent="0.25">
      <c r="A92936" s="1">
        <v>2023</v>
      </c>
      <c r="B92936" s="1">
        <v>8</v>
      </c>
      <c r="C92936" s="1">
        <v>26</v>
      </c>
      <c r="D92936" s="1">
        <v>23</v>
      </c>
      <c r="E92936" s="1">
        <v>45</v>
      </c>
      <c r="F92936" s="5">
        <v>60199.243499999997</v>
      </c>
      <c r="G92936" s="5">
        <v>175739.66769999999</v>
      </c>
      <c r="H92936" s="5">
        <v>327365.54299999989</v>
      </c>
      <c r="I92936" s="5">
        <v>84243.906299999959</v>
      </c>
      <c r="J92936" s="5">
        <v>569703.46579200006</v>
      </c>
    </row>
    <row r="92937" spans="1:10" x14ac:dyDescent="0.25">
      <c r="A92937" s="1">
        <v>2023</v>
      </c>
      <c r="B92937" s="1">
        <v>8</v>
      </c>
      <c r="C92937" s="1">
        <v>26</v>
      </c>
      <c r="D92937" s="1">
        <v>24</v>
      </c>
      <c r="E92937" s="1">
        <v>0</v>
      </c>
      <c r="F92937" s="5">
        <v>65803.941999999995</v>
      </c>
      <c r="G92937" s="5">
        <v>175113.0085</v>
      </c>
      <c r="H92937" s="5">
        <v>324516.66039999988</v>
      </c>
      <c r="I92937" s="5">
        <v>81914.671299999987</v>
      </c>
      <c r="J92937" s="5">
        <v>564637.24512600014</v>
      </c>
    </row>
    <row r="92938" spans="1:10" x14ac:dyDescent="0.25">
      <c r="A92938" s="1">
        <v>2023</v>
      </c>
      <c r="B92938" s="1">
        <v>8</v>
      </c>
      <c r="C92938" s="1">
        <v>27</v>
      </c>
      <c r="D92938" s="1">
        <v>0</v>
      </c>
      <c r="E92938" s="1">
        <v>15</v>
      </c>
      <c r="F92938" s="5">
        <v>81786.369499999986</v>
      </c>
      <c r="G92938" s="5">
        <v>176065.35130000001</v>
      </c>
      <c r="H92938" s="5">
        <v>320173.18739999988</v>
      </c>
      <c r="I92938" s="5">
        <v>79078.645200000028</v>
      </c>
      <c r="J92938" s="5">
        <v>522535.2279559999</v>
      </c>
    </row>
    <row r="92939" spans="1:10" x14ac:dyDescent="0.25">
      <c r="A92939" s="1">
        <v>2023</v>
      </c>
      <c r="B92939" s="1">
        <v>8</v>
      </c>
      <c r="C92939" s="1">
        <v>27</v>
      </c>
      <c r="D92939" s="1">
        <v>0</v>
      </c>
      <c r="E92939" s="1">
        <v>30</v>
      </c>
      <c r="F92939" s="5">
        <v>80027.724500000011</v>
      </c>
      <c r="G92939" s="5">
        <v>176780.71650000001</v>
      </c>
      <c r="H92939" s="5">
        <v>317832.96089999989</v>
      </c>
      <c r="I92939" s="5">
        <v>76972.881199999989</v>
      </c>
      <c r="J92939" s="5">
        <v>509518.03110600013</v>
      </c>
    </row>
    <row r="92940" spans="1:10" x14ac:dyDescent="0.25">
      <c r="A92940" s="1">
        <v>2023</v>
      </c>
      <c r="B92940" s="1">
        <v>8</v>
      </c>
      <c r="C92940" s="1">
        <v>27</v>
      </c>
      <c r="D92940" s="1">
        <v>0</v>
      </c>
      <c r="E92940" s="1">
        <v>45</v>
      </c>
      <c r="F92940" s="5">
        <v>88895.472500000003</v>
      </c>
      <c r="G92940" s="5">
        <v>176896.80439999999</v>
      </c>
      <c r="H92940" s="5">
        <v>315381.09340000013</v>
      </c>
      <c r="I92940" s="5">
        <v>75381.995400000029</v>
      </c>
      <c r="J92940" s="5">
        <v>498758.75616900012</v>
      </c>
    </row>
    <row r="92941" spans="1:10" x14ac:dyDescent="0.25">
      <c r="A92941" s="1">
        <v>2023</v>
      </c>
      <c r="B92941" s="1">
        <v>8</v>
      </c>
      <c r="C92941" s="1">
        <v>27</v>
      </c>
      <c r="D92941" s="1">
        <v>1</v>
      </c>
      <c r="E92941" s="1">
        <v>0</v>
      </c>
      <c r="F92941" s="5">
        <v>71003.072500000009</v>
      </c>
      <c r="G92941" s="5">
        <v>176822.9694</v>
      </c>
      <c r="H92941" s="5">
        <v>313629.51400000002</v>
      </c>
      <c r="I92941" s="5">
        <v>74140.713000000018</v>
      </c>
      <c r="J92941" s="5">
        <v>482228.78454999998</v>
      </c>
    </row>
    <row r="92942" spans="1:10" x14ac:dyDescent="0.25">
      <c r="A92942" s="1">
        <v>2023</v>
      </c>
      <c r="B92942" s="1">
        <v>8</v>
      </c>
      <c r="C92942" s="1">
        <v>27</v>
      </c>
      <c r="D92942" s="1">
        <v>1</v>
      </c>
      <c r="E92942" s="1">
        <v>15</v>
      </c>
      <c r="F92942" s="5">
        <v>87118.069900000002</v>
      </c>
      <c r="G92942" s="5">
        <v>174379.0802</v>
      </c>
      <c r="H92942" s="5">
        <v>310680.46750000009</v>
      </c>
      <c r="I92942" s="5">
        <v>73220.02899999998</v>
      </c>
      <c r="J92942" s="5">
        <v>475528.50352400012</v>
      </c>
    </row>
    <row r="92943" spans="1:10" x14ac:dyDescent="0.25">
      <c r="A92943" s="1">
        <v>2023</v>
      </c>
      <c r="B92943" s="1">
        <v>8</v>
      </c>
      <c r="C92943" s="1">
        <v>27</v>
      </c>
      <c r="D92943" s="1">
        <v>1</v>
      </c>
      <c r="E92943" s="1">
        <v>30</v>
      </c>
      <c r="F92943" s="5">
        <v>90058.185900000011</v>
      </c>
      <c r="G92943" s="5">
        <v>174227.70670000001</v>
      </c>
      <c r="H92943" s="5">
        <v>308896.16080000001</v>
      </c>
      <c r="I92943" s="5">
        <v>72404.921799999982</v>
      </c>
      <c r="J92943" s="5">
        <v>464056.11811199988</v>
      </c>
    </row>
    <row r="92944" spans="1:10" x14ac:dyDescent="0.25">
      <c r="A92944" s="1">
        <v>2023</v>
      </c>
      <c r="B92944" s="1">
        <v>8</v>
      </c>
      <c r="C92944" s="1">
        <v>27</v>
      </c>
      <c r="D92944" s="1">
        <v>1</v>
      </c>
      <c r="E92944" s="1">
        <v>45</v>
      </c>
      <c r="F92944" s="5">
        <v>74839.240300000005</v>
      </c>
      <c r="G92944" s="5">
        <v>173151.3437</v>
      </c>
      <c r="H92944" s="5">
        <v>306436.13179999992</v>
      </c>
      <c r="I92944" s="5">
        <v>71257.244100000011</v>
      </c>
      <c r="J92944" s="5">
        <v>452234.72916599998</v>
      </c>
    </row>
    <row r="92945" spans="1:10" x14ac:dyDescent="0.25">
      <c r="A92945" s="1">
        <v>2023</v>
      </c>
      <c r="B92945" s="1">
        <v>8</v>
      </c>
      <c r="C92945" s="1">
        <v>27</v>
      </c>
      <c r="D92945" s="1">
        <v>2</v>
      </c>
      <c r="E92945" s="1">
        <v>0</v>
      </c>
      <c r="F92945" s="5">
        <v>82500.42289999999</v>
      </c>
      <c r="G92945" s="5">
        <v>173272.8559</v>
      </c>
      <c r="H92945" s="5">
        <v>305083.18910000002</v>
      </c>
      <c r="I92945" s="5">
        <v>70372.395300000004</v>
      </c>
      <c r="J92945" s="5">
        <v>442926.457971</v>
      </c>
    </row>
    <row r="92946" spans="1:10" x14ac:dyDescent="0.25">
      <c r="A92946" s="1">
        <v>2023</v>
      </c>
      <c r="B92946" s="1">
        <v>8</v>
      </c>
      <c r="C92946" s="1">
        <v>27</v>
      </c>
      <c r="D92946" s="1">
        <v>2</v>
      </c>
      <c r="E92946" s="1">
        <v>15</v>
      </c>
      <c r="F92946" s="5">
        <v>82011.157699999996</v>
      </c>
      <c r="G92946" s="5">
        <v>173595.54259999999</v>
      </c>
      <c r="H92946" s="5">
        <v>303943.21049999999</v>
      </c>
      <c r="I92946" s="5">
        <v>69647.918799999999</v>
      </c>
      <c r="J92946" s="5">
        <v>437826.52650899987</v>
      </c>
    </row>
    <row r="92947" spans="1:10" x14ac:dyDescent="0.25">
      <c r="A92947" s="1">
        <v>2023</v>
      </c>
      <c r="B92947" s="1">
        <v>8</v>
      </c>
      <c r="C92947" s="1">
        <v>27</v>
      </c>
      <c r="D92947" s="1">
        <v>2</v>
      </c>
      <c r="E92947" s="1">
        <v>30</v>
      </c>
      <c r="F92947" s="5">
        <v>84594.323799999998</v>
      </c>
      <c r="G92947" s="5">
        <v>173490.02729999999</v>
      </c>
      <c r="H92947" s="5">
        <v>302677.80070000002</v>
      </c>
      <c r="I92947" s="5">
        <v>69121.672900000005</v>
      </c>
      <c r="J92947" s="5">
        <v>430258.05699699989</v>
      </c>
    </row>
    <row r="92948" spans="1:10" x14ac:dyDescent="0.25">
      <c r="A92948" s="1">
        <v>2023</v>
      </c>
      <c r="B92948" s="1">
        <v>8</v>
      </c>
      <c r="C92948" s="1">
        <v>27</v>
      </c>
      <c r="D92948" s="1">
        <v>2</v>
      </c>
      <c r="E92948" s="1">
        <v>45</v>
      </c>
      <c r="F92948" s="5">
        <v>86151.213999999993</v>
      </c>
      <c r="G92948" s="5">
        <v>174742.32939999999</v>
      </c>
      <c r="H92948" s="5">
        <v>301721.11449999991</v>
      </c>
      <c r="I92948" s="5">
        <v>68600.757600000012</v>
      </c>
      <c r="J92948" s="5">
        <v>425125.03837600013</v>
      </c>
    </row>
    <row r="92949" spans="1:10" x14ac:dyDescent="0.25">
      <c r="A92949" s="1">
        <v>2023</v>
      </c>
      <c r="B92949" s="1">
        <v>8</v>
      </c>
      <c r="C92949" s="1">
        <v>27</v>
      </c>
      <c r="D92949" s="1">
        <v>3</v>
      </c>
      <c r="E92949" s="1">
        <v>0</v>
      </c>
      <c r="F92949" s="5">
        <v>79459.650899999993</v>
      </c>
      <c r="G92949" s="5">
        <v>174622.66870000001</v>
      </c>
      <c r="H92949" s="5">
        <v>300039.61820000003</v>
      </c>
      <c r="I92949" s="5">
        <v>68056.714000000022</v>
      </c>
      <c r="J92949" s="5">
        <v>416285.48812100012</v>
      </c>
    </row>
    <row r="92950" spans="1:10" x14ac:dyDescent="0.25">
      <c r="A92950" s="1">
        <v>2023</v>
      </c>
      <c r="B92950" s="1">
        <v>8</v>
      </c>
      <c r="C92950" s="1">
        <v>27</v>
      </c>
      <c r="D92950" s="1">
        <v>3</v>
      </c>
      <c r="E92950" s="1">
        <v>15</v>
      </c>
      <c r="F92950" s="5">
        <v>84822.019299999985</v>
      </c>
      <c r="G92950" s="5">
        <v>174983.68489999999</v>
      </c>
      <c r="H92950" s="5">
        <v>299573.28210000001</v>
      </c>
      <c r="I92950" s="5">
        <v>67918.342999999993</v>
      </c>
      <c r="J92950" s="5">
        <v>414811.65658000001</v>
      </c>
    </row>
    <row r="92951" spans="1:10" x14ac:dyDescent="0.25">
      <c r="A92951" s="1">
        <v>2023</v>
      </c>
      <c r="B92951" s="1">
        <v>8</v>
      </c>
      <c r="C92951" s="1">
        <v>27</v>
      </c>
      <c r="D92951" s="1">
        <v>3</v>
      </c>
      <c r="E92951" s="1">
        <v>30</v>
      </c>
      <c r="F92951" s="5">
        <v>84188.574899999992</v>
      </c>
      <c r="G92951" s="5">
        <v>174991.44699999999</v>
      </c>
      <c r="H92951" s="5">
        <v>297853.07280000008</v>
      </c>
      <c r="I92951" s="5">
        <v>67470.456700000024</v>
      </c>
      <c r="J92951" s="5">
        <v>409618.7603139999</v>
      </c>
    </row>
    <row r="92952" spans="1:10" x14ac:dyDescent="0.25">
      <c r="A92952" s="1">
        <v>2023</v>
      </c>
      <c r="B92952" s="1">
        <v>8</v>
      </c>
      <c r="C92952" s="1">
        <v>27</v>
      </c>
      <c r="D92952" s="1">
        <v>3</v>
      </c>
      <c r="E92952" s="1">
        <v>45</v>
      </c>
      <c r="F92952" s="5">
        <v>78845.708899999998</v>
      </c>
      <c r="G92952" s="5">
        <v>175486.4834</v>
      </c>
      <c r="H92952" s="5">
        <v>295747.26210000011</v>
      </c>
      <c r="I92952" s="5">
        <v>67355.263699999981</v>
      </c>
      <c r="J92952" s="5">
        <v>405434.27477000002</v>
      </c>
    </row>
    <row r="92953" spans="1:10" x14ac:dyDescent="0.25">
      <c r="A92953" s="1">
        <v>2023</v>
      </c>
      <c r="B92953" s="1">
        <v>8</v>
      </c>
      <c r="C92953" s="1">
        <v>27</v>
      </c>
      <c r="D92953" s="1">
        <v>4</v>
      </c>
      <c r="E92953" s="1">
        <v>0</v>
      </c>
      <c r="F92953" s="5">
        <v>86600.779500000004</v>
      </c>
      <c r="G92953" s="5">
        <v>176263.34020000001</v>
      </c>
      <c r="H92953" s="5">
        <v>294992.95819999988</v>
      </c>
      <c r="I92953" s="5">
        <v>67594.921600000001</v>
      </c>
      <c r="J92953" s="5">
        <v>404502.00174400001</v>
      </c>
    </row>
    <row r="92954" spans="1:10" x14ac:dyDescent="0.25">
      <c r="A92954" s="1">
        <v>2023</v>
      </c>
      <c r="B92954" s="1">
        <v>8</v>
      </c>
      <c r="C92954" s="1">
        <v>27</v>
      </c>
      <c r="D92954" s="1">
        <v>4</v>
      </c>
      <c r="E92954" s="1">
        <v>15</v>
      </c>
      <c r="F92954" s="5">
        <v>78704.887400000007</v>
      </c>
      <c r="G92954" s="5">
        <v>175874.22760000001</v>
      </c>
      <c r="H92954" s="5">
        <v>294785.78039999987</v>
      </c>
      <c r="I92954" s="5">
        <v>67678.504299999986</v>
      </c>
      <c r="J92954" s="5">
        <v>401404.02976800012</v>
      </c>
    </row>
    <row r="92955" spans="1:10" x14ac:dyDescent="0.25">
      <c r="A92955" s="1">
        <v>2023</v>
      </c>
      <c r="B92955" s="1">
        <v>8</v>
      </c>
      <c r="C92955" s="1">
        <v>27</v>
      </c>
      <c r="D92955" s="1">
        <v>4</v>
      </c>
      <c r="E92955" s="1">
        <v>30</v>
      </c>
      <c r="F92955" s="5">
        <v>84073.333900000012</v>
      </c>
      <c r="G92955" s="5">
        <v>174934.16159999999</v>
      </c>
      <c r="H92955" s="5">
        <v>293729.73459999991</v>
      </c>
      <c r="I92955" s="5">
        <v>67492.037200000006</v>
      </c>
      <c r="J92955" s="5">
        <v>398638.06940500007</v>
      </c>
    </row>
    <row r="92956" spans="1:10" x14ac:dyDescent="0.25">
      <c r="A92956" s="1">
        <v>2023</v>
      </c>
      <c r="B92956" s="1">
        <v>8</v>
      </c>
      <c r="C92956" s="1">
        <v>27</v>
      </c>
      <c r="D92956" s="1">
        <v>4</v>
      </c>
      <c r="E92956" s="1">
        <v>45</v>
      </c>
      <c r="F92956" s="5">
        <v>90487.305999999997</v>
      </c>
      <c r="G92956" s="5">
        <v>175275.26509999999</v>
      </c>
      <c r="H92956" s="5">
        <v>292857.75890000007</v>
      </c>
      <c r="I92956" s="5">
        <v>67357.723099999988</v>
      </c>
      <c r="J92956" s="5">
        <v>397547.53785899997</v>
      </c>
    </row>
    <row r="92957" spans="1:10" x14ac:dyDescent="0.25">
      <c r="A92957" s="1">
        <v>2023</v>
      </c>
      <c r="B92957" s="1">
        <v>8</v>
      </c>
      <c r="C92957" s="1">
        <v>27</v>
      </c>
      <c r="D92957" s="1">
        <v>5</v>
      </c>
      <c r="E92957" s="1">
        <v>0</v>
      </c>
      <c r="F92957" s="5">
        <v>75338.590200000006</v>
      </c>
      <c r="G92957" s="5">
        <v>176007.68100000001</v>
      </c>
      <c r="H92957" s="5">
        <v>293690.44180000009</v>
      </c>
      <c r="I92957" s="5">
        <v>67724.538199999995</v>
      </c>
      <c r="J92957" s="5">
        <v>394285.72197900002</v>
      </c>
    </row>
    <row r="92958" spans="1:10" x14ac:dyDescent="0.25">
      <c r="A92958" s="1">
        <v>2023</v>
      </c>
      <c r="B92958" s="1">
        <v>8</v>
      </c>
      <c r="C92958" s="1">
        <v>27</v>
      </c>
      <c r="D92958" s="1">
        <v>5</v>
      </c>
      <c r="E92958" s="1">
        <v>15</v>
      </c>
      <c r="F92958" s="5">
        <v>85073.269400000019</v>
      </c>
      <c r="G92958" s="5">
        <v>175696.87549999999</v>
      </c>
      <c r="H92958" s="5">
        <v>297492.80320000002</v>
      </c>
      <c r="I92958" s="5">
        <v>68094.561900000015</v>
      </c>
      <c r="J92958" s="5">
        <v>396624.18222900003</v>
      </c>
    </row>
    <row r="92959" spans="1:10" x14ac:dyDescent="0.25">
      <c r="A92959" s="1">
        <v>2023</v>
      </c>
      <c r="B92959" s="1">
        <v>8</v>
      </c>
      <c r="C92959" s="1">
        <v>27</v>
      </c>
      <c r="D92959" s="1">
        <v>5</v>
      </c>
      <c r="E92959" s="1">
        <v>30</v>
      </c>
      <c r="F92959" s="5">
        <v>85212.824800000002</v>
      </c>
      <c r="G92959" s="5">
        <v>176085.79060000001</v>
      </c>
      <c r="H92959" s="5">
        <v>297814.01280000003</v>
      </c>
      <c r="I92959" s="5">
        <v>68205.33159999999</v>
      </c>
      <c r="J92959" s="5">
        <v>396205.10184399999</v>
      </c>
    </row>
    <row r="92960" spans="1:10" x14ac:dyDescent="0.25">
      <c r="A92960" s="1">
        <v>2023</v>
      </c>
      <c r="B92960" s="1">
        <v>8</v>
      </c>
      <c r="C92960" s="1">
        <v>27</v>
      </c>
      <c r="D92960" s="1">
        <v>5</v>
      </c>
      <c r="E92960" s="1">
        <v>45</v>
      </c>
      <c r="F92960" s="5">
        <v>82676.51460000001</v>
      </c>
      <c r="G92960" s="5">
        <v>176243.462</v>
      </c>
      <c r="H92960" s="5">
        <v>297929.44209999999</v>
      </c>
      <c r="I92960" s="5">
        <v>68039.717900000003</v>
      </c>
      <c r="J92960" s="5">
        <v>396052.81610100012</v>
      </c>
    </row>
    <row r="92961" spans="1:10" x14ac:dyDescent="0.25">
      <c r="A92961" s="1">
        <v>2023</v>
      </c>
      <c r="B92961" s="1">
        <v>8</v>
      </c>
      <c r="C92961" s="1">
        <v>27</v>
      </c>
      <c r="D92961" s="1">
        <v>6</v>
      </c>
      <c r="E92961" s="1">
        <v>0</v>
      </c>
      <c r="F92961" s="5">
        <v>92744.758700000006</v>
      </c>
      <c r="G92961" s="5">
        <v>176381.13140000001</v>
      </c>
      <c r="H92961" s="5">
        <v>299363.11749999999</v>
      </c>
      <c r="I92961" s="5">
        <v>68405.078999999998</v>
      </c>
      <c r="J92961" s="5">
        <v>398626.20910500007</v>
      </c>
    </row>
    <row r="92962" spans="1:10" x14ac:dyDescent="0.25">
      <c r="A92962" s="1">
        <v>2023</v>
      </c>
      <c r="B92962" s="1">
        <v>8</v>
      </c>
      <c r="C92962" s="1">
        <v>27</v>
      </c>
      <c r="D92962" s="1">
        <v>6</v>
      </c>
      <c r="E92962" s="1">
        <v>15</v>
      </c>
      <c r="F92962" s="5">
        <v>67594.778900000019</v>
      </c>
      <c r="G92962" s="5">
        <v>178412.31909999999</v>
      </c>
      <c r="H92962" s="5">
        <v>307362.51220000011</v>
      </c>
      <c r="I92962" s="5">
        <v>69862.319299999988</v>
      </c>
      <c r="J92962" s="5">
        <v>399313.83171200001</v>
      </c>
    </row>
    <row r="92963" spans="1:10" x14ac:dyDescent="0.25">
      <c r="A92963" s="1">
        <v>2023</v>
      </c>
      <c r="B92963" s="1">
        <v>8</v>
      </c>
      <c r="C92963" s="1">
        <v>27</v>
      </c>
      <c r="D92963" s="1">
        <v>6</v>
      </c>
      <c r="E92963" s="1">
        <v>30</v>
      </c>
      <c r="F92963" s="5">
        <v>65182.155200000001</v>
      </c>
      <c r="G92963" s="5">
        <v>179168.28659999999</v>
      </c>
      <c r="H92963" s="5">
        <v>308812.96199999988</v>
      </c>
      <c r="I92963" s="5">
        <v>70240.759600000005</v>
      </c>
      <c r="J92963" s="5">
        <v>393531.30908400001</v>
      </c>
    </row>
    <row r="92964" spans="1:10" x14ac:dyDescent="0.25">
      <c r="A92964" s="1">
        <v>2023</v>
      </c>
      <c r="B92964" s="1">
        <v>8</v>
      </c>
      <c r="C92964" s="1">
        <v>27</v>
      </c>
      <c r="D92964" s="1">
        <v>6</v>
      </c>
      <c r="E92964" s="1">
        <v>45</v>
      </c>
      <c r="F92964" s="5">
        <v>66296.453699999998</v>
      </c>
      <c r="G92964" s="5">
        <v>179848.61730000001</v>
      </c>
      <c r="H92964" s="5">
        <v>309448.10480000009</v>
      </c>
      <c r="I92964" s="5">
        <v>71148.821600000025</v>
      </c>
      <c r="J92964" s="5">
        <v>376877.06495500001</v>
      </c>
    </row>
    <row r="92965" spans="1:10" x14ac:dyDescent="0.25">
      <c r="A92965" s="1">
        <v>2023</v>
      </c>
      <c r="B92965" s="1">
        <v>8</v>
      </c>
      <c r="C92965" s="1">
        <v>27</v>
      </c>
      <c r="D92965" s="1">
        <v>7</v>
      </c>
      <c r="E92965" s="1">
        <v>0</v>
      </c>
      <c r="F92965" s="5">
        <v>69782.058799999999</v>
      </c>
      <c r="G92965" s="5">
        <v>179261.64509999999</v>
      </c>
      <c r="H92965" s="5">
        <v>308215.07559999998</v>
      </c>
      <c r="I92965" s="5">
        <v>72332.178000000029</v>
      </c>
      <c r="J92965" s="5">
        <v>364769.49369199999</v>
      </c>
    </row>
    <row r="92966" spans="1:10" x14ac:dyDescent="0.25">
      <c r="A92966" s="1">
        <v>2023</v>
      </c>
      <c r="B92966" s="1">
        <v>8</v>
      </c>
      <c r="C92966" s="1">
        <v>27</v>
      </c>
      <c r="D92966" s="1">
        <v>7</v>
      </c>
      <c r="E92966" s="1">
        <v>15</v>
      </c>
      <c r="F92966" s="5">
        <v>60767.798999999999</v>
      </c>
      <c r="G92966" s="5">
        <v>179083.17490000001</v>
      </c>
      <c r="H92966" s="5">
        <v>309027.77480000001</v>
      </c>
      <c r="I92966" s="5">
        <v>73429.833300000013</v>
      </c>
      <c r="J92966" s="5">
        <v>367812.97566099989</v>
      </c>
    </row>
    <row r="92967" spans="1:10" x14ac:dyDescent="0.25">
      <c r="A92967" s="1">
        <v>2023</v>
      </c>
      <c r="B92967" s="1">
        <v>8</v>
      </c>
      <c r="C92967" s="1">
        <v>27</v>
      </c>
      <c r="D92967" s="1">
        <v>7</v>
      </c>
      <c r="E92967" s="1">
        <v>30</v>
      </c>
      <c r="F92967" s="5">
        <v>88777.097500000003</v>
      </c>
      <c r="G92967" s="5">
        <v>177655.82889999999</v>
      </c>
      <c r="H92967" s="5">
        <v>308210.55790000001</v>
      </c>
      <c r="I92967" s="5">
        <v>74172.272099999987</v>
      </c>
      <c r="J92967" s="5">
        <v>380887.36667999998</v>
      </c>
    </row>
    <row r="92968" spans="1:10" x14ac:dyDescent="0.25">
      <c r="A92968" s="1">
        <v>2023</v>
      </c>
      <c r="B92968" s="1">
        <v>8</v>
      </c>
      <c r="C92968" s="1">
        <v>27</v>
      </c>
      <c r="D92968" s="1">
        <v>7</v>
      </c>
      <c r="E92968" s="1">
        <v>45</v>
      </c>
      <c r="F92968" s="5">
        <v>89336.274700000009</v>
      </c>
      <c r="G92968" s="5">
        <v>177904.74230000001</v>
      </c>
      <c r="H92968" s="5">
        <v>306647.88760000007</v>
      </c>
      <c r="I92968" s="5">
        <v>74594.650999999998</v>
      </c>
      <c r="J92968" s="5">
        <v>391384.57924300001</v>
      </c>
    </row>
    <row r="92969" spans="1:10" x14ac:dyDescent="0.25">
      <c r="A92969" s="1">
        <v>2023</v>
      </c>
      <c r="B92969" s="1">
        <v>8</v>
      </c>
      <c r="C92969" s="1">
        <v>27</v>
      </c>
      <c r="D92969" s="1">
        <v>8</v>
      </c>
      <c r="E92969" s="1">
        <v>0</v>
      </c>
      <c r="F92969" s="5">
        <v>78458.682700000005</v>
      </c>
      <c r="G92969" s="5">
        <v>177899.9951</v>
      </c>
      <c r="H92969" s="5">
        <v>303566.33279999992</v>
      </c>
      <c r="I92969" s="5">
        <v>75282.756500000003</v>
      </c>
      <c r="J92969" s="5">
        <v>399918.00991700002</v>
      </c>
    </row>
    <row r="92970" spans="1:10" x14ac:dyDescent="0.25">
      <c r="A92970" s="1">
        <v>2023</v>
      </c>
      <c r="B92970" s="1">
        <v>8</v>
      </c>
      <c r="C92970" s="1">
        <v>27</v>
      </c>
      <c r="D92970" s="1">
        <v>8</v>
      </c>
      <c r="E92970" s="1">
        <v>15</v>
      </c>
      <c r="F92970" s="5">
        <v>87981.4234</v>
      </c>
      <c r="G92970" s="5">
        <v>176862.26449999999</v>
      </c>
      <c r="H92970" s="5">
        <v>307164.29369999992</v>
      </c>
      <c r="I92970" s="5">
        <v>77324.195399999982</v>
      </c>
      <c r="J92970" s="5">
        <v>417432.59277599998</v>
      </c>
    </row>
    <row r="92971" spans="1:10" x14ac:dyDescent="0.25">
      <c r="A92971" s="1">
        <v>2023</v>
      </c>
      <c r="B92971" s="1">
        <v>8</v>
      </c>
      <c r="C92971" s="1">
        <v>27</v>
      </c>
      <c r="D92971" s="1">
        <v>8</v>
      </c>
      <c r="E92971" s="1">
        <v>30</v>
      </c>
      <c r="F92971" s="5">
        <v>90509.887599999987</v>
      </c>
      <c r="G92971" s="5">
        <v>176335.11069999999</v>
      </c>
      <c r="H92971" s="5">
        <v>307869.32400000008</v>
      </c>
      <c r="I92971" s="5">
        <v>78573.579700000017</v>
      </c>
      <c r="J92971" s="5">
        <v>435267.81680099992</v>
      </c>
    </row>
    <row r="92972" spans="1:10" x14ac:dyDescent="0.25">
      <c r="A92972" s="1">
        <v>2023</v>
      </c>
      <c r="B92972" s="1">
        <v>8</v>
      </c>
      <c r="C92972" s="1">
        <v>27</v>
      </c>
      <c r="D92972" s="1">
        <v>8</v>
      </c>
      <c r="E92972" s="1">
        <v>45</v>
      </c>
      <c r="F92972" s="5">
        <v>78263.503299999997</v>
      </c>
      <c r="G92972" s="5">
        <v>175442.86180000001</v>
      </c>
      <c r="H92972" s="5">
        <v>306740.09309999988</v>
      </c>
      <c r="I92972" s="5">
        <v>79773.498700000011</v>
      </c>
      <c r="J92972" s="5">
        <v>446995.16278399993</v>
      </c>
    </row>
    <row r="92973" spans="1:10" x14ac:dyDescent="0.25">
      <c r="A92973" s="1">
        <v>2023</v>
      </c>
      <c r="B92973" s="1">
        <v>8</v>
      </c>
      <c r="C92973" s="1">
        <v>27</v>
      </c>
      <c r="D92973" s="1">
        <v>9</v>
      </c>
      <c r="E92973" s="1">
        <v>0</v>
      </c>
      <c r="F92973" s="5">
        <v>78053.621599999999</v>
      </c>
      <c r="G92973" s="5">
        <v>173354.41219999999</v>
      </c>
      <c r="H92973" s="5">
        <v>303390.2386000001</v>
      </c>
      <c r="I92973" s="5">
        <v>81992.511000000013</v>
      </c>
      <c r="J92973" s="5">
        <v>463659.38166499999</v>
      </c>
    </row>
    <row r="92974" spans="1:10" x14ac:dyDescent="0.25">
      <c r="A92974" s="1">
        <v>2023</v>
      </c>
      <c r="B92974" s="1">
        <v>8</v>
      </c>
      <c r="C92974" s="1">
        <v>27</v>
      </c>
      <c r="D92974" s="1">
        <v>9</v>
      </c>
      <c r="E92974" s="1">
        <v>15</v>
      </c>
      <c r="F92974" s="5">
        <v>87820.970499999996</v>
      </c>
      <c r="G92974" s="5">
        <v>170055.03570000001</v>
      </c>
      <c r="H92974" s="5">
        <v>302478.76069999998</v>
      </c>
      <c r="I92974" s="5">
        <v>84874.455799999982</v>
      </c>
      <c r="J92974" s="5">
        <v>480131.42556800012</v>
      </c>
    </row>
    <row r="92975" spans="1:10" x14ac:dyDescent="0.25">
      <c r="A92975" s="1">
        <v>2023</v>
      </c>
      <c r="B92975" s="1">
        <v>8</v>
      </c>
      <c r="C92975" s="1">
        <v>27</v>
      </c>
      <c r="D92975" s="1">
        <v>9</v>
      </c>
      <c r="E92975" s="1">
        <v>30</v>
      </c>
      <c r="F92975" s="5">
        <v>87340.119000000006</v>
      </c>
      <c r="G92975" s="5">
        <v>168440.51800000001</v>
      </c>
      <c r="H92975" s="5">
        <v>302188.14290000009</v>
      </c>
      <c r="I92975" s="5">
        <v>87043.100800000044</v>
      </c>
      <c r="J92975" s="5">
        <v>498032.38026900002</v>
      </c>
    </row>
    <row r="92976" spans="1:10" x14ac:dyDescent="0.25">
      <c r="A92976" s="1">
        <v>2023</v>
      </c>
      <c r="B92976" s="1">
        <v>8</v>
      </c>
      <c r="C92976" s="1">
        <v>27</v>
      </c>
      <c r="D92976" s="1">
        <v>9</v>
      </c>
      <c r="E92976" s="1">
        <v>45</v>
      </c>
      <c r="F92976" s="5">
        <v>78907.849600000001</v>
      </c>
      <c r="G92976" s="5">
        <v>167840.8798</v>
      </c>
      <c r="H92976" s="5">
        <v>300059.7312000001</v>
      </c>
      <c r="I92976" s="5">
        <v>89385.489699999991</v>
      </c>
      <c r="J92976" s="5">
        <v>508014.05792300001</v>
      </c>
    </row>
    <row r="92977" spans="1:10" x14ac:dyDescent="0.25">
      <c r="A92977" s="1">
        <v>2023</v>
      </c>
      <c r="B92977" s="1">
        <v>8</v>
      </c>
      <c r="C92977" s="1">
        <v>27</v>
      </c>
      <c r="D92977" s="1">
        <v>10</v>
      </c>
      <c r="E92977" s="1">
        <v>0</v>
      </c>
      <c r="F92977" s="5">
        <v>91894.902999999991</v>
      </c>
      <c r="G92977" s="5">
        <v>167414.67180000001</v>
      </c>
      <c r="H92977" s="5">
        <v>300778.70779999997</v>
      </c>
      <c r="I92977" s="5">
        <v>92492.6109</v>
      </c>
      <c r="J92977" s="5">
        <v>524606.38516000006</v>
      </c>
    </row>
    <row r="92978" spans="1:10" x14ac:dyDescent="0.25">
      <c r="A92978" s="1">
        <v>2023</v>
      </c>
      <c r="B92978" s="1">
        <v>8</v>
      </c>
      <c r="C92978" s="1">
        <v>27</v>
      </c>
      <c r="D92978" s="1">
        <v>10</v>
      </c>
      <c r="E92978" s="1">
        <v>15</v>
      </c>
      <c r="F92978" s="5">
        <v>87402.474699999992</v>
      </c>
      <c r="G92978" s="5">
        <v>166029.29920000001</v>
      </c>
      <c r="H92978" s="5">
        <v>302323.85269999999</v>
      </c>
      <c r="I92978" s="5">
        <v>95846.585000000021</v>
      </c>
      <c r="J92978" s="5">
        <v>537579.97959599993</v>
      </c>
    </row>
    <row r="92979" spans="1:10" x14ac:dyDescent="0.25">
      <c r="A92979" s="1">
        <v>2023</v>
      </c>
      <c r="B92979" s="1">
        <v>8</v>
      </c>
      <c r="C92979" s="1">
        <v>27</v>
      </c>
      <c r="D92979" s="1">
        <v>10</v>
      </c>
      <c r="E92979" s="1">
        <v>30</v>
      </c>
      <c r="F92979" s="5">
        <v>84383.780700000018</v>
      </c>
      <c r="G92979" s="5">
        <v>167509.3701</v>
      </c>
      <c r="H92979" s="5">
        <v>302883.82400000008</v>
      </c>
      <c r="I92979" s="5">
        <v>96731.618900000001</v>
      </c>
      <c r="J92979" s="5">
        <v>549776.35694800003</v>
      </c>
    </row>
    <row r="92980" spans="1:10" x14ac:dyDescent="0.25">
      <c r="A92980" s="1">
        <v>2023</v>
      </c>
      <c r="B92980" s="1">
        <v>8</v>
      </c>
      <c r="C92980" s="1">
        <v>27</v>
      </c>
      <c r="D92980" s="1">
        <v>10</v>
      </c>
      <c r="E92980" s="1">
        <v>45</v>
      </c>
      <c r="F92980" s="5">
        <v>86218.215799999991</v>
      </c>
      <c r="G92980" s="5">
        <v>166435.12479999999</v>
      </c>
      <c r="H92980" s="5">
        <v>303505.50469999987</v>
      </c>
      <c r="I92980" s="5">
        <v>97707.179400000008</v>
      </c>
      <c r="J92980" s="5">
        <v>558304.31709999999</v>
      </c>
    </row>
    <row r="92981" spans="1:10" x14ac:dyDescent="0.25">
      <c r="A92981" s="1">
        <v>2023</v>
      </c>
      <c r="B92981" s="1">
        <v>8</v>
      </c>
      <c r="C92981" s="1">
        <v>27</v>
      </c>
      <c r="D92981" s="1">
        <v>11</v>
      </c>
      <c r="E92981" s="1">
        <v>0</v>
      </c>
      <c r="F92981" s="5">
        <v>80953.941099999996</v>
      </c>
      <c r="G92981" s="5">
        <v>165532.09270000001</v>
      </c>
      <c r="H92981" s="5">
        <v>304111.96480000002</v>
      </c>
      <c r="I92981" s="5">
        <v>98349.437299999976</v>
      </c>
      <c r="J92981" s="5">
        <v>567320.98704499984</v>
      </c>
    </row>
    <row r="92982" spans="1:10" x14ac:dyDescent="0.25">
      <c r="A92982" s="1">
        <v>2023</v>
      </c>
      <c r="B92982" s="1">
        <v>8</v>
      </c>
      <c r="C92982" s="1">
        <v>27</v>
      </c>
      <c r="D92982" s="1">
        <v>11</v>
      </c>
      <c r="E92982" s="1">
        <v>15</v>
      </c>
      <c r="F92982" s="5">
        <v>94004.110900000014</v>
      </c>
      <c r="G92982" s="5">
        <v>165691.9713</v>
      </c>
      <c r="H92982" s="5">
        <v>305069.27350000001</v>
      </c>
      <c r="I92982" s="5">
        <v>99410.325999999986</v>
      </c>
      <c r="J92982" s="5">
        <v>579821.11355700018</v>
      </c>
    </row>
    <row r="92983" spans="1:10" x14ac:dyDescent="0.25">
      <c r="A92983" s="1">
        <v>2023</v>
      </c>
      <c r="B92983" s="1">
        <v>8</v>
      </c>
      <c r="C92983" s="1">
        <v>27</v>
      </c>
      <c r="D92983" s="1">
        <v>11</v>
      </c>
      <c r="E92983" s="1">
        <v>30</v>
      </c>
      <c r="F92983" s="5">
        <v>73982.224699999992</v>
      </c>
      <c r="G92983" s="5">
        <v>165858.65539999999</v>
      </c>
      <c r="H92983" s="5">
        <v>306882.26970000012</v>
      </c>
      <c r="I92983" s="5">
        <v>100158.94469999999</v>
      </c>
      <c r="J92983" s="5">
        <v>591386.13739899988</v>
      </c>
    </row>
    <row r="92984" spans="1:10" x14ac:dyDescent="0.25">
      <c r="A92984" s="1">
        <v>2023</v>
      </c>
      <c r="B92984" s="1">
        <v>8</v>
      </c>
      <c r="C92984" s="1">
        <v>27</v>
      </c>
      <c r="D92984" s="1">
        <v>11</v>
      </c>
      <c r="E92984" s="1">
        <v>45</v>
      </c>
      <c r="F92984" s="5">
        <v>91803.650300000008</v>
      </c>
      <c r="G92984" s="5">
        <v>166475.90650000001</v>
      </c>
      <c r="H92984" s="5">
        <v>307671.82400000008</v>
      </c>
      <c r="I92984" s="5">
        <v>100623.70909999999</v>
      </c>
      <c r="J92984" s="5">
        <v>606281.0604379999</v>
      </c>
    </row>
    <row r="92985" spans="1:10" x14ac:dyDescent="0.25">
      <c r="A92985" s="1">
        <v>2023</v>
      </c>
      <c r="B92985" s="1">
        <v>8</v>
      </c>
      <c r="C92985" s="1">
        <v>27</v>
      </c>
      <c r="D92985" s="1">
        <v>12</v>
      </c>
      <c r="E92985" s="1">
        <v>0</v>
      </c>
      <c r="F92985" s="5">
        <v>94032.500799999994</v>
      </c>
      <c r="G92985" s="5">
        <v>166741.80979999999</v>
      </c>
      <c r="H92985" s="5">
        <v>306682.02120000002</v>
      </c>
      <c r="I92985" s="5">
        <v>100510.766</v>
      </c>
      <c r="J92985" s="5">
        <v>618641.03454599995</v>
      </c>
    </row>
    <row r="92986" spans="1:10" x14ac:dyDescent="0.25">
      <c r="A92986" s="1">
        <v>2023</v>
      </c>
      <c r="B92986" s="1">
        <v>8</v>
      </c>
      <c r="C92986" s="1">
        <v>27</v>
      </c>
      <c r="D92986" s="1">
        <v>12</v>
      </c>
      <c r="E92986" s="1">
        <v>15</v>
      </c>
      <c r="F92986" s="5">
        <v>79843.698199999999</v>
      </c>
      <c r="G92986" s="5">
        <v>167801.75839999999</v>
      </c>
      <c r="H92986" s="5">
        <v>307182.39510000002</v>
      </c>
      <c r="I92986" s="5">
        <v>101424.13770000001</v>
      </c>
      <c r="J92986" s="5">
        <v>627121.35050999979</v>
      </c>
    </row>
    <row r="92987" spans="1:10" x14ac:dyDescent="0.25">
      <c r="A92987" s="1">
        <v>2023</v>
      </c>
      <c r="B92987" s="1">
        <v>8</v>
      </c>
      <c r="C92987" s="1">
        <v>27</v>
      </c>
      <c r="D92987" s="1">
        <v>12</v>
      </c>
      <c r="E92987" s="1">
        <v>30</v>
      </c>
      <c r="F92987" s="5">
        <v>88416.648700000005</v>
      </c>
      <c r="G92987" s="5">
        <v>168779.27</v>
      </c>
      <c r="H92987" s="5">
        <v>308537.25990000012</v>
      </c>
      <c r="I92987" s="5">
        <v>102456.429</v>
      </c>
      <c r="J92987" s="5">
        <v>638551.8773559999</v>
      </c>
    </row>
    <row r="92988" spans="1:10" x14ac:dyDescent="0.25">
      <c r="A92988" s="1">
        <v>2023</v>
      </c>
      <c r="B92988" s="1">
        <v>8</v>
      </c>
      <c r="C92988" s="1">
        <v>27</v>
      </c>
      <c r="D92988" s="1">
        <v>12</v>
      </c>
      <c r="E92988" s="1">
        <v>45</v>
      </c>
      <c r="F92988" s="5">
        <v>86595.39439999999</v>
      </c>
      <c r="G92988" s="5">
        <v>166881.5987</v>
      </c>
      <c r="H92988" s="5">
        <v>309243.33799999999</v>
      </c>
      <c r="I92988" s="5">
        <v>102877.05560000001</v>
      </c>
      <c r="J92988" s="5">
        <v>637974.2119440001</v>
      </c>
    </row>
    <row r="92989" spans="1:10" x14ac:dyDescent="0.25">
      <c r="A92989" s="1">
        <v>2023</v>
      </c>
      <c r="B92989" s="1">
        <v>8</v>
      </c>
      <c r="C92989" s="1">
        <v>27</v>
      </c>
      <c r="D92989" s="1">
        <v>13</v>
      </c>
      <c r="E92989" s="1">
        <v>0</v>
      </c>
      <c r="F92989" s="5">
        <v>85291.746299999999</v>
      </c>
      <c r="G92989" s="5">
        <v>166672.6998</v>
      </c>
      <c r="H92989" s="5">
        <v>310721.22350000002</v>
      </c>
      <c r="I92989" s="5">
        <v>102564.82709999999</v>
      </c>
      <c r="J92989" s="5">
        <v>629465.873639</v>
      </c>
    </row>
    <row r="92990" spans="1:10" x14ac:dyDescent="0.25">
      <c r="A92990" s="1">
        <v>2023</v>
      </c>
      <c r="B92990" s="1">
        <v>8</v>
      </c>
      <c r="C92990" s="1">
        <v>27</v>
      </c>
      <c r="D92990" s="1">
        <v>13</v>
      </c>
      <c r="E92990" s="1">
        <v>15</v>
      </c>
      <c r="F92990" s="5">
        <v>80740.510600000009</v>
      </c>
      <c r="G92990" s="5">
        <v>167719.30410000001</v>
      </c>
      <c r="H92990" s="5">
        <v>310433.65289999999</v>
      </c>
      <c r="I92990" s="5">
        <v>102102.1388</v>
      </c>
      <c r="J92990" s="5">
        <v>614324.54407700012</v>
      </c>
    </row>
    <row r="92991" spans="1:10" x14ac:dyDescent="0.25">
      <c r="A92991" s="1">
        <v>2023</v>
      </c>
      <c r="B92991" s="1">
        <v>8</v>
      </c>
      <c r="C92991" s="1">
        <v>27</v>
      </c>
      <c r="D92991" s="1">
        <v>13</v>
      </c>
      <c r="E92991" s="1">
        <v>30</v>
      </c>
      <c r="F92991" s="5">
        <v>87499.051000000007</v>
      </c>
      <c r="G92991" s="5">
        <v>168729.3602</v>
      </c>
      <c r="H92991" s="5">
        <v>310302.69799999997</v>
      </c>
      <c r="I92991" s="5">
        <v>101653.9437</v>
      </c>
      <c r="J92991" s="5">
        <v>597529.51341000001</v>
      </c>
    </row>
    <row r="92992" spans="1:10" x14ac:dyDescent="0.25">
      <c r="A92992" s="1">
        <v>2023</v>
      </c>
      <c r="B92992" s="1">
        <v>8</v>
      </c>
      <c r="C92992" s="1">
        <v>27</v>
      </c>
      <c r="D92992" s="1">
        <v>13</v>
      </c>
      <c r="E92992" s="1">
        <v>45</v>
      </c>
      <c r="F92992" s="5">
        <v>99979.143899999995</v>
      </c>
      <c r="G92992" s="5">
        <v>168812.4135</v>
      </c>
      <c r="H92992" s="5">
        <v>310264.65680000011</v>
      </c>
      <c r="I92992" s="5">
        <v>101157.8309</v>
      </c>
      <c r="J92992" s="5">
        <v>586032.02350800019</v>
      </c>
    </row>
    <row r="92993" spans="1:10" x14ac:dyDescent="0.25">
      <c r="A92993" s="1">
        <v>2023</v>
      </c>
      <c r="B92993" s="1">
        <v>8</v>
      </c>
      <c r="C92993" s="1">
        <v>27</v>
      </c>
      <c r="D92993" s="1">
        <v>14</v>
      </c>
      <c r="E92993" s="1">
        <v>0</v>
      </c>
      <c r="F92993" s="5">
        <v>73973.352200000008</v>
      </c>
      <c r="G92993" s="5">
        <v>168187.61619999999</v>
      </c>
      <c r="H92993" s="5">
        <v>309739.45169999998</v>
      </c>
      <c r="I92993" s="5">
        <v>100999.22930000001</v>
      </c>
      <c r="J92993" s="5">
        <v>568086.26230599999</v>
      </c>
    </row>
    <row r="92994" spans="1:10" x14ac:dyDescent="0.25">
      <c r="A92994" s="1">
        <v>2023</v>
      </c>
      <c r="B92994" s="1">
        <v>8</v>
      </c>
      <c r="C92994" s="1">
        <v>27</v>
      </c>
      <c r="D92994" s="1">
        <v>14</v>
      </c>
      <c r="E92994" s="1">
        <v>15</v>
      </c>
      <c r="F92994" s="5">
        <v>65903.306699999986</v>
      </c>
      <c r="G92994" s="5">
        <v>166577.09539999999</v>
      </c>
      <c r="H92994" s="5">
        <v>309809.98190000001</v>
      </c>
      <c r="I92994" s="5">
        <v>100641.43829999999</v>
      </c>
      <c r="J92994" s="5">
        <v>555260.44308599993</v>
      </c>
    </row>
    <row r="92995" spans="1:10" x14ac:dyDescent="0.25">
      <c r="A92995" s="1">
        <v>2023</v>
      </c>
      <c r="B92995" s="1">
        <v>8</v>
      </c>
      <c r="C92995" s="1">
        <v>27</v>
      </c>
      <c r="D92995" s="1">
        <v>14</v>
      </c>
      <c r="E92995" s="1">
        <v>30</v>
      </c>
      <c r="F92995" s="5">
        <v>72857.279599999994</v>
      </c>
      <c r="G92995" s="5">
        <v>167981.15669999999</v>
      </c>
      <c r="H92995" s="5">
        <v>310220.56440000009</v>
      </c>
      <c r="I92995" s="5">
        <v>100126.05220000001</v>
      </c>
      <c r="J92995" s="5">
        <v>545939.56843300001</v>
      </c>
    </row>
    <row r="92996" spans="1:10" x14ac:dyDescent="0.25">
      <c r="A92996" s="1">
        <v>2023</v>
      </c>
      <c r="B92996" s="1">
        <v>8</v>
      </c>
      <c r="C92996" s="1">
        <v>27</v>
      </c>
      <c r="D92996" s="1">
        <v>14</v>
      </c>
      <c r="E92996" s="1">
        <v>45</v>
      </c>
      <c r="F92996" s="5">
        <v>66980.596799999999</v>
      </c>
      <c r="G92996" s="5">
        <v>167679.64009999999</v>
      </c>
      <c r="H92996" s="5">
        <v>310527.60049999988</v>
      </c>
      <c r="I92996" s="5">
        <v>99935.400600000008</v>
      </c>
      <c r="J92996" s="5">
        <v>538980.65283600008</v>
      </c>
    </row>
    <row r="92997" spans="1:10" x14ac:dyDescent="0.25">
      <c r="A92997" s="1">
        <v>2023</v>
      </c>
      <c r="B92997" s="1">
        <v>8</v>
      </c>
      <c r="C92997" s="1">
        <v>27</v>
      </c>
      <c r="D92997" s="1">
        <v>15</v>
      </c>
      <c r="E92997" s="1">
        <v>0</v>
      </c>
      <c r="F92997" s="5">
        <v>69866.721300000005</v>
      </c>
      <c r="G92997" s="5">
        <v>167453.0172</v>
      </c>
      <c r="H92997" s="5">
        <v>309404.2233999999</v>
      </c>
      <c r="I92997" s="5">
        <v>99233.839199999988</v>
      </c>
      <c r="J92997" s="5">
        <v>530978.76124899997</v>
      </c>
    </row>
    <row r="92998" spans="1:10" x14ac:dyDescent="0.25">
      <c r="A92998" s="1">
        <v>2023</v>
      </c>
      <c r="B92998" s="1">
        <v>8</v>
      </c>
      <c r="C92998" s="1">
        <v>27</v>
      </c>
      <c r="D92998" s="1">
        <v>15</v>
      </c>
      <c r="E92998" s="1">
        <v>15</v>
      </c>
      <c r="F92998" s="5">
        <v>73373.871899999998</v>
      </c>
      <c r="G92998" s="5">
        <v>167720.71660000001</v>
      </c>
      <c r="H92998" s="5">
        <v>310714.55749999988</v>
      </c>
      <c r="I92998" s="5">
        <v>98604.1872</v>
      </c>
      <c r="J92998" s="5">
        <v>526809.20605200005</v>
      </c>
    </row>
    <row r="92999" spans="1:10" x14ac:dyDescent="0.25">
      <c r="A92999" s="1">
        <v>2023</v>
      </c>
      <c r="B92999" s="1">
        <v>8</v>
      </c>
      <c r="C92999" s="1">
        <v>27</v>
      </c>
      <c r="D92999" s="1">
        <v>15</v>
      </c>
      <c r="E92999" s="1">
        <v>30</v>
      </c>
      <c r="F92999" s="5">
        <v>65433.354099999997</v>
      </c>
      <c r="G92999" s="5">
        <v>168751.0202</v>
      </c>
      <c r="H92999" s="5">
        <v>312385.39059999998</v>
      </c>
      <c r="I92999" s="5">
        <v>97858.450399999972</v>
      </c>
      <c r="J92999" s="5">
        <v>519919.45774500002</v>
      </c>
    </row>
    <row r="93000" spans="1:10" x14ac:dyDescent="0.25">
      <c r="A93000" s="1">
        <v>2023</v>
      </c>
      <c r="B93000" s="1">
        <v>8</v>
      </c>
      <c r="C93000" s="1">
        <v>27</v>
      </c>
      <c r="D93000" s="1">
        <v>15</v>
      </c>
      <c r="E93000" s="1">
        <v>45</v>
      </c>
      <c r="F93000" s="5">
        <v>72695.812699999995</v>
      </c>
      <c r="G93000" s="5">
        <v>169666.37059999999</v>
      </c>
      <c r="H93000" s="5">
        <v>313280.47879999998</v>
      </c>
      <c r="I93000" s="5">
        <v>97616.230299999996</v>
      </c>
      <c r="J93000" s="5">
        <v>516494.44424099999</v>
      </c>
    </row>
    <row r="93001" spans="1:10" x14ac:dyDescent="0.25">
      <c r="A93001" s="1">
        <v>2023</v>
      </c>
      <c r="B93001" s="1">
        <v>8</v>
      </c>
      <c r="C93001" s="1">
        <v>27</v>
      </c>
      <c r="D93001" s="1">
        <v>16</v>
      </c>
      <c r="E93001" s="1">
        <v>0</v>
      </c>
      <c r="F93001" s="5">
        <v>73357.902600000001</v>
      </c>
      <c r="G93001" s="5">
        <v>169785.804</v>
      </c>
      <c r="H93001" s="5">
        <v>314734.55820000003</v>
      </c>
      <c r="I93001" s="5">
        <v>97184.982499999969</v>
      </c>
      <c r="J93001" s="5">
        <v>512590.3889709998</v>
      </c>
    </row>
    <row r="93002" spans="1:10" x14ac:dyDescent="0.25">
      <c r="A93002" s="1">
        <v>2023</v>
      </c>
      <c r="B93002" s="1">
        <v>8</v>
      </c>
      <c r="C93002" s="1">
        <v>27</v>
      </c>
      <c r="D93002" s="1">
        <v>16</v>
      </c>
      <c r="E93002" s="1">
        <v>15</v>
      </c>
      <c r="F93002" s="5">
        <v>66323.829799999992</v>
      </c>
      <c r="G93002" s="5">
        <v>171080.88889999999</v>
      </c>
      <c r="H93002" s="5">
        <v>317063.7107</v>
      </c>
      <c r="I93002" s="5">
        <v>96853.722100000014</v>
      </c>
      <c r="J93002" s="5">
        <v>508448.39962799998</v>
      </c>
    </row>
    <row r="93003" spans="1:10" x14ac:dyDescent="0.25">
      <c r="A93003" s="1">
        <v>2023</v>
      </c>
      <c r="B93003" s="1">
        <v>8</v>
      </c>
      <c r="C93003" s="1">
        <v>27</v>
      </c>
      <c r="D93003" s="1">
        <v>16</v>
      </c>
      <c r="E93003" s="1">
        <v>30</v>
      </c>
      <c r="F93003" s="5">
        <v>71451.732199999999</v>
      </c>
      <c r="G93003" s="5">
        <v>170053.03200000001</v>
      </c>
      <c r="H93003" s="5">
        <v>318359.91489999997</v>
      </c>
      <c r="I93003" s="5">
        <v>96744.20120000001</v>
      </c>
      <c r="J93003" s="5">
        <v>506336.54179100011</v>
      </c>
    </row>
    <row r="93004" spans="1:10" x14ac:dyDescent="0.25">
      <c r="A93004" s="1">
        <v>2023</v>
      </c>
      <c r="B93004" s="1">
        <v>8</v>
      </c>
      <c r="C93004" s="1">
        <v>27</v>
      </c>
      <c r="D93004" s="1">
        <v>16</v>
      </c>
      <c r="E93004" s="1">
        <v>45</v>
      </c>
      <c r="F93004" s="5">
        <v>67054.612999999998</v>
      </c>
      <c r="G93004" s="5">
        <v>170870.9002</v>
      </c>
      <c r="H93004" s="5">
        <v>320475.41979999997</v>
      </c>
      <c r="I93004" s="5">
        <v>96731.958299999998</v>
      </c>
      <c r="J93004" s="5">
        <v>505794.49691599997</v>
      </c>
    </row>
    <row r="93005" spans="1:10" x14ac:dyDescent="0.25">
      <c r="A93005" s="1">
        <v>2023</v>
      </c>
      <c r="B93005" s="1">
        <v>8</v>
      </c>
      <c r="C93005" s="1">
        <v>27</v>
      </c>
      <c r="D93005" s="1">
        <v>17</v>
      </c>
      <c r="E93005" s="1">
        <v>0</v>
      </c>
      <c r="F93005" s="5">
        <v>71922.445000000007</v>
      </c>
      <c r="G93005" s="5">
        <v>171275.84450000001</v>
      </c>
      <c r="H93005" s="5">
        <v>322289.19119999988</v>
      </c>
      <c r="I93005" s="5">
        <v>96568.900400000028</v>
      </c>
      <c r="J93005" s="5">
        <v>508099.24056000001</v>
      </c>
    </row>
    <row r="93006" spans="1:10" x14ac:dyDescent="0.25">
      <c r="A93006" s="1">
        <v>2023</v>
      </c>
      <c r="B93006" s="1">
        <v>8</v>
      </c>
      <c r="C93006" s="1">
        <v>27</v>
      </c>
      <c r="D93006" s="1">
        <v>17</v>
      </c>
      <c r="E93006" s="1">
        <v>15</v>
      </c>
      <c r="F93006" s="5">
        <v>74538.359499999991</v>
      </c>
      <c r="G93006" s="5">
        <v>172576.9866</v>
      </c>
      <c r="H93006" s="5">
        <v>324462.55450000003</v>
      </c>
      <c r="I93006" s="5">
        <v>96448.612999999983</v>
      </c>
      <c r="J93006" s="5">
        <v>511394.42215000011</v>
      </c>
    </row>
    <row r="93007" spans="1:10" x14ac:dyDescent="0.25">
      <c r="A93007" s="1">
        <v>2023</v>
      </c>
      <c r="B93007" s="1">
        <v>8</v>
      </c>
      <c r="C93007" s="1">
        <v>27</v>
      </c>
      <c r="D93007" s="1">
        <v>17</v>
      </c>
      <c r="E93007" s="1">
        <v>30</v>
      </c>
      <c r="F93007" s="5">
        <v>66110.65310000001</v>
      </c>
      <c r="G93007" s="5">
        <v>173885.74189999999</v>
      </c>
      <c r="H93007" s="5">
        <v>326916.54019999987</v>
      </c>
      <c r="I93007" s="5">
        <v>96618.2359</v>
      </c>
      <c r="J93007" s="5">
        <v>514575.33735400002</v>
      </c>
    </row>
    <row r="93008" spans="1:10" x14ac:dyDescent="0.25">
      <c r="A93008" s="1">
        <v>2023</v>
      </c>
      <c r="B93008" s="1">
        <v>8</v>
      </c>
      <c r="C93008" s="1">
        <v>27</v>
      </c>
      <c r="D93008" s="1">
        <v>17</v>
      </c>
      <c r="E93008" s="1">
        <v>45</v>
      </c>
      <c r="F93008" s="5">
        <v>67859.919099999999</v>
      </c>
      <c r="G93008" s="5">
        <v>174648.4865</v>
      </c>
      <c r="H93008" s="5">
        <v>328849.4742</v>
      </c>
      <c r="I93008" s="5">
        <v>97132.872300000046</v>
      </c>
      <c r="J93008" s="5">
        <v>519805.41667900002</v>
      </c>
    </row>
    <row r="93009" spans="1:10" x14ac:dyDescent="0.25">
      <c r="A93009" s="1">
        <v>2023</v>
      </c>
      <c r="B93009" s="1">
        <v>8</v>
      </c>
      <c r="C93009" s="1">
        <v>27</v>
      </c>
      <c r="D93009" s="1">
        <v>18</v>
      </c>
      <c r="E93009" s="1">
        <v>0</v>
      </c>
      <c r="F93009" s="5">
        <v>71368.337200000009</v>
      </c>
      <c r="G93009" s="5">
        <v>176398.21059999999</v>
      </c>
      <c r="H93009" s="5">
        <v>331897.44730000012</v>
      </c>
      <c r="I93009" s="5">
        <v>97767.343399999998</v>
      </c>
      <c r="J93009" s="5">
        <v>527709.46074400004</v>
      </c>
    </row>
    <row r="93010" spans="1:10" x14ac:dyDescent="0.25">
      <c r="A93010" s="1">
        <v>2023</v>
      </c>
      <c r="B93010" s="1">
        <v>8</v>
      </c>
      <c r="C93010" s="1">
        <v>27</v>
      </c>
      <c r="D93010" s="1">
        <v>18</v>
      </c>
      <c r="E93010" s="1">
        <v>15</v>
      </c>
      <c r="F93010" s="5">
        <v>66562.861600000004</v>
      </c>
      <c r="G93010" s="5">
        <v>178229.11170000001</v>
      </c>
      <c r="H93010" s="5">
        <v>336063.89169999992</v>
      </c>
      <c r="I93010" s="5">
        <v>98787.537300000025</v>
      </c>
      <c r="J93010" s="5">
        <v>537635.30026699998</v>
      </c>
    </row>
    <row r="93011" spans="1:10" x14ac:dyDescent="0.25">
      <c r="A93011" s="1">
        <v>2023</v>
      </c>
      <c r="B93011" s="1">
        <v>8</v>
      </c>
      <c r="C93011" s="1">
        <v>27</v>
      </c>
      <c r="D93011" s="1">
        <v>18</v>
      </c>
      <c r="E93011" s="1">
        <v>30</v>
      </c>
      <c r="F93011" s="5">
        <v>69763.554900000003</v>
      </c>
      <c r="G93011" s="5">
        <v>178553.6059</v>
      </c>
      <c r="H93011" s="5">
        <v>341410.70819999988</v>
      </c>
      <c r="I93011" s="5">
        <v>99505.802499999991</v>
      </c>
      <c r="J93011" s="5">
        <v>551865.971426</v>
      </c>
    </row>
    <row r="93012" spans="1:10" x14ac:dyDescent="0.25">
      <c r="A93012" s="1">
        <v>2023</v>
      </c>
      <c r="B93012" s="1">
        <v>8</v>
      </c>
      <c r="C93012" s="1">
        <v>27</v>
      </c>
      <c r="D93012" s="1">
        <v>18</v>
      </c>
      <c r="E93012" s="1">
        <v>45</v>
      </c>
      <c r="F93012" s="5">
        <v>67628.998800000001</v>
      </c>
      <c r="G93012" s="5">
        <v>178519.28719999999</v>
      </c>
      <c r="H93012" s="5">
        <v>346078.32719999988</v>
      </c>
      <c r="I93012" s="5">
        <v>100404.8124</v>
      </c>
      <c r="J93012" s="5">
        <v>565118.87448600004</v>
      </c>
    </row>
    <row r="93013" spans="1:10" x14ac:dyDescent="0.25">
      <c r="A93013" s="1">
        <v>2023</v>
      </c>
      <c r="B93013" s="1">
        <v>8</v>
      </c>
      <c r="C93013" s="1">
        <v>27</v>
      </c>
      <c r="D93013" s="1">
        <v>19</v>
      </c>
      <c r="E93013" s="1">
        <v>0</v>
      </c>
      <c r="F93013" s="5">
        <v>69129.601300000009</v>
      </c>
      <c r="G93013" s="5">
        <v>179590.3383</v>
      </c>
      <c r="H93013" s="5">
        <v>350904.41989999998</v>
      </c>
      <c r="I93013" s="5">
        <v>101652.9765</v>
      </c>
      <c r="J93013" s="5">
        <v>584742.11970399984</v>
      </c>
    </row>
    <row r="93014" spans="1:10" x14ac:dyDescent="0.25">
      <c r="A93014" s="1">
        <v>2023</v>
      </c>
      <c r="B93014" s="1">
        <v>8</v>
      </c>
      <c r="C93014" s="1">
        <v>27</v>
      </c>
      <c r="D93014" s="1">
        <v>19</v>
      </c>
      <c r="E93014" s="1">
        <v>15</v>
      </c>
      <c r="F93014" s="5">
        <v>70393.706099999996</v>
      </c>
      <c r="G93014" s="5">
        <v>181133.55739999999</v>
      </c>
      <c r="H93014" s="5">
        <v>353446.57579999988</v>
      </c>
      <c r="I93014" s="5">
        <v>102306.9151</v>
      </c>
      <c r="J93014" s="5">
        <v>603389.70883699984</v>
      </c>
    </row>
    <row r="93015" spans="1:10" x14ac:dyDescent="0.25">
      <c r="A93015" s="1">
        <v>2023</v>
      </c>
      <c r="B93015" s="1">
        <v>8</v>
      </c>
      <c r="C93015" s="1">
        <v>27</v>
      </c>
      <c r="D93015" s="1">
        <v>19</v>
      </c>
      <c r="E93015" s="1">
        <v>30</v>
      </c>
      <c r="F93015" s="5">
        <v>61443.577299999997</v>
      </c>
      <c r="G93015" s="5">
        <v>181711.4215</v>
      </c>
      <c r="H93015" s="5">
        <v>355170.31760000013</v>
      </c>
      <c r="I93015" s="5">
        <v>103040.9232</v>
      </c>
      <c r="J93015" s="5">
        <v>623861.99378100003</v>
      </c>
    </row>
    <row r="93016" spans="1:10" x14ac:dyDescent="0.25">
      <c r="A93016" s="1">
        <v>2023</v>
      </c>
      <c r="B93016" s="1">
        <v>8</v>
      </c>
      <c r="C93016" s="1">
        <v>27</v>
      </c>
      <c r="D93016" s="1">
        <v>19</v>
      </c>
      <c r="E93016" s="1">
        <v>45</v>
      </c>
      <c r="F93016" s="5">
        <v>68150.660699999993</v>
      </c>
      <c r="G93016" s="5">
        <v>183022.21280000001</v>
      </c>
      <c r="H93016" s="5">
        <v>357053.99640000012</v>
      </c>
      <c r="I93016" s="5">
        <v>103229.22930000001</v>
      </c>
      <c r="J93016" s="5">
        <v>642494.00728500017</v>
      </c>
    </row>
    <row r="93017" spans="1:10" x14ac:dyDescent="0.25">
      <c r="A93017" s="1">
        <v>2023</v>
      </c>
      <c r="B93017" s="1">
        <v>8</v>
      </c>
      <c r="C93017" s="1">
        <v>27</v>
      </c>
      <c r="D93017" s="1">
        <v>20</v>
      </c>
      <c r="E93017" s="1">
        <v>0</v>
      </c>
      <c r="F93017" s="5">
        <v>65217.135600000001</v>
      </c>
      <c r="G93017" s="5">
        <v>183308.54800000001</v>
      </c>
      <c r="H93017" s="5">
        <v>357762.82419999997</v>
      </c>
      <c r="I93017" s="5">
        <v>103008.1749</v>
      </c>
      <c r="J93017" s="5">
        <v>662499.92598900001</v>
      </c>
    </row>
    <row r="93018" spans="1:10" x14ac:dyDescent="0.25">
      <c r="A93018" s="1">
        <v>2023</v>
      </c>
      <c r="B93018" s="1">
        <v>8</v>
      </c>
      <c r="C93018" s="1">
        <v>27</v>
      </c>
      <c r="D93018" s="1">
        <v>20</v>
      </c>
      <c r="E93018" s="1">
        <v>15</v>
      </c>
      <c r="F93018" s="5">
        <v>61126.980600000003</v>
      </c>
      <c r="G93018" s="5">
        <v>184600.09779999999</v>
      </c>
      <c r="H93018" s="5">
        <v>359236.85009999998</v>
      </c>
      <c r="I93018" s="5">
        <v>103991.62</v>
      </c>
      <c r="J93018" s="5">
        <v>681594.23243799992</v>
      </c>
    </row>
    <row r="93019" spans="1:10" x14ac:dyDescent="0.25">
      <c r="A93019" s="1">
        <v>2023</v>
      </c>
      <c r="B93019" s="1">
        <v>8</v>
      </c>
      <c r="C93019" s="1">
        <v>27</v>
      </c>
      <c r="D93019" s="1">
        <v>20</v>
      </c>
      <c r="E93019" s="1">
        <v>30</v>
      </c>
      <c r="F93019" s="5">
        <v>66068.322</v>
      </c>
      <c r="G93019" s="5">
        <v>183238.61139999999</v>
      </c>
      <c r="H93019" s="5">
        <v>360461.24149999989</v>
      </c>
      <c r="I93019" s="5">
        <v>104504.3046</v>
      </c>
      <c r="J93019" s="5">
        <v>709414.06724400003</v>
      </c>
    </row>
    <row r="93020" spans="1:10" x14ac:dyDescent="0.25">
      <c r="A93020" s="1">
        <v>2023</v>
      </c>
      <c r="B93020" s="1">
        <v>8</v>
      </c>
      <c r="C93020" s="1">
        <v>27</v>
      </c>
      <c r="D93020" s="1">
        <v>20</v>
      </c>
      <c r="E93020" s="1">
        <v>45</v>
      </c>
      <c r="F93020" s="5">
        <v>61647.882200000007</v>
      </c>
      <c r="G93020" s="5">
        <v>182789.11420000001</v>
      </c>
      <c r="H93020" s="5">
        <v>360285.46</v>
      </c>
      <c r="I93020" s="5">
        <v>103658.6737</v>
      </c>
      <c r="J93020" s="5">
        <v>731584.19602500007</v>
      </c>
    </row>
    <row r="93021" spans="1:10" x14ac:dyDescent="0.25">
      <c r="A93021" s="1">
        <v>2023</v>
      </c>
      <c r="B93021" s="1">
        <v>8</v>
      </c>
      <c r="C93021" s="1">
        <v>27</v>
      </c>
      <c r="D93021" s="1">
        <v>21</v>
      </c>
      <c r="E93021" s="1">
        <v>0</v>
      </c>
      <c r="F93021" s="5">
        <v>67757.259699999995</v>
      </c>
      <c r="G93021" s="5">
        <v>183598.2016</v>
      </c>
      <c r="H93021" s="5">
        <v>359231.95209999999</v>
      </c>
      <c r="I93021" s="5">
        <v>102892.4676</v>
      </c>
      <c r="J93021" s="5">
        <v>737978.70096499985</v>
      </c>
    </row>
    <row r="93022" spans="1:10" x14ac:dyDescent="0.25">
      <c r="A93022" s="1">
        <v>2023</v>
      </c>
      <c r="B93022" s="1">
        <v>8</v>
      </c>
      <c r="C93022" s="1">
        <v>27</v>
      </c>
      <c r="D93022" s="1">
        <v>21</v>
      </c>
      <c r="E93022" s="1">
        <v>15</v>
      </c>
      <c r="F93022" s="5">
        <v>68736.453300000008</v>
      </c>
      <c r="G93022" s="5">
        <v>183259.05129999999</v>
      </c>
      <c r="H93022" s="5">
        <v>355905.77569999988</v>
      </c>
      <c r="I93022" s="5">
        <v>101482.3728</v>
      </c>
      <c r="J93022" s="5">
        <v>726038.88041500002</v>
      </c>
    </row>
    <row r="93023" spans="1:10" x14ac:dyDescent="0.25">
      <c r="A93023" s="1">
        <v>2023</v>
      </c>
      <c r="B93023" s="1">
        <v>8</v>
      </c>
      <c r="C93023" s="1">
        <v>27</v>
      </c>
      <c r="D93023" s="1">
        <v>21</v>
      </c>
      <c r="E93023" s="1">
        <v>30</v>
      </c>
      <c r="F93023" s="5">
        <v>63287.645100000002</v>
      </c>
      <c r="G93023" s="5">
        <v>183313.25870000001</v>
      </c>
      <c r="H93023" s="5">
        <v>352524.31640000001</v>
      </c>
      <c r="I93023" s="5">
        <v>99768.734300000026</v>
      </c>
      <c r="J93023" s="5">
        <v>711504.97231700015</v>
      </c>
    </row>
    <row r="93024" spans="1:10" x14ac:dyDescent="0.25">
      <c r="A93024" s="1">
        <v>2023</v>
      </c>
      <c r="B93024" s="1">
        <v>8</v>
      </c>
      <c r="C93024" s="1">
        <v>27</v>
      </c>
      <c r="D93024" s="1">
        <v>21</v>
      </c>
      <c r="E93024" s="1">
        <v>45</v>
      </c>
      <c r="F93024" s="5">
        <v>66484.02919999999</v>
      </c>
      <c r="G93024" s="5">
        <v>183795.3988</v>
      </c>
      <c r="H93024" s="5">
        <v>348307.85710000008</v>
      </c>
      <c r="I93024" s="5">
        <v>97926.567099999971</v>
      </c>
      <c r="J93024" s="5">
        <v>698955.30457399995</v>
      </c>
    </row>
    <row r="93025" spans="1:10" x14ac:dyDescent="0.25">
      <c r="A93025" s="1">
        <v>2023</v>
      </c>
      <c r="B93025" s="1">
        <v>8</v>
      </c>
      <c r="C93025" s="1">
        <v>27</v>
      </c>
      <c r="D93025" s="1">
        <v>22</v>
      </c>
      <c r="E93025" s="1">
        <v>0</v>
      </c>
      <c r="F93025" s="5">
        <v>60954.614099999999</v>
      </c>
      <c r="G93025" s="5">
        <v>184871.3891</v>
      </c>
      <c r="H93025" s="5">
        <v>344426.45059999998</v>
      </c>
      <c r="I93025" s="5">
        <v>96380.496199999994</v>
      </c>
      <c r="J93025" s="5">
        <v>681906.93507300015</v>
      </c>
    </row>
    <row r="93026" spans="1:10" x14ac:dyDescent="0.25">
      <c r="A93026" s="1">
        <v>2023</v>
      </c>
      <c r="B93026" s="1">
        <v>8</v>
      </c>
      <c r="C93026" s="1">
        <v>27</v>
      </c>
      <c r="D93026" s="1">
        <v>22</v>
      </c>
      <c r="E93026" s="1">
        <v>15</v>
      </c>
      <c r="F93026" s="5">
        <v>63035.685699999987</v>
      </c>
      <c r="G93026" s="5">
        <v>184208.57810000001</v>
      </c>
      <c r="H93026" s="5">
        <v>340212.27769999992</v>
      </c>
      <c r="I93026" s="5">
        <v>94564.901699999988</v>
      </c>
      <c r="J93026" s="5">
        <v>663340.30305699981</v>
      </c>
    </row>
    <row r="93027" spans="1:10" x14ac:dyDescent="0.25">
      <c r="A93027" s="1">
        <v>2023</v>
      </c>
      <c r="B93027" s="1">
        <v>8</v>
      </c>
      <c r="C93027" s="1">
        <v>27</v>
      </c>
      <c r="D93027" s="1">
        <v>22</v>
      </c>
      <c r="E93027" s="1">
        <v>30</v>
      </c>
      <c r="F93027" s="5">
        <v>64269.120199999998</v>
      </c>
      <c r="G93027" s="5">
        <v>184064.45850000001</v>
      </c>
      <c r="H93027" s="5">
        <v>337889.06179999991</v>
      </c>
      <c r="I93027" s="5">
        <v>92242.476799999989</v>
      </c>
      <c r="J93027" s="5">
        <v>646162.668083</v>
      </c>
    </row>
    <row r="93028" spans="1:10" x14ac:dyDescent="0.25">
      <c r="A93028" s="1">
        <v>2023</v>
      </c>
      <c r="B93028" s="1">
        <v>8</v>
      </c>
      <c r="C93028" s="1">
        <v>27</v>
      </c>
      <c r="D93028" s="1">
        <v>22</v>
      </c>
      <c r="E93028" s="1">
        <v>45</v>
      </c>
      <c r="F93028" s="5">
        <v>57003.619700000003</v>
      </c>
      <c r="G93028" s="5">
        <v>183038.10990000001</v>
      </c>
      <c r="H93028" s="5">
        <v>334678.5463000001</v>
      </c>
      <c r="I93028" s="5">
        <v>89998.594100000017</v>
      </c>
      <c r="J93028" s="5">
        <v>628629.90726400015</v>
      </c>
    </row>
    <row r="93029" spans="1:10" x14ac:dyDescent="0.25">
      <c r="A93029" s="1">
        <v>2023</v>
      </c>
      <c r="B93029" s="1">
        <v>8</v>
      </c>
      <c r="C93029" s="1">
        <v>27</v>
      </c>
      <c r="D93029" s="1">
        <v>23</v>
      </c>
      <c r="E93029" s="1">
        <v>0</v>
      </c>
      <c r="F93029" s="5">
        <v>65678.976500000004</v>
      </c>
      <c r="G93029" s="5">
        <v>183324.71220000001</v>
      </c>
      <c r="H93029" s="5">
        <v>331916.54249999998</v>
      </c>
      <c r="I93029" s="5">
        <v>87911.826300000001</v>
      </c>
      <c r="J93029" s="5">
        <v>610001.60037599993</v>
      </c>
    </row>
    <row r="93030" spans="1:10" x14ac:dyDescent="0.25">
      <c r="A93030" s="1">
        <v>2023</v>
      </c>
      <c r="B93030" s="1">
        <v>8</v>
      </c>
      <c r="C93030" s="1">
        <v>27</v>
      </c>
      <c r="D93030" s="1">
        <v>23</v>
      </c>
      <c r="E93030" s="1">
        <v>15</v>
      </c>
      <c r="F93030" s="5">
        <v>65251.35560000001</v>
      </c>
      <c r="G93030" s="5">
        <v>182803.25520000001</v>
      </c>
      <c r="H93030" s="5">
        <v>326474.60100000002</v>
      </c>
      <c r="I93030" s="5">
        <v>84107.557099999991</v>
      </c>
      <c r="J93030" s="5">
        <v>588915.29388000001</v>
      </c>
    </row>
    <row r="93031" spans="1:10" x14ac:dyDescent="0.25">
      <c r="A93031" s="1">
        <v>2023</v>
      </c>
      <c r="B93031" s="1">
        <v>8</v>
      </c>
      <c r="C93031" s="1">
        <v>27</v>
      </c>
      <c r="D93031" s="1">
        <v>23</v>
      </c>
      <c r="E93031" s="1">
        <v>30</v>
      </c>
      <c r="F93031" s="5">
        <v>64486.352400000003</v>
      </c>
      <c r="G93031" s="5">
        <v>183690.64600000001</v>
      </c>
      <c r="H93031" s="5">
        <v>324191.4936000001</v>
      </c>
      <c r="I93031" s="5">
        <v>81121.656800000026</v>
      </c>
      <c r="J93031" s="5">
        <v>567441.25101999997</v>
      </c>
    </row>
    <row r="93032" spans="1:10" x14ac:dyDescent="0.25">
      <c r="A93032" s="1">
        <v>2023</v>
      </c>
      <c r="B93032" s="1">
        <v>8</v>
      </c>
      <c r="C93032" s="1">
        <v>27</v>
      </c>
      <c r="D93032" s="1">
        <v>23</v>
      </c>
      <c r="E93032" s="1">
        <v>45</v>
      </c>
      <c r="F93032" s="5">
        <v>69938.962799999994</v>
      </c>
      <c r="G93032" s="5">
        <v>183982.54689999999</v>
      </c>
      <c r="H93032" s="5">
        <v>323092.47039999999</v>
      </c>
      <c r="I93032" s="5">
        <v>78752.773100000035</v>
      </c>
      <c r="J93032" s="5">
        <v>553534.0101490001</v>
      </c>
    </row>
    <row r="93033" spans="1:10" x14ac:dyDescent="0.25">
      <c r="A93033" s="1">
        <v>2023</v>
      </c>
      <c r="B93033" s="1">
        <v>8</v>
      </c>
      <c r="C93033" s="1">
        <v>27</v>
      </c>
      <c r="D93033" s="1">
        <v>24</v>
      </c>
      <c r="E93033" s="1">
        <v>0</v>
      </c>
      <c r="F93033" s="5">
        <v>62759.645900000003</v>
      </c>
      <c r="G93033" s="5">
        <v>182805.6084</v>
      </c>
      <c r="H93033" s="5">
        <v>322668.20929999999</v>
      </c>
      <c r="I93033" s="5">
        <v>76844.723199999979</v>
      </c>
      <c r="J93033" s="5">
        <v>547233.24067700014</v>
      </c>
    </row>
    <row r="93034" spans="1:10" x14ac:dyDescent="0.25">
      <c r="A93034" s="1">
        <v>2023</v>
      </c>
      <c r="B93034" s="1">
        <v>8</v>
      </c>
      <c r="C93034" s="1">
        <v>28</v>
      </c>
      <c r="D93034" s="1">
        <v>0</v>
      </c>
      <c r="E93034" s="1">
        <v>15</v>
      </c>
      <c r="F93034" s="5">
        <v>83025.633900000001</v>
      </c>
      <c r="G93034" s="5">
        <v>185072.77009999999</v>
      </c>
      <c r="H93034" s="5">
        <v>324502.09179999999</v>
      </c>
      <c r="I93034" s="5">
        <v>74753.83249999999</v>
      </c>
      <c r="J93034" s="5">
        <v>507797.21533600002</v>
      </c>
    </row>
    <row r="93035" spans="1:10" x14ac:dyDescent="0.25">
      <c r="A93035" s="1">
        <v>2023</v>
      </c>
      <c r="B93035" s="1">
        <v>8</v>
      </c>
      <c r="C93035" s="1">
        <v>28</v>
      </c>
      <c r="D93035" s="1">
        <v>0</v>
      </c>
      <c r="E93035" s="1">
        <v>30</v>
      </c>
      <c r="F93035" s="5">
        <v>91177.046999999991</v>
      </c>
      <c r="G93035" s="5">
        <v>186019.41970000009</v>
      </c>
      <c r="H93035" s="5">
        <v>327190.75229999999</v>
      </c>
      <c r="I93035" s="5">
        <v>73190.376899999988</v>
      </c>
      <c r="J93035" s="5">
        <v>499430.58566799999</v>
      </c>
    </row>
    <row r="93036" spans="1:10" x14ac:dyDescent="0.25">
      <c r="A93036" s="1">
        <v>2023</v>
      </c>
      <c r="B93036" s="1">
        <v>8</v>
      </c>
      <c r="C93036" s="1">
        <v>28</v>
      </c>
      <c r="D93036" s="1">
        <v>0</v>
      </c>
      <c r="E93036" s="1">
        <v>45</v>
      </c>
      <c r="F93036" s="5">
        <v>82924.495200000019</v>
      </c>
      <c r="G93036" s="5">
        <v>184574.8046</v>
      </c>
      <c r="H93036" s="5">
        <v>327552.3943000001</v>
      </c>
      <c r="I93036" s="5">
        <v>71997.27410000001</v>
      </c>
      <c r="J93036" s="5">
        <v>486627.03409799997</v>
      </c>
    </row>
    <row r="93037" spans="1:10" x14ac:dyDescent="0.25">
      <c r="A93037" s="1">
        <v>2023</v>
      </c>
      <c r="B93037" s="1">
        <v>8</v>
      </c>
      <c r="C93037" s="1">
        <v>28</v>
      </c>
      <c r="D93037" s="1">
        <v>1</v>
      </c>
      <c r="E93037" s="1">
        <v>0</v>
      </c>
      <c r="F93037" s="5">
        <v>84046.398300000001</v>
      </c>
      <c r="G93037" s="5">
        <v>184882.29810000001</v>
      </c>
      <c r="H93037" s="5">
        <v>325926.31790000002</v>
      </c>
      <c r="I93037" s="5">
        <v>70807.390899999999</v>
      </c>
      <c r="J93037" s="5">
        <v>471522.12842800003</v>
      </c>
    </row>
    <row r="93038" spans="1:10" x14ac:dyDescent="0.25">
      <c r="A93038" s="1">
        <v>2023</v>
      </c>
      <c r="B93038" s="1">
        <v>8</v>
      </c>
      <c r="C93038" s="1">
        <v>28</v>
      </c>
      <c r="D93038" s="1">
        <v>1</v>
      </c>
      <c r="E93038" s="1">
        <v>15</v>
      </c>
      <c r="F93038" s="5">
        <v>91297.957300000009</v>
      </c>
      <c r="G93038" s="5">
        <v>182467.8904</v>
      </c>
      <c r="H93038" s="5">
        <v>324606.4910000001</v>
      </c>
      <c r="I93038" s="5">
        <v>70029.429399999979</v>
      </c>
      <c r="J93038" s="5">
        <v>460918.41700299998</v>
      </c>
    </row>
    <row r="93039" spans="1:10" x14ac:dyDescent="0.25">
      <c r="A93039" s="1">
        <v>2023</v>
      </c>
      <c r="B93039" s="1">
        <v>8</v>
      </c>
      <c r="C93039" s="1">
        <v>28</v>
      </c>
      <c r="D93039" s="1">
        <v>1</v>
      </c>
      <c r="E93039" s="1">
        <v>30</v>
      </c>
      <c r="F93039" s="5">
        <v>92287.796900000001</v>
      </c>
      <c r="G93039" s="5">
        <v>182058.33199999999</v>
      </c>
      <c r="H93039" s="5">
        <v>324333.64200000011</v>
      </c>
      <c r="I93039" s="5">
        <v>69000.112699999998</v>
      </c>
      <c r="J93039" s="5">
        <v>448980.23811699997</v>
      </c>
    </row>
    <row r="93040" spans="1:10" x14ac:dyDescent="0.25">
      <c r="A93040" s="1">
        <v>2023</v>
      </c>
      <c r="B93040" s="1">
        <v>8</v>
      </c>
      <c r="C93040" s="1">
        <v>28</v>
      </c>
      <c r="D93040" s="1">
        <v>1</v>
      </c>
      <c r="E93040" s="1">
        <v>45</v>
      </c>
      <c r="F93040" s="5">
        <v>92838.35579999999</v>
      </c>
      <c r="G93040" s="5">
        <v>180837.2867</v>
      </c>
      <c r="H93040" s="5">
        <v>323597.61670000007</v>
      </c>
      <c r="I93040" s="5">
        <v>68518.834799999997</v>
      </c>
      <c r="J93040" s="5">
        <v>441104.99904700008</v>
      </c>
    </row>
    <row r="93041" spans="1:10" x14ac:dyDescent="0.25">
      <c r="A93041" s="1">
        <v>2023</v>
      </c>
      <c r="B93041" s="1">
        <v>8</v>
      </c>
      <c r="C93041" s="1">
        <v>28</v>
      </c>
      <c r="D93041" s="1">
        <v>2</v>
      </c>
      <c r="E93041" s="1">
        <v>0</v>
      </c>
      <c r="F93041" s="5">
        <v>82705.235000000001</v>
      </c>
      <c r="G93041" s="5">
        <v>180799.35500000001</v>
      </c>
      <c r="H93041" s="5">
        <v>322599.92890000012</v>
      </c>
      <c r="I93041" s="5">
        <v>67927.940199999968</v>
      </c>
      <c r="J93041" s="5">
        <v>431110.91425999999</v>
      </c>
    </row>
    <row r="93042" spans="1:10" x14ac:dyDescent="0.25">
      <c r="A93042" s="1">
        <v>2023</v>
      </c>
      <c r="B93042" s="1">
        <v>8</v>
      </c>
      <c r="C93042" s="1">
        <v>28</v>
      </c>
      <c r="D93042" s="1">
        <v>2</v>
      </c>
      <c r="E93042" s="1">
        <v>15</v>
      </c>
      <c r="F93042" s="5">
        <v>97265.236399999994</v>
      </c>
      <c r="G93042" s="5">
        <v>182379.04550000001</v>
      </c>
      <c r="H93042" s="5">
        <v>321787.76559999998</v>
      </c>
      <c r="I93042" s="5">
        <v>67272.863999999987</v>
      </c>
      <c r="J93042" s="5">
        <v>427859.9841</v>
      </c>
    </row>
    <row r="93043" spans="1:10" x14ac:dyDescent="0.25">
      <c r="A93043" s="1">
        <v>2023</v>
      </c>
      <c r="B93043" s="1">
        <v>8</v>
      </c>
      <c r="C93043" s="1">
        <v>28</v>
      </c>
      <c r="D93043" s="1">
        <v>2</v>
      </c>
      <c r="E93043" s="1">
        <v>30</v>
      </c>
      <c r="F93043" s="5">
        <v>93855.122699999993</v>
      </c>
      <c r="G93043" s="5">
        <v>184958.28839999999</v>
      </c>
      <c r="H93043" s="5">
        <v>321443.08100000001</v>
      </c>
      <c r="I93043" s="5">
        <v>66761.772599999997</v>
      </c>
      <c r="J93043" s="5">
        <v>422133.16603199998</v>
      </c>
    </row>
    <row r="93044" spans="1:10" x14ac:dyDescent="0.25">
      <c r="A93044" s="1">
        <v>2023</v>
      </c>
      <c r="B93044" s="1">
        <v>8</v>
      </c>
      <c r="C93044" s="1">
        <v>28</v>
      </c>
      <c r="D93044" s="1">
        <v>2</v>
      </c>
      <c r="E93044" s="1">
        <v>45</v>
      </c>
      <c r="F93044" s="5">
        <v>87622.7503</v>
      </c>
      <c r="G93044" s="5">
        <v>185863.4191</v>
      </c>
      <c r="H93044" s="5">
        <v>320672.02730000002</v>
      </c>
      <c r="I93044" s="5">
        <v>66687.615300000005</v>
      </c>
      <c r="J93044" s="5">
        <v>415615.73135800002</v>
      </c>
    </row>
    <row r="93045" spans="1:10" x14ac:dyDescent="0.25">
      <c r="A93045" s="1">
        <v>2023</v>
      </c>
      <c r="B93045" s="1">
        <v>8</v>
      </c>
      <c r="C93045" s="1">
        <v>28</v>
      </c>
      <c r="D93045" s="1">
        <v>3</v>
      </c>
      <c r="E93045" s="1">
        <v>0</v>
      </c>
      <c r="F93045" s="5">
        <v>90698.792000000001</v>
      </c>
      <c r="G93045" s="5">
        <v>185722.171</v>
      </c>
      <c r="H93045" s="5">
        <v>319364.99579999998</v>
      </c>
      <c r="I93045" s="5">
        <v>66486.972800000018</v>
      </c>
      <c r="J93045" s="5">
        <v>411039.01558100001</v>
      </c>
    </row>
    <row r="93046" spans="1:10" x14ac:dyDescent="0.25">
      <c r="A93046" s="1">
        <v>2023</v>
      </c>
      <c r="B93046" s="1">
        <v>8</v>
      </c>
      <c r="C93046" s="1">
        <v>28</v>
      </c>
      <c r="D93046" s="1">
        <v>3</v>
      </c>
      <c r="E93046" s="1">
        <v>15</v>
      </c>
      <c r="F93046" s="5">
        <v>83940.870800000004</v>
      </c>
      <c r="G93046" s="5">
        <v>184544.58739999999</v>
      </c>
      <c r="H93046" s="5">
        <v>320415.26839999988</v>
      </c>
      <c r="I93046" s="5">
        <v>66845.041100000017</v>
      </c>
      <c r="J93046" s="5">
        <v>407897.99042199989</v>
      </c>
    </row>
    <row r="93047" spans="1:10" x14ac:dyDescent="0.25">
      <c r="A93047" s="1">
        <v>2023</v>
      </c>
      <c r="B93047" s="1">
        <v>8</v>
      </c>
      <c r="C93047" s="1">
        <v>28</v>
      </c>
      <c r="D93047" s="1">
        <v>3</v>
      </c>
      <c r="E93047" s="1">
        <v>30</v>
      </c>
      <c r="F93047" s="5">
        <v>91338.821600000025</v>
      </c>
      <c r="G93047" s="5">
        <v>183782.74359999999</v>
      </c>
      <c r="H93047" s="5">
        <v>319715.44670000009</v>
      </c>
      <c r="I93047" s="5">
        <v>66638.679800000013</v>
      </c>
      <c r="J93047" s="5">
        <v>404550.46331299999</v>
      </c>
    </row>
    <row r="93048" spans="1:10" x14ac:dyDescent="0.25">
      <c r="A93048" s="1">
        <v>2023</v>
      </c>
      <c r="B93048" s="1">
        <v>8</v>
      </c>
      <c r="C93048" s="1">
        <v>28</v>
      </c>
      <c r="D93048" s="1">
        <v>3</v>
      </c>
      <c r="E93048" s="1">
        <v>45</v>
      </c>
      <c r="F93048" s="5">
        <v>95000.185000000012</v>
      </c>
      <c r="G93048" s="5">
        <v>184095.09409999999</v>
      </c>
      <c r="H93048" s="5">
        <v>318142.34720000002</v>
      </c>
      <c r="I93048" s="5">
        <v>66395.553100000005</v>
      </c>
      <c r="J93048" s="5">
        <v>402319.77167699998</v>
      </c>
    </row>
    <row r="93049" spans="1:10" x14ac:dyDescent="0.25">
      <c r="A93049" s="1">
        <v>2023</v>
      </c>
      <c r="B93049" s="1">
        <v>8</v>
      </c>
      <c r="C93049" s="1">
        <v>28</v>
      </c>
      <c r="D93049" s="1">
        <v>4</v>
      </c>
      <c r="E93049" s="1">
        <v>0</v>
      </c>
      <c r="F93049" s="5">
        <v>79072.138099999996</v>
      </c>
      <c r="G93049" s="5">
        <v>182873.7831</v>
      </c>
      <c r="H93049" s="5">
        <v>317836.07270000002</v>
      </c>
      <c r="I93049" s="5">
        <v>66186.0671</v>
      </c>
      <c r="J93049" s="5">
        <v>397326.89639800013</v>
      </c>
    </row>
    <row r="93050" spans="1:10" x14ac:dyDescent="0.25">
      <c r="A93050" s="1">
        <v>2023</v>
      </c>
      <c r="B93050" s="1">
        <v>8</v>
      </c>
      <c r="C93050" s="1">
        <v>28</v>
      </c>
      <c r="D93050" s="1">
        <v>4</v>
      </c>
      <c r="E93050" s="1">
        <v>15</v>
      </c>
      <c r="F93050" s="5">
        <v>90768.949000000008</v>
      </c>
      <c r="G93050" s="5">
        <v>183226.77110000001</v>
      </c>
      <c r="H93050" s="5">
        <v>319786.73340000008</v>
      </c>
      <c r="I93050" s="5">
        <v>66501.095299999972</v>
      </c>
      <c r="J93050" s="5">
        <v>397791.62931000011</v>
      </c>
    </row>
    <row r="93051" spans="1:10" x14ac:dyDescent="0.25">
      <c r="A93051" s="1">
        <v>2023</v>
      </c>
      <c r="B93051" s="1">
        <v>8</v>
      </c>
      <c r="C93051" s="1">
        <v>28</v>
      </c>
      <c r="D93051" s="1">
        <v>4</v>
      </c>
      <c r="E93051" s="1">
        <v>30</v>
      </c>
      <c r="F93051" s="5">
        <v>93753.052399999986</v>
      </c>
      <c r="G93051" s="5">
        <v>183014.97459999999</v>
      </c>
      <c r="H93051" s="5">
        <v>321396.87469999993</v>
      </c>
      <c r="I93051" s="5">
        <v>66737.707500000019</v>
      </c>
      <c r="J93051" s="5">
        <v>396067.90967499989</v>
      </c>
    </row>
    <row r="93052" spans="1:10" x14ac:dyDescent="0.25">
      <c r="A93052" s="1">
        <v>2023</v>
      </c>
      <c r="B93052" s="1">
        <v>8</v>
      </c>
      <c r="C93052" s="1">
        <v>28</v>
      </c>
      <c r="D93052" s="1">
        <v>4</v>
      </c>
      <c r="E93052" s="1">
        <v>45</v>
      </c>
      <c r="F93052" s="5">
        <v>84059.657100000011</v>
      </c>
      <c r="G93052" s="5">
        <v>182504.45</v>
      </c>
      <c r="H93052" s="5">
        <v>321962.43120000011</v>
      </c>
      <c r="I93052" s="5">
        <v>66724.301299999992</v>
      </c>
      <c r="J93052" s="5">
        <v>392775.19711700012</v>
      </c>
    </row>
    <row r="93053" spans="1:10" x14ac:dyDescent="0.25">
      <c r="A93053" s="1">
        <v>2023</v>
      </c>
      <c r="B93053" s="1">
        <v>8</v>
      </c>
      <c r="C93053" s="1">
        <v>28</v>
      </c>
      <c r="D93053" s="1">
        <v>5</v>
      </c>
      <c r="E93053" s="1">
        <v>0</v>
      </c>
      <c r="F93053" s="5">
        <v>84350.925100000008</v>
      </c>
      <c r="G93053" s="5">
        <v>183775.47010000001</v>
      </c>
      <c r="H93053" s="5">
        <v>323356.35920000012</v>
      </c>
      <c r="I93053" s="5">
        <v>67057.699099999998</v>
      </c>
      <c r="J93053" s="5">
        <v>392208.9108159999</v>
      </c>
    </row>
    <row r="93054" spans="1:10" x14ac:dyDescent="0.25">
      <c r="A93054" s="1">
        <v>2023</v>
      </c>
      <c r="B93054" s="1">
        <v>8</v>
      </c>
      <c r="C93054" s="1">
        <v>28</v>
      </c>
      <c r="D93054" s="1">
        <v>5</v>
      </c>
      <c r="E93054" s="1">
        <v>15</v>
      </c>
      <c r="F93054" s="5">
        <v>86935.104000000021</v>
      </c>
      <c r="G93054" s="5">
        <v>184869.70300000001</v>
      </c>
      <c r="H93054" s="5">
        <v>330962.36060000001</v>
      </c>
      <c r="I93054" s="5">
        <v>68148.552300000025</v>
      </c>
      <c r="J93054" s="5">
        <v>393932.28325899999</v>
      </c>
    </row>
    <row r="93055" spans="1:10" x14ac:dyDescent="0.25">
      <c r="A93055" s="1">
        <v>2023</v>
      </c>
      <c r="B93055" s="1">
        <v>8</v>
      </c>
      <c r="C93055" s="1">
        <v>28</v>
      </c>
      <c r="D93055" s="1">
        <v>5</v>
      </c>
      <c r="E93055" s="1">
        <v>30</v>
      </c>
      <c r="F93055" s="5">
        <v>92967.388899999991</v>
      </c>
      <c r="G93055" s="5">
        <v>185003.5079</v>
      </c>
      <c r="H93055" s="5">
        <v>334704.42589999997</v>
      </c>
      <c r="I93055" s="5">
        <v>68498.900799999989</v>
      </c>
      <c r="J93055" s="5">
        <v>396212.63548400003</v>
      </c>
    </row>
    <row r="93056" spans="1:10" x14ac:dyDescent="0.25">
      <c r="A93056" s="1">
        <v>2023</v>
      </c>
      <c r="B93056" s="1">
        <v>8</v>
      </c>
      <c r="C93056" s="1">
        <v>28</v>
      </c>
      <c r="D93056" s="1">
        <v>5</v>
      </c>
      <c r="E93056" s="1">
        <v>45</v>
      </c>
      <c r="F93056" s="5">
        <v>78982.984599999996</v>
      </c>
      <c r="G93056" s="5">
        <v>186283.11790000001</v>
      </c>
      <c r="H93056" s="5">
        <v>340069.53869999998</v>
      </c>
      <c r="I93056" s="5">
        <v>68975.427500000005</v>
      </c>
      <c r="J93056" s="5">
        <v>395784.42984300002</v>
      </c>
    </row>
    <row r="93057" spans="1:10" x14ac:dyDescent="0.25">
      <c r="A93057" s="1">
        <v>2023</v>
      </c>
      <c r="B93057" s="1">
        <v>8</v>
      </c>
      <c r="C93057" s="1">
        <v>28</v>
      </c>
      <c r="D93057" s="1">
        <v>6</v>
      </c>
      <c r="E93057" s="1">
        <v>0</v>
      </c>
      <c r="F93057" s="5">
        <v>71721.043300000005</v>
      </c>
      <c r="G93057" s="5">
        <v>187088.01089999999</v>
      </c>
      <c r="H93057" s="5">
        <v>347409.07959999988</v>
      </c>
      <c r="I93057" s="5">
        <v>70249.452299999975</v>
      </c>
      <c r="J93057" s="5">
        <v>399509.56462700001</v>
      </c>
    </row>
    <row r="93058" spans="1:10" x14ac:dyDescent="0.25">
      <c r="A93058" s="1">
        <v>2023</v>
      </c>
      <c r="B93058" s="1">
        <v>8</v>
      </c>
      <c r="C93058" s="1">
        <v>28</v>
      </c>
      <c r="D93058" s="1">
        <v>6</v>
      </c>
      <c r="E93058" s="1">
        <v>15</v>
      </c>
      <c r="F93058" s="5">
        <v>74895.766600000003</v>
      </c>
      <c r="G93058" s="5">
        <v>188902.2647</v>
      </c>
      <c r="H93058" s="5">
        <v>369208.46459999989</v>
      </c>
      <c r="I93058" s="5">
        <v>73146.7736</v>
      </c>
      <c r="J93058" s="5">
        <v>409272.45560099988</v>
      </c>
    </row>
    <row r="93059" spans="1:10" x14ac:dyDescent="0.25">
      <c r="A93059" s="1">
        <v>2023</v>
      </c>
      <c r="B93059" s="1">
        <v>8</v>
      </c>
      <c r="C93059" s="1">
        <v>28</v>
      </c>
      <c r="D93059" s="1">
        <v>6</v>
      </c>
      <c r="E93059" s="1">
        <v>30</v>
      </c>
      <c r="F93059" s="5">
        <v>66862.221600000019</v>
      </c>
      <c r="G93059" s="5">
        <v>193311.15479999999</v>
      </c>
      <c r="H93059" s="5">
        <v>382248.85860000009</v>
      </c>
      <c r="I93059" s="5">
        <v>75105.677699999986</v>
      </c>
      <c r="J93059" s="5">
        <v>411886.86622800003</v>
      </c>
    </row>
    <row r="93060" spans="1:10" x14ac:dyDescent="0.25">
      <c r="A93060" s="1">
        <v>2023</v>
      </c>
      <c r="B93060" s="1">
        <v>8</v>
      </c>
      <c r="C93060" s="1">
        <v>28</v>
      </c>
      <c r="D93060" s="1">
        <v>6</v>
      </c>
      <c r="E93060" s="1">
        <v>45</v>
      </c>
      <c r="F93060" s="5">
        <v>71263.650300000008</v>
      </c>
      <c r="G93060" s="5">
        <v>194725.42480000001</v>
      </c>
      <c r="H93060" s="5">
        <v>390992.82319999993</v>
      </c>
      <c r="I93060" s="5">
        <v>77331.916899999997</v>
      </c>
      <c r="J93060" s="5">
        <v>400218.91041800001</v>
      </c>
    </row>
    <row r="93061" spans="1:10" x14ac:dyDescent="0.25">
      <c r="A93061" s="1">
        <v>2023</v>
      </c>
      <c r="B93061" s="1">
        <v>8</v>
      </c>
      <c r="C93061" s="1">
        <v>28</v>
      </c>
      <c r="D93061" s="1">
        <v>7</v>
      </c>
      <c r="E93061" s="1">
        <v>0</v>
      </c>
      <c r="F93061" s="5">
        <v>74614.657099999997</v>
      </c>
      <c r="G93061" s="5">
        <v>196255.8976</v>
      </c>
      <c r="H93061" s="5">
        <v>399540.64719999989</v>
      </c>
      <c r="I93061" s="5">
        <v>80359.785799999998</v>
      </c>
      <c r="J93061" s="5">
        <v>396779.77309699991</v>
      </c>
    </row>
    <row r="93062" spans="1:10" x14ac:dyDescent="0.25">
      <c r="A93062" s="1">
        <v>2023</v>
      </c>
      <c r="B93062" s="1">
        <v>8</v>
      </c>
      <c r="C93062" s="1">
        <v>28</v>
      </c>
      <c r="D93062" s="1">
        <v>7</v>
      </c>
      <c r="E93062" s="1">
        <v>15</v>
      </c>
      <c r="F93062" s="5">
        <v>71269.158899999995</v>
      </c>
      <c r="G93062" s="5">
        <v>196718.14559999999</v>
      </c>
      <c r="H93062" s="5">
        <v>417486.56530000007</v>
      </c>
      <c r="I93062" s="5">
        <v>85331.526599999968</v>
      </c>
      <c r="J93062" s="5">
        <v>408446.36271999992</v>
      </c>
    </row>
    <row r="93063" spans="1:10" x14ac:dyDescent="0.25">
      <c r="A93063" s="1">
        <v>2023</v>
      </c>
      <c r="B93063" s="1">
        <v>8</v>
      </c>
      <c r="C93063" s="1">
        <v>28</v>
      </c>
      <c r="D93063" s="1">
        <v>7</v>
      </c>
      <c r="E93063" s="1">
        <v>30</v>
      </c>
      <c r="F93063" s="5">
        <v>66134.061499999996</v>
      </c>
      <c r="G93063" s="5">
        <v>198258.38389999999</v>
      </c>
      <c r="H93063" s="5">
        <v>429422.60690000019</v>
      </c>
      <c r="I93063" s="5">
        <v>88578.798899999994</v>
      </c>
      <c r="J93063" s="5">
        <v>425652.20627299987</v>
      </c>
    </row>
    <row r="93064" spans="1:10" x14ac:dyDescent="0.25">
      <c r="A93064" s="1">
        <v>2023</v>
      </c>
      <c r="B93064" s="1">
        <v>8</v>
      </c>
      <c r="C93064" s="1">
        <v>28</v>
      </c>
      <c r="D93064" s="1">
        <v>7</v>
      </c>
      <c r="E93064" s="1">
        <v>45</v>
      </c>
      <c r="F93064" s="5">
        <v>71151.198000000004</v>
      </c>
      <c r="G93064" s="5">
        <v>196469.06359999999</v>
      </c>
      <c r="H93064" s="5">
        <v>438982.17979999998</v>
      </c>
      <c r="I93064" s="5">
        <v>91532.346199999985</v>
      </c>
      <c r="J93064" s="5">
        <v>440972.9113969999</v>
      </c>
    </row>
    <row r="93065" spans="1:10" x14ac:dyDescent="0.25">
      <c r="A93065" s="1">
        <v>2023</v>
      </c>
      <c r="B93065" s="1">
        <v>8</v>
      </c>
      <c r="C93065" s="1">
        <v>28</v>
      </c>
      <c r="D93065" s="1">
        <v>8</v>
      </c>
      <c r="E93065" s="1">
        <v>0</v>
      </c>
      <c r="F93065" s="5">
        <v>76031.641600000003</v>
      </c>
      <c r="G93065" s="5">
        <v>196749.85340000011</v>
      </c>
      <c r="H93065" s="5">
        <v>451234.55300000001</v>
      </c>
      <c r="I93065" s="5">
        <v>95711.504000000015</v>
      </c>
      <c r="J93065" s="5">
        <v>461222.84216300008</v>
      </c>
    </row>
    <row r="93066" spans="1:10" x14ac:dyDescent="0.25">
      <c r="A93066" s="1">
        <v>2023</v>
      </c>
      <c r="B93066" s="1">
        <v>8</v>
      </c>
      <c r="C93066" s="1">
        <v>28</v>
      </c>
      <c r="D93066" s="1">
        <v>8</v>
      </c>
      <c r="E93066" s="1">
        <v>15</v>
      </c>
      <c r="F93066" s="5">
        <v>60990.357300000003</v>
      </c>
      <c r="G93066" s="5">
        <v>198095.09340000001</v>
      </c>
      <c r="H93066" s="5">
        <v>479648.31900000002</v>
      </c>
      <c r="I93066" s="5">
        <v>104077.5502</v>
      </c>
      <c r="J93066" s="5">
        <v>481075.14247999998</v>
      </c>
    </row>
    <row r="93067" spans="1:10" x14ac:dyDescent="0.25">
      <c r="A93067" s="1">
        <v>2023</v>
      </c>
      <c r="B93067" s="1">
        <v>8</v>
      </c>
      <c r="C93067" s="1">
        <v>28</v>
      </c>
      <c r="D93067" s="1">
        <v>8</v>
      </c>
      <c r="E93067" s="1">
        <v>30</v>
      </c>
      <c r="F93067" s="5">
        <v>70943.627500000002</v>
      </c>
      <c r="G93067" s="5">
        <v>198056.20129999999</v>
      </c>
      <c r="H93067" s="5">
        <v>497782.84820000001</v>
      </c>
      <c r="I93067" s="5">
        <v>109976.9016</v>
      </c>
      <c r="J93067" s="5">
        <v>502862.40371099999</v>
      </c>
    </row>
    <row r="93068" spans="1:10" x14ac:dyDescent="0.25">
      <c r="A93068" s="1">
        <v>2023</v>
      </c>
      <c r="B93068" s="1">
        <v>8</v>
      </c>
      <c r="C93068" s="1">
        <v>28</v>
      </c>
      <c r="D93068" s="1">
        <v>8</v>
      </c>
      <c r="E93068" s="1">
        <v>45</v>
      </c>
      <c r="F93068" s="5">
        <v>72543.440499999997</v>
      </c>
      <c r="G93068" s="5">
        <v>197124.76550000001</v>
      </c>
      <c r="H93068" s="5">
        <v>507777.92890000012</v>
      </c>
      <c r="I93068" s="5">
        <v>115385.9241</v>
      </c>
      <c r="J93068" s="5">
        <v>513548.03688999987</v>
      </c>
    </row>
    <row r="93069" spans="1:10" x14ac:dyDescent="0.25">
      <c r="A93069" s="1">
        <v>2023</v>
      </c>
      <c r="B93069" s="1">
        <v>8</v>
      </c>
      <c r="C93069" s="1">
        <v>28</v>
      </c>
      <c r="D93069" s="1">
        <v>9</v>
      </c>
      <c r="E93069" s="1">
        <v>0</v>
      </c>
      <c r="F93069" s="5">
        <v>64205.172300000013</v>
      </c>
      <c r="G93069" s="5">
        <v>197100.7359</v>
      </c>
      <c r="H93069" s="5">
        <v>515022.13439999998</v>
      </c>
      <c r="I93069" s="5">
        <v>120608.22169999999</v>
      </c>
      <c r="J93069" s="5">
        <v>531176.23993000004</v>
      </c>
    </row>
    <row r="93070" spans="1:10" x14ac:dyDescent="0.25">
      <c r="A93070" s="1">
        <v>2023</v>
      </c>
      <c r="B93070" s="1">
        <v>8</v>
      </c>
      <c r="C93070" s="1">
        <v>28</v>
      </c>
      <c r="D93070" s="1">
        <v>9</v>
      </c>
      <c r="E93070" s="1">
        <v>15</v>
      </c>
      <c r="F93070" s="5">
        <v>63769.779900000001</v>
      </c>
      <c r="G93070" s="5">
        <v>190434.3175</v>
      </c>
      <c r="H93070" s="5">
        <v>516802.4450999999</v>
      </c>
      <c r="I93070" s="5">
        <v>126147.6982</v>
      </c>
      <c r="J93070" s="5">
        <v>540809.8993070001</v>
      </c>
    </row>
    <row r="93071" spans="1:10" x14ac:dyDescent="0.25">
      <c r="A93071" s="1">
        <v>2023</v>
      </c>
      <c r="B93071" s="1">
        <v>8</v>
      </c>
      <c r="C93071" s="1">
        <v>28</v>
      </c>
      <c r="D93071" s="1">
        <v>9</v>
      </c>
      <c r="E93071" s="1">
        <v>30</v>
      </c>
      <c r="F93071" s="5">
        <v>65012.111399999987</v>
      </c>
      <c r="G93071" s="5">
        <v>188093.7139</v>
      </c>
      <c r="H93071" s="5">
        <v>515976.25020000013</v>
      </c>
      <c r="I93071" s="5">
        <v>129211.5278</v>
      </c>
      <c r="J93071" s="5">
        <v>553181.48213499994</v>
      </c>
    </row>
    <row r="93072" spans="1:10" x14ac:dyDescent="0.25">
      <c r="A93072" s="1">
        <v>2023</v>
      </c>
      <c r="B93072" s="1">
        <v>8</v>
      </c>
      <c r="C93072" s="1">
        <v>28</v>
      </c>
      <c r="D93072" s="1">
        <v>9</v>
      </c>
      <c r="E93072" s="1">
        <v>45</v>
      </c>
      <c r="F93072" s="5">
        <v>69989.67240000001</v>
      </c>
      <c r="G93072" s="5">
        <v>182064.44349999999</v>
      </c>
      <c r="H93072" s="5">
        <v>514883.94140000013</v>
      </c>
      <c r="I93072" s="5">
        <v>132371.04250000001</v>
      </c>
      <c r="J93072" s="5">
        <v>560349.72336099984</v>
      </c>
    </row>
    <row r="93073" spans="1:10" x14ac:dyDescent="0.25">
      <c r="A93073" s="1">
        <v>2023</v>
      </c>
      <c r="B93073" s="1">
        <v>8</v>
      </c>
      <c r="C93073" s="1">
        <v>28</v>
      </c>
      <c r="D93073" s="1">
        <v>10</v>
      </c>
      <c r="E93073" s="1">
        <v>0</v>
      </c>
      <c r="F93073" s="5">
        <v>57320.438000000002</v>
      </c>
      <c r="G93073" s="5">
        <v>176321.73910000001</v>
      </c>
      <c r="H93073" s="5">
        <v>516629.90179999999</v>
      </c>
      <c r="I93073" s="5">
        <v>135827.9466</v>
      </c>
      <c r="J93073" s="5">
        <v>566596.22761900013</v>
      </c>
    </row>
    <row r="93074" spans="1:10" x14ac:dyDescent="0.25">
      <c r="A93074" s="1">
        <v>2023</v>
      </c>
      <c r="B93074" s="1">
        <v>8</v>
      </c>
      <c r="C93074" s="1">
        <v>28</v>
      </c>
      <c r="D93074" s="1">
        <v>10</v>
      </c>
      <c r="E93074" s="1">
        <v>15</v>
      </c>
      <c r="F93074" s="5">
        <v>66683.114000000001</v>
      </c>
      <c r="G93074" s="5">
        <v>175557.13620000001</v>
      </c>
      <c r="H93074" s="5">
        <v>510613.43759999977</v>
      </c>
      <c r="I93074" s="5">
        <v>137516.17869999999</v>
      </c>
      <c r="J93074" s="5">
        <v>571174.15921800013</v>
      </c>
    </row>
    <row r="93075" spans="1:10" x14ac:dyDescent="0.25">
      <c r="A93075" s="1">
        <v>2023</v>
      </c>
      <c r="B93075" s="1">
        <v>8</v>
      </c>
      <c r="C93075" s="1">
        <v>28</v>
      </c>
      <c r="D93075" s="1">
        <v>10</v>
      </c>
      <c r="E93075" s="1">
        <v>30</v>
      </c>
      <c r="F93075" s="5">
        <v>67776.860499999995</v>
      </c>
      <c r="G93075" s="5">
        <v>176078.77600000001</v>
      </c>
      <c r="H93075" s="5">
        <v>512849.84529999999</v>
      </c>
      <c r="I93075" s="5">
        <v>138924.59070000009</v>
      </c>
      <c r="J93075" s="5">
        <v>577440.57186200004</v>
      </c>
    </row>
    <row r="93076" spans="1:10" x14ac:dyDescent="0.25">
      <c r="A93076" s="1">
        <v>2023</v>
      </c>
      <c r="B93076" s="1">
        <v>8</v>
      </c>
      <c r="C93076" s="1">
        <v>28</v>
      </c>
      <c r="D93076" s="1">
        <v>10</v>
      </c>
      <c r="E93076" s="1">
        <v>45</v>
      </c>
      <c r="F93076" s="5">
        <v>61249.824500000002</v>
      </c>
      <c r="G93076" s="5">
        <v>174206.0202</v>
      </c>
      <c r="H93076" s="5">
        <v>513965.86109999998</v>
      </c>
      <c r="I93076" s="5">
        <v>139455.8665</v>
      </c>
      <c r="J93076" s="5">
        <v>577210.0197810001</v>
      </c>
    </row>
    <row r="93077" spans="1:10" x14ac:dyDescent="0.25">
      <c r="A93077" s="1">
        <v>2023</v>
      </c>
      <c r="B93077" s="1">
        <v>8</v>
      </c>
      <c r="C93077" s="1">
        <v>28</v>
      </c>
      <c r="D93077" s="1">
        <v>11</v>
      </c>
      <c r="E93077" s="1">
        <v>0</v>
      </c>
      <c r="F93077" s="5">
        <v>59740.859100000001</v>
      </c>
      <c r="G93077" s="5">
        <v>175571.4785</v>
      </c>
      <c r="H93077" s="5">
        <v>514850.7852000001</v>
      </c>
      <c r="I93077" s="5">
        <v>140102.11360000001</v>
      </c>
      <c r="J93077" s="5">
        <v>582691.657916</v>
      </c>
    </row>
    <row r="93078" spans="1:10" x14ac:dyDescent="0.25">
      <c r="A93078" s="1">
        <v>2023</v>
      </c>
      <c r="B93078" s="1">
        <v>8</v>
      </c>
      <c r="C93078" s="1">
        <v>28</v>
      </c>
      <c r="D93078" s="1">
        <v>11</v>
      </c>
      <c r="E93078" s="1">
        <v>15</v>
      </c>
      <c r="F93078" s="5">
        <v>69984.609199999992</v>
      </c>
      <c r="G93078" s="5">
        <v>178685.69750000001</v>
      </c>
      <c r="H93078" s="5">
        <v>517690.94029999978</v>
      </c>
      <c r="I93078" s="5">
        <v>142499.8511</v>
      </c>
      <c r="J93078" s="5">
        <v>594847.07512399997</v>
      </c>
    </row>
    <row r="93079" spans="1:10" x14ac:dyDescent="0.25">
      <c r="A93079" s="1">
        <v>2023</v>
      </c>
      <c r="B93079" s="1">
        <v>8</v>
      </c>
      <c r="C93079" s="1">
        <v>28</v>
      </c>
      <c r="D93079" s="1">
        <v>11</v>
      </c>
      <c r="E93079" s="1">
        <v>30</v>
      </c>
      <c r="F93079" s="5">
        <v>64698.165699999998</v>
      </c>
      <c r="G93079" s="5">
        <v>179596.7905</v>
      </c>
      <c r="H93079" s="5">
        <v>518532.61739999999</v>
      </c>
      <c r="I93079" s="5">
        <v>143592.1937</v>
      </c>
      <c r="J93079" s="5">
        <v>604447.30680400005</v>
      </c>
    </row>
    <row r="93080" spans="1:10" x14ac:dyDescent="0.25">
      <c r="A93080" s="1">
        <v>2023</v>
      </c>
      <c r="B93080" s="1">
        <v>8</v>
      </c>
      <c r="C93080" s="1">
        <v>28</v>
      </c>
      <c r="D93080" s="1">
        <v>11</v>
      </c>
      <c r="E93080" s="1">
        <v>45</v>
      </c>
      <c r="F93080" s="5">
        <v>64753.865599999997</v>
      </c>
      <c r="G93080" s="5">
        <v>176359.4938</v>
      </c>
      <c r="H93080" s="5">
        <v>517295.24290000001</v>
      </c>
      <c r="I93080" s="5">
        <v>143624.9188999999</v>
      </c>
      <c r="J93080" s="5">
        <v>612709.87011800008</v>
      </c>
    </row>
    <row r="93081" spans="1:10" x14ac:dyDescent="0.25">
      <c r="A93081" s="1">
        <v>2023</v>
      </c>
      <c r="B93081" s="1">
        <v>8</v>
      </c>
      <c r="C93081" s="1">
        <v>28</v>
      </c>
      <c r="D93081" s="1">
        <v>12</v>
      </c>
      <c r="E93081" s="1">
        <v>0</v>
      </c>
      <c r="F93081" s="5">
        <v>67548.996700000003</v>
      </c>
      <c r="G93081" s="5">
        <v>174122.56820000001</v>
      </c>
      <c r="H93081" s="5">
        <v>512629.11</v>
      </c>
      <c r="I93081" s="5">
        <v>143548.07759999999</v>
      </c>
      <c r="J93081" s="5">
        <v>626370.52760599984</v>
      </c>
    </row>
    <row r="93082" spans="1:10" x14ac:dyDescent="0.25">
      <c r="A93082" s="1">
        <v>2023</v>
      </c>
      <c r="B93082" s="1">
        <v>8</v>
      </c>
      <c r="C93082" s="1">
        <v>28</v>
      </c>
      <c r="D93082" s="1">
        <v>12</v>
      </c>
      <c r="E93082" s="1">
        <v>15</v>
      </c>
      <c r="F93082" s="5">
        <v>86228.775299999994</v>
      </c>
      <c r="G93082" s="5">
        <v>173614.95610000001</v>
      </c>
      <c r="H93082" s="5">
        <v>500265.25990000012</v>
      </c>
      <c r="I93082" s="5">
        <v>143872.66260000001</v>
      </c>
      <c r="J93082" s="5">
        <v>644089.6381959999</v>
      </c>
    </row>
    <row r="93083" spans="1:10" x14ac:dyDescent="0.25">
      <c r="A93083" s="1">
        <v>2023</v>
      </c>
      <c r="B93083" s="1">
        <v>8</v>
      </c>
      <c r="C93083" s="1">
        <v>28</v>
      </c>
      <c r="D93083" s="1">
        <v>12</v>
      </c>
      <c r="E93083" s="1">
        <v>30</v>
      </c>
      <c r="F93083" s="5">
        <v>74998.8505</v>
      </c>
      <c r="G93083" s="5">
        <v>176798.95189999999</v>
      </c>
      <c r="H93083" s="5">
        <v>497227.12599999999</v>
      </c>
      <c r="I93083" s="5">
        <v>143699.18830000001</v>
      </c>
      <c r="J93083" s="5">
        <v>650944.30509600008</v>
      </c>
    </row>
    <row r="93084" spans="1:10" x14ac:dyDescent="0.25">
      <c r="A93084" s="1">
        <v>2023</v>
      </c>
      <c r="B93084" s="1">
        <v>8</v>
      </c>
      <c r="C93084" s="1">
        <v>28</v>
      </c>
      <c r="D93084" s="1">
        <v>12</v>
      </c>
      <c r="E93084" s="1">
        <v>45</v>
      </c>
      <c r="F93084" s="5">
        <v>87210.085099999997</v>
      </c>
      <c r="G93084" s="5">
        <v>176472.28200000001</v>
      </c>
      <c r="H93084" s="5">
        <v>490503.33650000009</v>
      </c>
      <c r="I93084" s="5">
        <v>141629.64439999999</v>
      </c>
      <c r="J93084" s="5">
        <v>652803.44864999992</v>
      </c>
    </row>
    <row r="93085" spans="1:10" x14ac:dyDescent="0.25">
      <c r="A93085" s="1">
        <v>2023</v>
      </c>
      <c r="B93085" s="1">
        <v>8</v>
      </c>
      <c r="C93085" s="1">
        <v>28</v>
      </c>
      <c r="D93085" s="1">
        <v>13</v>
      </c>
      <c r="E93085" s="1">
        <v>0</v>
      </c>
      <c r="F93085" s="5">
        <v>85260.944899999988</v>
      </c>
      <c r="G93085" s="5">
        <v>176738.4859</v>
      </c>
      <c r="H93085" s="5">
        <v>489583.23349999991</v>
      </c>
      <c r="I93085" s="5">
        <v>140894.79920000001</v>
      </c>
      <c r="J93085" s="5">
        <v>648961.24549400015</v>
      </c>
    </row>
    <row r="93086" spans="1:10" x14ac:dyDescent="0.25">
      <c r="A93086" s="1">
        <v>2023</v>
      </c>
      <c r="B93086" s="1">
        <v>8</v>
      </c>
      <c r="C93086" s="1">
        <v>28</v>
      </c>
      <c r="D93086" s="1">
        <v>13</v>
      </c>
      <c r="E93086" s="1">
        <v>15</v>
      </c>
      <c r="F93086" s="5">
        <v>78031.408199999991</v>
      </c>
      <c r="G93086" s="5">
        <v>179269.6623</v>
      </c>
      <c r="H93086" s="5">
        <v>493458.0376000001</v>
      </c>
      <c r="I93086" s="5">
        <v>140870.3775</v>
      </c>
      <c r="J93086" s="5">
        <v>640368.63429399999</v>
      </c>
    </row>
    <row r="93087" spans="1:10" x14ac:dyDescent="0.25">
      <c r="A93087" s="1">
        <v>2023</v>
      </c>
      <c r="B93087" s="1">
        <v>8</v>
      </c>
      <c r="C93087" s="1">
        <v>28</v>
      </c>
      <c r="D93087" s="1">
        <v>13</v>
      </c>
      <c r="E93087" s="1">
        <v>30</v>
      </c>
      <c r="F93087" s="5">
        <v>69905.773700000005</v>
      </c>
      <c r="G93087" s="5">
        <v>181724.2016</v>
      </c>
      <c r="H93087" s="5">
        <v>497692.4720999999</v>
      </c>
      <c r="I93087" s="5">
        <v>140087.09419999999</v>
      </c>
      <c r="J93087" s="5">
        <v>626511.86870400014</v>
      </c>
    </row>
    <row r="93088" spans="1:10" x14ac:dyDescent="0.25">
      <c r="A93088" s="1">
        <v>2023</v>
      </c>
      <c r="B93088" s="1">
        <v>8</v>
      </c>
      <c r="C93088" s="1">
        <v>28</v>
      </c>
      <c r="D93088" s="1">
        <v>13</v>
      </c>
      <c r="E93088" s="1">
        <v>45</v>
      </c>
      <c r="F93088" s="5">
        <v>70250.036999999997</v>
      </c>
      <c r="G93088" s="5">
        <v>181618.17009999999</v>
      </c>
      <c r="H93088" s="5">
        <v>505819.71909999999</v>
      </c>
      <c r="I93088" s="5">
        <v>140165.26930000001</v>
      </c>
      <c r="J93088" s="5">
        <v>613871.21007100004</v>
      </c>
    </row>
    <row r="93089" spans="1:10" x14ac:dyDescent="0.25">
      <c r="A93089" s="1">
        <v>2023</v>
      </c>
      <c r="B93089" s="1">
        <v>8</v>
      </c>
      <c r="C93089" s="1">
        <v>28</v>
      </c>
      <c r="D93089" s="1">
        <v>14</v>
      </c>
      <c r="E93089" s="1">
        <v>0</v>
      </c>
      <c r="F93089" s="5">
        <v>61182.74</v>
      </c>
      <c r="G93089" s="5">
        <v>179186.41899999999</v>
      </c>
      <c r="H93089" s="5">
        <v>510727.32069999998</v>
      </c>
      <c r="I93089" s="5">
        <v>141059.15470000001</v>
      </c>
      <c r="J93089" s="5">
        <v>606179.23723799991</v>
      </c>
    </row>
    <row r="93090" spans="1:10" x14ac:dyDescent="0.25">
      <c r="A93090" s="1">
        <v>2023</v>
      </c>
      <c r="B93090" s="1">
        <v>8</v>
      </c>
      <c r="C93090" s="1">
        <v>28</v>
      </c>
      <c r="D93090" s="1">
        <v>14</v>
      </c>
      <c r="E93090" s="1">
        <v>15</v>
      </c>
      <c r="F93090" s="5">
        <v>74674.837700000004</v>
      </c>
      <c r="G93090" s="5">
        <v>178369.56400000001</v>
      </c>
      <c r="H93090" s="5">
        <v>517205.31129999988</v>
      </c>
      <c r="I93090" s="5">
        <v>143784.55520000009</v>
      </c>
      <c r="J93090" s="5">
        <v>606312.30957299971</v>
      </c>
    </row>
    <row r="93091" spans="1:10" x14ac:dyDescent="0.25">
      <c r="A93091" s="1">
        <v>2023</v>
      </c>
      <c r="B93091" s="1">
        <v>8</v>
      </c>
      <c r="C93091" s="1">
        <v>28</v>
      </c>
      <c r="D93091" s="1">
        <v>14</v>
      </c>
      <c r="E93091" s="1">
        <v>30</v>
      </c>
      <c r="F93091" s="5">
        <v>91690.575399999987</v>
      </c>
      <c r="G93091" s="5">
        <v>179968.63080000001</v>
      </c>
      <c r="H93091" s="5">
        <v>525242.88060000003</v>
      </c>
      <c r="I93091" s="5">
        <v>145827.25929999989</v>
      </c>
      <c r="J93091" s="5">
        <v>607949.21276099992</v>
      </c>
    </row>
    <row r="93092" spans="1:10" x14ac:dyDescent="0.25">
      <c r="A93092" s="1">
        <v>2023</v>
      </c>
      <c r="B93092" s="1">
        <v>8</v>
      </c>
      <c r="C93092" s="1">
        <v>28</v>
      </c>
      <c r="D93092" s="1">
        <v>14</v>
      </c>
      <c r="E93092" s="1">
        <v>45</v>
      </c>
      <c r="F93092" s="5">
        <v>96864.655699999988</v>
      </c>
      <c r="G93092" s="5">
        <v>182031.64610000001</v>
      </c>
      <c r="H93092" s="5">
        <v>530514.27690000006</v>
      </c>
      <c r="I93092" s="5">
        <v>146971.53479999999</v>
      </c>
      <c r="J93092" s="5">
        <v>605115.38184699998</v>
      </c>
    </row>
    <row r="93093" spans="1:10" x14ac:dyDescent="0.25">
      <c r="A93093" s="1">
        <v>2023</v>
      </c>
      <c r="B93093" s="1">
        <v>8</v>
      </c>
      <c r="C93093" s="1">
        <v>28</v>
      </c>
      <c r="D93093" s="1">
        <v>15</v>
      </c>
      <c r="E93093" s="1">
        <v>0</v>
      </c>
      <c r="F93093" s="5">
        <v>75459.556399999987</v>
      </c>
      <c r="G93093" s="5">
        <v>180707.97829999999</v>
      </c>
      <c r="H93093" s="5">
        <v>533301.04220000003</v>
      </c>
      <c r="I93093" s="5">
        <v>147211.61569999999</v>
      </c>
      <c r="J93093" s="5">
        <v>597174.69049300009</v>
      </c>
    </row>
    <row r="93094" spans="1:10" x14ac:dyDescent="0.25">
      <c r="A93094" s="1">
        <v>2023</v>
      </c>
      <c r="B93094" s="1">
        <v>8</v>
      </c>
      <c r="C93094" s="1">
        <v>28</v>
      </c>
      <c r="D93094" s="1">
        <v>15</v>
      </c>
      <c r="E93094" s="1">
        <v>15</v>
      </c>
      <c r="F93094" s="5">
        <v>69956.400600000008</v>
      </c>
      <c r="G93094" s="5">
        <v>180966.96530000001</v>
      </c>
      <c r="H93094" s="5">
        <v>535518.00299999991</v>
      </c>
      <c r="I93094" s="5">
        <v>147336.20259999999</v>
      </c>
      <c r="J93094" s="5">
        <v>592981.70730100002</v>
      </c>
    </row>
    <row r="93095" spans="1:10" x14ac:dyDescent="0.25">
      <c r="A93095" s="1">
        <v>2023</v>
      </c>
      <c r="B93095" s="1">
        <v>8</v>
      </c>
      <c r="C93095" s="1">
        <v>28</v>
      </c>
      <c r="D93095" s="1">
        <v>15</v>
      </c>
      <c r="E93095" s="1">
        <v>30</v>
      </c>
      <c r="F93095" s="5">
        <v>75257.04849999999</v>
      </c>
      <c r="G93095" s="5">
        <v>182987.94159999999</v>
      </c>
      <c r="H93095" s="5">
        <v>537711.02670000016</v>
      </c>
      <c r="I93095" s="5">
        <v>146691.83309999999</v>
      </c>
      <c r="J93095" s="5">
        <v>588506.36759400007</v>
      </c>
    </row>
    <row r="93096" spans="1:10" x14ac:dyDescent="0.25">
      <c r="A93096" s="1">
        <v>2023</v>
      </c>
      <c r="B93096" s="1">
        <v>8</v>
      </c>
      <c r="C93096" s="1">
        <v>28</v>
      </c>
      <c r="D93096" s="1">
        <v>15</v>
      </c>
      <c r="E93096" s="1">
        <v>45</v>
      </c>
      <c r="F93096" s="5">
        <v>72583.942299999995</v>
      </c>
      <c r="G93096" s="5">
        <v>182322.81049999999</v>
      </c>
      <c r="H93096" s="5">
        <v>538443.38740000012</v>
      </c>
      <c r="I93096" s="5">
        <v>145560.44779999999</v>
      </c>
      <c r="J93096" s="5">
        <v>583622.71696500003</v>
      </c>
    </row>
    <row r="93097" spans="1:10" x14ac:dyDescent="0.25">
      <c r="A93097" s="1">
        <v>2023</v>
      </c>
      <c r="B93097" s="1">
        <v>8</v>
      </c>
      <c r="C93097" s="1">
        <v>28</v>
      </c>
      <c r="D93097" s="1">
        <v>16</v>
      </c>
      <c r="E93097" s="1">
        <v>0</v>
      </c>
      <c r="F93097" s="5">
        <v>74107.815400000007</v>
      </c>
      <c r="G93097" s="5">
        <v>182690.8469</v>
      </c>
      <c r="H93097" s="5">
        <v>539381.45989999978</v>
      </c>
      <c r="I93097" s="5">
        <v>144780.82459999999</v>
      </c>
      <c r="J93097" s="5">
        <v>579764.77753299987</v>
      </c>
    </row>
    <row r="93098" spans="1:10" x14ac:dyDescent="0.25">
      <c r="A93098" s="1">
        <v>2023</v>
      </c>
      <c r="B93098" s="1">
        <v>8</v>
      </c>
      <c r="C93098" s="1">
        <v>28</v>
      </c>
      <c r="D93098" s="1">
        <v>16</v>
      </c>
      <c r="E93098" s="1">
        <v>15</v>
      </c>
      <c r="F93098" s="5">
        <v>78163.038400000005</v>
      </c>
      <c r="G93098" s="5">
        <v>184487.01699999999</v>
      </c>
      <c r="H93098" s="5">
        <v>539162.94459999993</v>
      </c>
      <c r="I93098" s="5">
        <v>144092.66810000001</v>
      </c>
      <c r="J93098" s="5">
        <v>579753.50333500013</v>
      </c>
    </row>
    <row r="93099" spans="1:10" x14ac:dyDescent="0.25">
      <c r="A93099" s="1">
        <v>2023</v>
      </c>
      <c r="B93099" s="1">
        <v>8</v>
      </c>
      <c r="C93099" s="1">
        <v>28</v>
      </c>
      <c r="D93099" s="1">
        <v>16</v>
      </c>
      <c r="E93099" s="1">
        <v>30</v>
      </c>
      <c r="F93099" s="5">
        <v>63703.964999999997</v>
      </c>
      <c r="G93099" s="5">
        <v>185257.98060000001</v>
      </c>
      <c r="H93099" s="5">
        <v>539125.72970000014</v>
      </c>
      <c r="I93099" s="5">
        <v>143216.75529999999</v>
      </c>
      <c r="J93099" s="5">
        <v>574630.93496300001</v>
      </c>
    </row>
    <row r="93100" spans="1:10" x14ac:dyDescent="0.25">
      <c r="A93100" s="1">
        <v>2023</v>
      </c>
      <c r="B93100" s="1">
        <v>8</v>
      </c>
      <c r="C93100" s="1">
        <v>28</v>
      </c>
      <c r="D93100" s="1">
        <v>16</v>
      </c>
      <c r="E93100" s="1">
        <v>45</v>
      </c>
      <c r="F93100" s="5">
        <v>72052.358500000002</v>
      </c>
      <c r="G93100" s="5">
        <v>185374.296</v>
      </c>
      <c r="H93100" s="5">
        <v>539265.58120000002</v>
      </c>
      <c r="I93100" s="5">
        <v>141818.08360000001</v>
      </c>
      <c r="J93100" s="5">
        <v>574401.56598299998</v>
      </c>
    </row>
    <row r="93101" spans="1:10" x14ac:dyDescent="0.25">
      <c r="A93101" s="1">
        <v>2023</v>
      </c>
      <c r="B93101" s="1">
        <v>8</v>
      </c>
      <c r="C93101" s="1">
        <v>28</v>
      </c>
      <c r="D93101" s="1">
        <v>17</v>
      </c>
      <c r="E93101" s="1">
        <v>0</v>
      </c>
      <c r="F93101" s="5">
        <v>77251.752300000007</v>
      </c>
      <c r="G93101" s="5">
        <v>187110.3964</v>
      </c>
      <c r="H93101" s="5">
        <v>537278.18040000007</v>
      </c>
      <c r="I93101" s="5">
        <v>140464.46900000001</v>
      </c>
      <c r="J93101" s="5">
        <v>575204.39538400003</v>
      </c>
    </row>
    <row r="93102" spans="1:10" x14ac:dyDescent="0.25">
      <c r="A93102" s="1">
        <v>2023</v>
      </c>
      <c r="B93102" s="1">
        <v>8</v>
      </c>
      <c r="C93102" s="1">
        <v>28</v>
      </c>
      <c r="D93102" s="1">
        <v>17</v>
      </c>
      <c r="E93102" s="1">
        <v>15</v>
      </c>
      <c r="F93102" s="5">
        <v>68447.715599999996</v>
      </c>
      <c r="G93102" s="5">
        <v>186973.38759999999</v>
      </c>
      <c r="H93102" s="5">
        <v>528601.39989999996</v>
      </c>
      <c r="I93102" s="5">
        <v>137554.1887</v>
      </c>
      <c r="J93102" s="5">
        <v>577585.72770799999</v>
      </c>
    </row>
    <row r="93103" spans="1:10" x14ac:dyDescent="0.25">
      <c r="A93103" s="1">
        <v>2023</v>
      </c>
      <c r="B93103" s="1">
        <v>8</v>
      </c>
      <c r="C93103" s="1">
        <v>28</v>
      </c>
      <c r="D93103" s="1">
        <v>17</v>
      </c>
      <c r="E93103" s="1">
        <v>30</v>
      </c>
      <c r="F93103" s="5">
        <v>73449.664099999995</v>
      </c>
      <c r="G93103" s="5">
        <v>187675.52170000001</v>
      </c>
      <c r="H93103" s="5">
        <v>526985.2675999999</v>
      </c>
      <c r="I93103" s="5">
        <v>135421.78970000011</v>
      </c>
      <c r="J93103" s="5">
        <v>581263.97611199995</v>
      </c>
    </row>
    <row r="93104" spans="1:10" x14ac:dyDescent="0.25">
      <c r="A93104" s="1">
        <v>2023</v>
      </c>
      <c r="B93104" s="1">
        <v>8</v>
      </c>
      <c r="C93104" s="1">
        <v>28</v>
      </c>
      <c r="D93104" s="1">
        <v>17</v>
      </c>
      <c r="E93104" s="1">
        <v>45</v>
      </c>
      <c r="F93104" s="5">
        <v>71404.332999999999</v>
      </c>
      <c r="G93104" s="5">
        <v>189355.97709999999</v>
      </c>
      <c r="H93104" s="5">
        <v>525748.40860000008</v>
      </c>
      <c r="I93104" s="5">
        <v>133393.9038</v>
      </c>
      <c r="J93104" s="5">
        <v>589032.97935199994</v>
      </c>
    </row>
    <row r="93105" spans="1:10" x14ac:dyDescent="0.25">
      <c r="A93105" s="1">
        <v>2023</v>
      </c>
      <c r="B93105" s="1">
        <v>8</v>
      </c>
      <c r="C93105" s="1">
        <v>28</v>
      </c>
      <c r="D93105" s="1">
        <v>18</v>
      </c>
      <c r="E93105" s="1">
        <v>0</v>
      </c>
      <c r="F93105" s="5">
        <v>75829.133699999991</v>
      </c>
      <c r="G93105" s="5">
        <v>191468.46789999999</v>
      </c>
      <c r="H93105" s="5">
        <v>524656.49979999999</v>
      </c>
      <c r="I93105" s="5">
        <v>132231.02050000001</v>
      </c>
      <c r="J93105" s="5">
        <v>598531.83353799989</v>
      </c>
    </row>
    <row r="93106" spans="1:10" x14ac:dyDescent="0.25">
      <c r="A93106" s="1">
        <v>2023</v>
      </c>
      <c r="B93106" s="1">
        <v>8</v>
      </c>
      <c r="C93106" s="1">
        <v>28</v>
      </c>
      <c r="D93106" s="1">
        <v>18</v>
      </c>
      <c r="E93106" s="1">
        <v>15</v>
      </c>
      <c r="F93106" s="5">
        <v>76623.977800000008</v>
      </c>
      <c r="G93106" s="5">
        <v>192245.65760000001</v>
      </c>
      <c r="H93106" s="5">
        <v>519390.43749999988</v>
      </c>
      <c r="I93106" s="5">
        <v>129623.7895</v>
      </c>
      <c r="J93106" s="5">
        <v>610774.2343159999</v>
      </c>
    </row>
    <row r="93107" spans="1:10" x14ac:dyDescent="0.25">
      <c r="A93107" s="1">
        <v>2023</v>
      </c>
      <c r="B93107" s="1">
        <v>8</v>
      </c>
      <c r="C93107" s="1">
        <v>28</v>
      </c>
      <c r="D93107" s="1">
        <v>18</v>
      </c>
      <c r="E93107" s="1">
        <v>30</v>
      </c>
      <c r="F93107" s="5">
        <v>69374.190199999997</v>
      </c>
      <c r="G93107" s="5">
        <v>192197.15609999999</v>
      </c>
      <c r="H93107" s="5">
        <v>519300.84980000003</v>
      </c>
      <c r="I93107" s="5">
        <v>128134.9458</v>
      </c>
      <c r="J93107" s="5">
        <v>623047.79661399988</v>
      </c>
    </row>
    <row r="93108" spans="1:10" x14ac:dyDescent="0.25">
      <c r="A93108" s="1">
        <v>2023</v>
      </c>
      <c r="B93108" s="1">
        <v>8</v>
      </c>
      <c r="C93108" s="1">
        <v>28</v>
      </c>
      <c r="D93108" s="1">
        <v>18</v>
      </c>
      <c r="E93108" s="1">
        <v>45</v>
      </c>
      <c r="F93108" s="5">
        <v>73652.172200000001</v>
      </c>
      <c r="G93108" s="5">
        <v>191033.01550000001</v>
      </c>
      <c r="H93108" s="5">
        <v>521361.43229999999</v>
      </c>
      <c r="I93108" s="5">
        <v>127194.2613</v>
      </c>
      <c r="J93108" s="5">
        <v>641055.36445100023</v>
      </c>
    </row>
    <row r="93109" spans="1:10" x14ac:dyDescent="0.25">
      <c r="A93109" s="1">
        <v>2023</v>
      </c>
      <c r="B93109" s="1">
        <v>8</v>
      </c>
      <c r="C93109" s="1">
        <v>28</v>
      </c>
      <c r="D93109" s="1">
        <v>19</v>
      </c>
      <c r="E93109" s="1">
        <v>0</v>
      </c>
      <c r="F93109" s="5">
        <v>68928.672300000006</v>
      </c>
      <c r="G93109" s="5">
        <v>193786.73980000001</v>
      </c>
      <c r="H93109" s="5">
        <v>522991.23479999998</v>
      </c>
      <c r="I93109" s="5">
        <v>126357.1646</v>
      </c>
      <c r="J93109" s="5">
        <v>661487.86596000008</v>
      </c>
    </row>
    <row r="93110" spans="1:10" x14ac:dyDescent="0.25">
      <c r="A93110" s="1">
        <v>2023</v>
      </c>
      <c r="B93110" s="1">
        <v>8</v>
      </c>
      <c r="C93110" s="1">
        <v>28</v>
      </c>
      <c r="D93110" s="1">
        <v>19</v>
      </c>
      <c r="E93110" s="1">
        <v>15</v>
      </c>
      <c r="F93110" s="5">
        <v>64205.172300000013</v>
      </c>
      <c r="G93110" s="5">
        <v>194714.5723</v>
      </c>
      <c r="H93110" s="5">
        <v>521171.14240000001</v>
      </c>
      <c r="I93110" s="5">
        <v>125417.4602</v>
      </c>
      <c r="J93110" s="5">
        <v>683538.85535899992</v>
      </c>
    </row>
    <row r="93111" spans="1:10" x14ac:dyDescent="0.25">
      <c r="A93111" s="1">
        <v>2023</v>
      </c>
      <c r="B93111" s="1">
        <v>8</v>
      </c>
      <c r="C93111" s="1">
        <v>28</v>
      </c>
      <c r="D93111" s="1">
        <v>19</v>
      </c>
      <c r="E93111" s="1">
        <v>30</v>
      </c>
      <c r="F93111" s="5">
        <v>71566.339500000002</v>
      </c>
      <c r="G93111" s="5">
        <v>196466.8714</v>
      </c>
      <c r="H93111" s="5">
        <v>521232.25349999988</v>
      </c>
      <c r="I93111" s="5">
        <v>124446.66190000001</v>
      </c>
      <c r="J93111" s="5">
        <v>709102.83781100006</v>
      </c>
    </row>
    <row r="93112" spans="1:10" x14ac:dyDescent="0.25">
      <c r="A93112" s="1">
        <v>2023</v>
      </c>
      <c r="B93112" s="1">
        <v>8</v>
      </c>
      <c r="C93112" s="1">
        <v>28</v>
      </c>
      <c r="D93112" s="1">
        <v>19</v>
      </c>
      <c r="E93112" s="1">
        <v>45</v>
      </c>
      <c r="F93112" s="5">
        <v>68543.907200000001</v>
      </c>
      <c r="G93112" s="5">
        <v>195160.9142</v>
      </c>
      <c r="H93112" s="5">
        <v>519907.10239999997</v>
      </c>
      <c r="I93112" s="5">
        <v>123300.65820000001</v>
      </c>
      <c r="J93112" s="5">
        <v>730096.00169100007</v>
      </c>
    </row>
    <row r="93113" spans="1:10" x14ac:dyDescent="0.25">
      <c r="A93113" s="1">
        <v>2023</v>
      </c>
      <c r="B93113" s="1">
        <v>8</v>
      </c>
      <c r="C93113" s="1">
        <v>28</v>
      </c>
      <c r="D93113" s="1">
        <v>20</v>
      </c>
      <c r="E93113" s="1">
        <v>0</v>
      </c>
      <c r="F93113" s="5">
        <v>70874.268100000001</v>
      </c>
      <c r="G93113" s="5">
        <v>194220.8627</v>
      </c>
      <c r="H93113" s="5">
        <v>516889.18709999998</v>
      </c>
      <c r="I93113" s="5">
        <v>122286.8132</v>
      </c>
      <c r="J93113" s="5">
        <v>749686.52476000006</v>
      </c>
    </row>
    <row r="93114" spans="1:10" x14ac:dyDescent="0.25">
      <c r="A93114" s="1">
        <v>2023</v>
      </c>
      <c r="B93114" s="1">
        <v>8</v>
      </c>
      <c r="C93114" s="1">
        <v>28</v>
      </c>
      <c r="D93114" s="1">
        <v>20</v>
      </c>
      <c r="E93114" s="1">
        <v>15</v>
      </c>
      <c r="F93114" s="5">
        <v>71048.171900000001</v>
      </c>
      <c r="G93114" s="5">
        <v>196482.40359999999</v>
      </c>
      <c r="H93114" s="5">
        <v>511035.26640000008</v>
      </c>
      <c r="I93114" s="5">
        <v>120396.0334</v>
      </c>
      <c r="J93114" s="5">
        <v>763725.24479600019</v>
      </c>
    </row>
    <row r="93115" spans="1:10" x14ac:dyDescent="0.25">
      <c r="A93115" s="1">
        <v>2023</v>
      </c>
      <c r="B93115" s="1">
        <v>8</v>
      </c>
      <c r="C93115" s="1">
        <v>28</v>
      </c>
      <c r="D93115" s="1">
        <v>20</v>
      </c>
      <c r="E93115" s="1">
        <v>30</v>
      </c>
      <c r="F93115" s="5">
        <v>65691.075000000012</v>
      </c>
      <c r="G93115" s="5">
        <v>196378.96710000001</v>
      </c>
      <c r="H93115" s="5">
        <v>509369.15700000012</v>
      </c>
      <c r="I93115" s="5">
        <v>119278.9822</v>
      </c>
      <c r="J93115" s="5">
        <v>782159.18163499981</v>
      </c>
    </row>
    <row r="93116" spans="1:10" x14ac:dyDescent="0.25">
      <c r="A93116" s="1">
        <v>2023</v>
      </c>
      <c r="B93116" s="1">
        <v>8</v>
      </c>
      <c r="C93116" s="1">
        <v>28</v>
      </c>
      <c r="D93116" s="1">
        <v>20</v>
      </c>
      <c r="E93116" s="1">
        <v>45</v>
      </c>
      <c r="F93116" s="5">
        <v>73183.872699999993</v>
      </c>
      <c r="G93116" s="5">
        <v>193491.2586</v>
      </c>
      <c r="H93116" s="5">
        <v>507955.62259999989</v>
      </c>
      <c r="I93116" s="5">
        <v>117914.5132</v>
      </c>
      <c r="J93116" s="5">
        <v>804869.16353999986</v>
      </c>
    </row>
    <row r="93117" spans="1:10" x14ac:dyDescent="0.25">
      <c r="A93117" s="1">
        <v>2023</v>
      </c>
      <c r="B93117" s="1">
        <v>8</v>
      </c>
      <c r="C93117" s="1">
        <v>28</v>
      </c>
      <c r="D93117" s="1">
        <v>21</v>
      </c>
      <c r="E93117" s="1">
        <v>0</v>
      </c>
      <c r="F93117" s="5">
        <v>72097.416799999992</v>
      </c>
      <c r="G93117" s="5">
        <v>192160.3273</v>
      </c>
      <c r="H93117" s="5">
        <v>503271.4693</v>
      </c>
      <c r="I93117" s="5">
        <v>116204.4806</v>
      </c>
      <c r="J93117" s="5">
        <v>798927.03607199981</v>
      </c>
    </row>
    <row r="93118" spans="1:10" x14ac:dyDescent="0.25">
      <c r="A93118" s="1">
        <v>2023</v>
      </c>
      <c r="B93118" s="1">
        <v>8</v>
      </c>
      <c r="C93118" s="1">
        <v>28</v>
      </c>
      <c r="D93118" s="1">
        <v>21</v>
      </c>
      <c r="E93118" s="1">
        <v>15</v>
      </c>
      <c r="F93118" s="5">
        <v>67982.959799999997</v>
      </c>
      <c r="G93118" s="5">
        <v>190568.26670000001</v>
      </c>
      <c r="H93118" s="5">
        <v>496937.54080000002</v>
      </c>
      <c r="I93118" s="5">
        <v>113444.5211</v>
      </c>
      <c r="J93118" s="5">
        <v>781271.98104299977</v>
      </c>
    </row>
    <row r="93119" spans="1:10" x14ac:dyDescent="0.25">
      <c r="A93119" s="1">
        <v>2023</v>
      </c>
      <c r="B93119" s="1">
        <v>8</v>
      </c>
      <c r="C93119" s="1">
        <v>28</v>
      </c>
      <c r="D93119" s="1">
        <v>21</v>
      </c>
      <c r="E93119" s="1">
        <v>30</v>
      </c>
      <c r="F93119" s="5">
        <v>71361.300199999998</v>
      </c>
      <c r="G93119" s="5">
        <v>189139.29139999999</v>
      </c>
      <c r="H93119" s="5">
        <v>491794.28889999993</v>
      </c>
      <c r="I93119" s="5">
        <v>110941.9461</v>
      </c>
      <c r="J93119" s="5">
        <v>763100.4490710001</v>
      </c>
    </row>
    <row r="93120" spans="1:10" x14ac:dyDescent="0.25">
      <c r="A93120" s="1">
        <v>2023</v>
      </c>
      <c r="B93120" s="1">
        <v>8</v>
      </c>
      <c r="C93120" s="1">
        <v>28</v>
      </c>
      <c r="D93120" s="1">
        <v>21</v>
      </c>
      <c r="E93120" s="1">
        <v>45</v>
      </c>
      <c r="F93120" s="5">
        <v>63533.858300000007</v>
      </c>
      <c r="G93120" s="5">
        <v>187522.0845</v>
      </c>
      <c r="H93120" s="5">
        <v>484230.79899999988</v>
      </c>
      <c r="I93120" s="5">
        <v>108393.7751</v>
      </c>
      <c r="J93120" s="5">
        <v>744141.93845800008</v>
      </c>
    </row>
    <row r="93121" spans="1:10" x14ac:dyDescent="0.25">
      <c r="A93121" s="1">
        <v>2023</v>
      </c>
      <c r="B93121" s="1">
        <v>8</v>
      </c>
      <c r="C93121" s="1">
        <v>28</v>
      </c>
      <c r="D93121" s="1">
        <v>22</v>
      </c>
      <c r="E93121" s="1">
        <v>0</v>
      </c>
      <c r="F93121" s="5">
        <v>75293.49990000001</v>
      </c>
      <c r="G93121" s="5">
        <v>185679.6274</v>
      </c>
      <c r="H93121" s="5">
        <v>475628.78050000023</v>
      </c>
      <c r="I93121" s="5">
        <v>106197.8915</v>
      </c>
      <c r="J93121" s="5">
        <v>724872.48264199984</v>
      </c>
    </row>
    <row r="93122" spans="1:10" x14ac:dyDescent="0.25">
      <c r="A93122" s="1">
        <v>2023</v>
      </c>
      <c r="B93122" s="1">
        <v>8</v>
      </c>
      <c r="C93122" s="1">
        <v>28</v>
      </c>
      <c r="D93122" s="1">
        <v>22</v>
      </c>
      <c r="E93122" s="1">
        <v>15</v>
      </c>
      <c r="F93122" s="5">
        <v>71829.093499999988</v>
      </c>
      <c r="G93122" s="5">
        <v>185818.17180000001</v>
      </c>
      <c r="H93122" s="5">
        <v>465350.7943999999</v>
      </c>
      <c r="I93122" s="5">
        <v>103283.07520000001</v>
      </c>
      <c r="J93122" s="5">
        <v>698130.90732300014</v>
      </c>
    </row>
    <row r="93123" spans="1:10" x14ac:dyDescent="0.25">
      <c r="A93123" s="1">
        <v>2023</v>
      </c>
      <c r="B93123" s="1">
        <v>8</v>
      </c>
      <c r="C93123" s="1">
        <v>28</v>
      </c>
      <c r="D93123" s="1">
        <v>22</v>
      </c>
      <c r="E93123" s="1">
        <v>30</v>
      </c>
      <c r="F93123" s="5">
        <v>68212.806400000001</v>
      </c>
      <c r="G93123" s="5">
        <v>186036.7248</v>
      </c>
      <c r="H93123" s="5">
        <v>458830.44300000003</v>
      </c>
      <c r="I93123" s="5">
        <v>100342.3</v>
      </c>
      <c r="J93123" s="5">
        <v>676716.88307500002</v>
      </c>
    </row>
    <row r="93124" spans="1:10" x14ac:dyDescent="0.25">
      <c r="A93124" s="1">
        <v>2023</v>
      </c>
      <c r="B93124" s="1">
        <v>8</v>
      </c>
      <c r="C93124" s="1">
        <v>28</v>
      </c>
      <c r="D93124" s="1">
        <v>22</v>
      </c>
      <c r="E93124" s="1">
        <v>45</v>
      </c>
      <c r="F93124" s="5">
        <v>73126.916899999997</v>
      </c>
      <c r="G93124" s="5">
        <v>186961.25520000001</v>
      </c>
      <c r="H93124" s="5">
        <v>452508.69910000009</v>
      </c>
      <c r="I93124" s="5">
        <v>97445.583199999979</v>
      </c>
      <c r="J93124" s="5">
        <v>661227.97614600009</v>
      </c>
    </row>
    <row r="93125" spans="1:10" x14ac:dyDescent="0.25">
      <c r="A93125" s="1">
        <v>2023</v>
      </c>
      <c r="B93125" s="1">
        <v>8</v>
      </c>
      <c r="C93125" s="1">
        <v>28</v>
      </c>
      <c r="D93125" s="1">
        <v>23</v>
      </c>
      <c r="E93125" s="1">
        <v>0</v>
      </c>
      <c r="F93125" s="5">
        <v>69347.357300000003</v>
      </c>
      <c r="G93125" s="5">
        <v>184946.0117</v>
      </c>
      <c r="H93125" s="5">
        <v>446919.92179999989</v>
      </c>
      <c r="I93125" s="5">
        <v>94641.640899999984</v>
      </c>
      <c r="J93125" s="5">
        <v>638035.83614399983</v>
      </c>
    </row>
    <row r="93126" spans="1:10" x14ac:dyDescent="0.25">
      <c r="A93126" s="1">
        <v>2023</v>
      </c>
      <c r="B93126" s="1">
        <v>8</v>
      </c>
      <c r="C93126" s="1">
        <v>28</v>
      </c>
      <c r="D93126" s="1">
        <v>23</v>
      </c>
      <c r="E93126" s="1">
        <v>15</v>
      </c>
      <c r="F93126" s="5">
        <v>68037.889900000009</v>
      </c>
      <c r="G93126" s="5">
        <v>182670.38089999999</v>
      </c>
      <c r="H93126" s="5">
        <v>437100.6356000001</v>
      </c>
      <c r="I93126" s="5">
        <v>90432.255099999995</v>
      </c>
      <c r="J93126" s="5">
        <v>615509.47481100005</v>
      </c>
    </row>
    <row r="93127" spans="1:10" x14ac:dyDescent="0.25">
      <c r="A93127" s="1">
        <v>2023</v>
      </c>
      <c r="B93127" s="1">
        <v>8</v>
      </c>
      <c r="C93127" s="1">
        <v>28</v>
      </c>
      <c r="D93127" s="1">
        <v>23</v>
      </c>
      <c r="E93127" s="1">
        <v>30</v>
      </c>
      <c r="F93127" s="5">
        <v>67416.949500000002</v>
      </c>
      <c r="G93127" s="5">
        <v>182943.96109999999</v>
      </c>
      <c r="H93127" s="5">
        <v>431749.79249999998</v>
      </c>
      <c r="I93127" s="5">
        <v>86699.633000000002</v>
      </c>
      <c r="J93127" s="5">
        <v>590307.60343299992</v>
      </c>
    </row>
    <row r="93128" spans="1:10" x14ac:dyDescent="0.25">
      <c r="A93128" s="1">
        <v>2023</v>
      </c>
      <c r="B93128" s="1">
        <v>8</v>
      </c>
      <c r="C93128" s="1">
        <v>28</v>
      </c>
      <c r="D93128" s="1">
        <v>23</v>
      </c>
      <c r="E93128" s="1">
        <v>45</v>
      </c>
      <c r="F93128" s="5">
        <v>62746.355100000001</v>
      </c>
      <c r="G93128" s="5">
        <v>183074.08619999999</v>
      </c>
      <c r="H93128" s="5">
        <v>425721.96590000013</v>
      </c>
      <c r="I93128" s="5">
        <v>83765.406299999988</v>
      </c>
      <c r="J93128" s="5">
        <v>572343.90362200001</v>
      </c>
    </row>
    <row r="93129" spans="1:10" x14ac:dyDescent="0.25">
      <c r="A93129" s="1">
        <v>2023</v>
      </c>
      <c r="B93129" s="1">
        <v>8</v>
      </c>
      <c r="C93129" s="1">
        <v>28</v>
      </c>
      <c r="D93129" s="1">
        <v>24</v>
      </c>
      <c r="E93129" s="1">
        <v>0</v>
      </c>
      <c r="F93129" s="5">
        <v>71611.1443</v>
      </c>
      <c r="G93129" s="5">
        <v>181200.64559999999</v>
      </c>
      <c r="H93129" s="5">
        <v>418082.72920000012</v>
      </c>
      <c r="I93129" s="5">
        <v>81049.911199999988</v>
      </c>
      <c r="J93129" s="5">
        <v>562898.02568199998</v>
      </c>
    </row>
    <row r="93130" spans="1:10" x14ac:dyDescent="0.25">
      <c r="A93130" s="1">
        <v>2023</v>
      </c>
      <c r="B93130" s="1">
        <v>8</v>
      </c>
      <c r="C93130" s="1">
        <v>29</v>
      </c>
      <c r="D93130" s="1">
        <v>0</v>
      </c>
      <c r="E93130" s="1">
        <v>15</v>
      </c>
      <c r="F93130" s="5">
        <v>90396.074800000002</v>
      </c>
      <c r="G93130" s="5">
        <v>182609.84650000001</v>
      </c>
      <c r="H93130" s="5">
        <v>413045.42</v>
      </c>
      <c r="I93130" s="5">
        <v>78444.270800000013</v>
      </c>
      <c r="J93130" s="5">
        <v>517005.31728400028</v>
      </c>
    </row>
    <row r="93131" spans="1:10" x14ac:dyDescent="0.25">
      <c r="A93131" s="1">
        <v>2023</v>
      </c>
      <c r="B93131" s="1">
        <v>8</v>
      </c>
      <c r="C93131" s="1">
        <v>29</v>
      </c>
      <c r="D93131" s="1">
        <v>0</v>
      </c>
      <c r="E93131" s="1">
        <v>30</v>
      </c>
      <c r="F93131" s="5">
        <v>77104.592100000009</v>
      </c>
      <c r="G93131" s="5">
        <v>186383.38690000001</v>
      </c>
      <c r="H93131" s="5">
        <v>413567.34020000021</v>
      </c>
      <c r="I93131" s="5">
        <v>76587.905599999984</v>
      </c>
      <c r="J93131" s="5">
        <v>500502.50603699998</v>
      </c>
    </row>
    <row r="93132" spans="1:10" x14ac:dyDescent="0.25">
      <c r="A93132" s="1">
        <v>2023</v>
      </c>
      <c r="B93132" s="1">
        <v>8</v>
      </c>
      <c r="C93132" s="1">
        <v>29</v>
      </c>
      <c r="D93132" s="1">
        <v>0</v>
      </c>
      <c r="E93132" s="1">
        <v>45</v>
      </c>
      <c r="F93132" s="5">
        <v>92756.735000000001</v>
      </c>
      <c r="G93132" s="5">
        <v>187796.74799999999</v>
      </c>
      <c r="H93132" s="5">
        <v>411128.6032999999</v>
      </c>
      <c r="I93132" s="5">
        <v>74947.871199999994</v>
      </c>
      <c r="J93132" s="5">
        <v>486835.81214200013</v>
      </c>
    </row>
    <row r="93133" spans="1:10" x14ac:dyDescent="0.25">
      <c r="A93133" s="1">
        <v>2023</v>
      </c>
      <c r="B93133" s="1">
        <v>8</v>
      </c>
      <c r="C93133" s="1">
        <v>29</v>
      </c>
      <c r="D93133" s="1">
        <v>1</v>
      </c>
      <c r="E93133" s="1">
        <v>0</v>
      </c>
      <c r="F93133" s="5">
        <v>85982.732799999983</v>
      </c>
      <c r="G93133" s="5">
        <v>186622.40479999999</v>
      </c>
      <c r="H93133" s="5">
        <v>408668.39939999988</v>
      </c>
      <c r="I93133" s="5">
        <v>73598.729999999981</v>
      </c>
      <c r="J93133" s="5">
        <v>470036.18024999998</v>
      </c>
    </row>
    <row r="93134" spans="1:10" x14ac:dyDescent="0.25">
      <c r="A93134" s="1">
        <v>2023</v>
      </c>
      <c r="B93134" s="1">
        <v>8</v>
      </c>
      <c r="C93134" s="1">
        <v>29</v>
      </c>
      <c r="D93134" s="1">
        <v>1</v>
      </c>
      <c r="E93134" s="1">
        <v>15</v>
      </c>
      <c r="F93134" s="5">
        <v>75378.646299999993</v>
      </c>
      <c r="G93134" s="5">
        <v>184184.91339999999</v>
      </c>
      <c r="H93134" s="5">
        <v>404877.68900000001</v>
      </c>
      <c r="I93134" s="5">
        <v>72746.362099999984</v>
      </c>
      <c r="J93134" s="5">
        <v>457823.41910300008</v>
      </c>
    </row>
    <row r="93135" spans="1:10" x14ac:dyDescent="0.25">
      <c r="A93135" s="1">
        <v>2023</v>
      </c>
      <c r="B93135" s="1">
        <v>8</v>
      </c>
      <c r="C93135" s="1">
        <v>29</v>
      </c>
      <c r="D93135" s="1">
        <v>1</v>
      </c>
      <c r="E93135" s="1">
        <v>30</v>
      </c>
      <c r="F93135" s="5">
        <v>95924.222300000009</v>
      </c>
      <c r="G93135" s="5">
        <v>182403.3241</v>
      </c>
      <c r="H93135" s="5">
        <v>401513.12809999997</v>
      </c>
      <c r="I93135" s="5">
        <v>71847.932100000005</v>
      </c>
      <c r="J93135" s="5">
        <v>447404.12696099997</v>
      </c>
    </row>
    <row r="93136" spans="1:10" x14ac:dyDescent="0.25">
      <c r="A93136" s="1">
        <v>2023</v>
      </c>
      <c r="B93136" s="1">
        <v>8</v>
      </c>
      <c r="C93136" s="1">
        <v>29</v>
      </c>
      <c r="D93136" s="1">
        <v>1</v>
      </c>
      <c r="E93136" s="1">
        <v>45</v>
      </c>
      <c r="F93136" s="5">
        <v>92461.937800000014</v>
      </c>
      <c r="G93136" s="5">
        <v>182322.98149999999</v>
      </c>
      <c r="H93136" s="5">
        <v>399995.25060000009</v>
      </c>
      <c r="I93136" s="5">
        <v>71155.220099999991</v>
      </c>
      <c r="J93136" s="5">
        <v>438658.22015299997</v>
      </c>
    </row>
    <row r="93137" spans="1:10" x14ac:dyDescent="0.25">
      <c r="A93137" s="1">
        <v>2023</v>
      </c>
      <c r="B93137" s="1">
        <v>8</v>
      </c>
      <c r="C93137" s="1">
        <v>29</v>
      </c>
      <c r="D93137" s="1">
        <v>2</v>
      </c>
      <c r="E93137" s="1">
        <v>0</v>
      </c>
      <c r="F93137" s="5">
        <v>90990.992899999997</v>
      </c>
      <c r="G93137" s="5">
        <v>182250.9093</v>
      </c>
      <c r="H93137" s="5">
        <v>396797.97420000011</v>
      </c>
      <c r="I93137" s="5">
        <v>70526.617300000013</v>
      </c>
      <c r="J93137" s="5">
        <v>428831.34643199999</v>
      </c>
    </row>
    <row r="93138" spans="1:10" x14ac:dyDescent="0.25">
      <c r="A93138" s="1">
        <v>2023</v>
      </c>
      <c r="B93138" s="1">
        <v>8</v>
      </c>
      <c r="C93138" s="1">
        <v>29</v>
      </c>
      <c r="D93138" s="1">
        <v>2</v>
      </c>
      <c r="E93138" s="1">
        <v>15</v>
      </c>
      <c r="F93138" s="5">
        <v>78800.119200000001</v>
      </c>
      <c r="G93138" s="5">
        <v>183860.50599999999</v>
      </c>
      <c r="H93138" s="5">
        <v>393662.54029999999</v>
      </c>
      <c r="I93138" s="5">
        <v>69835.375000000015</v>
      </c>
      <c r="J93138" s="5">
        <v>422177.93914400012</v>
      </c>
    </row>
    <row r="93139" spans="1:10" x14ac:dyDescent="0.25">
      <c r="A93139" s="1">
        <v>2023</v>
      </c>
      <c r="B93139" s="1">
        <v>8</v>
      </c>
      <c r="C93139" s="1">
        <v>29</v>
      </c>
      <c r="D93139" s="1">
        <v>2</v>
      </c>
      <c r="E93139" s="1">
        <v>30</v>
      </c>
      <c r="F93139" s="5">
        <v>92420.818699999989</v>
      </c>
      <c r="G93139" s="5">
        <v>184035.21530000001</v>
      </c>
      <c r="H93139" s="5">
        <v>391762.02750000003</v>
      </c>
      <c r="I93139" s="5">
        <v>69287.162100000001</v>
      </c>
      <c r="J93139" s="5">
        <v>415595.12215700001</v>
      </c>
    </row>
    <row r="93140" spans="1:10" x14ac:dyDescent="0.25">
      <c r="A93140" s="1">
        <v>2023</v>
      </c>
      <c r="B93140" s="1">
        <v>8</v>
      </c>
      <c r="C93140" s="1">
        <v>29</v>
      </c>
      <c r="D93140" s="1">
        <v>2</v>
      </c>
      <c r="E93140" s="1">
        <v>45</v>
      </c>
      <c r="F93140" s="5">
        <v>99984.918799999985</v>
      </c>
      <c r="G93140" s="5">
        <v>182942.20850000001</v>
      </c>
      <c r="H93140" s="5">
        <v>391576.14399999997</v>
      </c>
      <c r="I93140" s="5">
        <v>68959.274000000005</v>
      </c>
      <c r="J93140" s="5">
        <v>412404.93959700002</v>
      </c>
    </row>
    <row r="93141" spans="1:10" x14ac:dyDescent="0.25">
      <c r="A93141" s="1">
        <v>2023</v>
      </c>
      <c r="B93141" s="1">
        <v>8</v>
      </c>
      <c r="C93141" s="1">
        <v>29</v>
      </c>
      <c r="D93141" s="1">
        <v>3</v>
      </c>
      <c r="E93141" s="1">
        <v>0</v>
      </c>
      <c r="F93141" s="5">
        <v>89142.661500000002</v>
      </c>
      <c r="G93141" s="5">
        <v>184208.95540000001</v>
      </c>
      <c r="H93141" s="5">
        <v>391165.54119999998</v>
      </c>
      <c r="I93141" s="5">
        <v>68854.877800000002</v>
      </c>
      <c r="J93141" s="5">
        <v>406080.101065</v>
      </c>
    </row>
    <row r="93142" spans="1:10" x14ac:dyDescent="0.25">
      <c r="A93142" s="1">
        <v>2023</v>
      </c>
      <c r="B93142" s="1">
        <v>8</v>
      </c>
      <c r="C93142" s="1">
        <v>29</v>
      </c>
      <c r="D93142" s="1">
        <v>3</v>
      </c>
      <c r="E93142" s="1">
        <v>15</v>
      </c>
      <c r="F93142" s="5">
        <v>92980.305999999997</v>
      </c>
      <c r="G93142" s="5">
        <v>183561.6281</v>
      </c>
      <c r="H93142" s="5">
        <v>389647.7845999999</v>
      </c>
      <c r="I93142" s="5">
        <v>68795.686600000001</v>
      </c>
      <c r="J93142" s="5">
        <v>404345.37975700002</v>
      </c>
    </row>
    <row r="93143" spans="1:10" x14ac:dyDescent="0.25">
      <c r="A93143" s="1">
        <v>2023</v>
      </c>
      <c r="B93143" s="1">
        <v>8</v>
      </c>
      <c r="C93143" s="1">
        <v>29</v>
      </c>
      <c r="D93143" s="1">
        <v>3</v>
      </c>
      <c r="E93143" s="1">
        <v>30</v>
      </c>
      <c r="F93143" s="5">
        <v>95730.127900000007</v>
      </c>
      <c r="G93143" s="5">
        <v>181955.429</v>
      </c>
      <c r="H93143" s="5">
        <v>389306.48270000011</v>
      </c>
      <c r="I93143" s="5">
        <v>68631.456900000005</v>
      </c>
      <c r="J93143" s="5">
        <v>400879.48668099998</v>
      </c>
    </row>
    <row r="93144" spans="1:10" x14ac:dyDescent="0.25">
      <c r="A93144" s="1">
        <v>2023</v>
      </c>
      <c r="B93144" s="1">
        <v>8</v>
      </c>
      <c r="C93144" s="1">
        <v>29</v>
      </c>
      <c r="D93144" s="1">
        <v>3</v>
      </c>
      <c r="E93144" s="1">
        <v>45</v>
      </c>
      <c r="F93144" s="5">
        <v>95187.103799999997</v>
      </c>
      <c r="G93144" s="5">
        <v>181916.61360000001</v>
      </c>
      <c r="H93144" s="5">
        <v>388316.27769999998</v>
      </c>
      <c r="I93144" s="5">
        <v>68497.931999999986</v>
      </c>
      <c r="J93144" s="5">
        <v>398846.70688700001</v>
      </c>
    </row>
    <row r="93145" spans="1:10" x14ac:dyDescent="0.25">
      <c r="A93145" s="1">
        <v>2023</v>
      </c>
      <c r="B93145" s="1">
        <v>8</v>
      </c>
      <c r="C93145" s="1">
        <v>29</v>
      </c>
      <c r="D93145" s="1">
        <v>4</v>
      </c>
      <c r="E93145" s="1">
        <v>0</v>
      </c>
      <c r="F93145" s="5">
        <v>87461.159499999994</v>
      </c>
      <c r="G93145" s="5">
        <v>182707.8677</v>
      </c>
      <c r="H93145" s="5">
        <v>388413.21220000013</v>
      </c>
      <c r="I93145" s="5">
        <v>68552.12910000002</v>
      </c>
      <c r="J93145" s="5">
        <v>395508.28266800003</v>
      </c>
    </row>
    <row r="93146" spans="1:10" x14ac:dyDescent="0.25">
      <c r="A93146" s="1">
        <v>2023</v>
      </c>
      <c r="B93146" s="1">
        <v>8</v>
      </c>
      <c r="C93146" s="1">
        <v>29</v>
      </c>
      <c r="D93146" s="1">
        <v>4</v>
      </c>
      <c r="E93146" s="1">
        <v>15</v>
      </c>
      <c r="F93146" s="5">
        <v>89455.7114</v>
      </c>
      <c r="G93146" s="5">
        <v>181815.32190000001</v>
      </c>
      <c r="H93146" s="5">
        <v>387777.57760000008</v>
      </c>
      <c r="I93146" s="5">
        <v>69049.449999999983</v>
      </c>
      <c r="J93146" s="5">
        <v>394638.88056499988</v>
      </c>
    </row>
    <row r="93147" spans="1:10" x14ac:dyDescent="0.25">
      <c r="A93147" s="1">
        <v>2023</v>
      </c>
      <c r="B93147" s="1">
        <v>8</v>
      </c>
      <c r="C93147" s="1">
        <v>29</v>
      </c>
      <c r="D93147" s="1">
        <v>4</v>
      </c>
      <c r="E93147" s="1">
        <v>30</v>
      </c>
      <c r="F93147" s="5">
        <v>91838.789099999995</v>
      </c>
      <c r="G93147" s="5">
        <v>183456.91339999999</v>
      </c>
      <c r="H93147" s="5">
        <v>386923.88990000001</v>
      </c>
      <c r="I93147" s="5">
        <v>68878.483899999977</v>
      </c>
      <c r="J93147" s="5">
        <v>392188.16235200001</v>
      </c>
    </row>
    <row r="93148" spans="1:10" x14ac:dyDescent="0.25">
      <c r="A93148" s="1">
        <v>2023</v>
      </c>
      <c r="B93148" s="1">
        <v>8</v>
      </c>
      <c r="C93148" s="1">
        <v>29</v>
      </c>
      <c r="D93148" s="1">
        <v>4</v>
      </c>
      <c r="E93148" s="1">
        <v>45</v>
      </c>
      <c r="F93148" s="5">
        <v>100903.2988</v>
      </c>
      <c r="G93148" s="5">
        <v>183731.43489999999</v>
      </c>
      <c r="H93148" s="5">
        <v>386500.79090000002</v>
      </c>
      <c r="I93148" s="5">
        <v>68963.640000000014</v>
      </c>
      <c r="J93148" s="5">
        <v>392306.85240699991</v>
      </c>
    </row>
    <row r="93149" spans="1:10" x14ac:dyDescent="0.25">
      <c r="A93149" s="1">
        <v>2023</v>
      </c>
      <c r="B93149" s="1">
        <v>8</v>
      </c>
      <c r="C93149" s="1">
        <v>29</v>
      </c>
      <c r="D93149" s="1">
        <v>5</v>
      </c>
      <c r="E93149" s="1">
        <v>0</v>
      </c>
      <c r="F93149" s="5">
        <v>80532.529600000023</v>
      </c>
      <c r="G93149" s="5">
        <v>185716.0741</v>
      </c>
      <c r="H93149" s="5">
        <v>388356.69850000012</v>
      </c>
      <c r="I93149" s="5">
        <v>69449.171100000021</v>
      </c>
      <c r="J93149" s="5">
        <v>389287.711068</v>
      </c>
    </row>
    <row r="93150" spans="1:10" x14ac:dyDescent="0.25">
      <c r="A93150" s="1">
        <v>2023</v>
      </c>
      <c r="B93150" s="1">
        <v>8</v>
      </c>
      <c r="C93150" s="1">
        <v>29</v>
      </c>
      <c r="D93150" s="1">
        <v>5</v>
      </c>
      <c r="E93150" s="1">
        <v>15</v>
      </c>
      <c r="F93150" s="5">
        <v>97156.580900000001</v>
      </c>
      <c r="G93150" s="5">
        <v>187003.10519999999</v>
      </c>
      <c r="H93150" s="5">
        <v>395820.2779000001</v>
      </c>
      <c r="I93150" s="5">
        <v>70588.051099999997</v>
      </c>
      <c r="J93150" s="5">
        <v>394486.53213999991</v>
      </c>
    </row>
    <row r="93151" spans="1:10" x14ac:dyDescent="0.25">
      <c r="A93151" s="1">
        <v>2023</v>
      </c>
      <c r="B93151" s="1">
        <v>8</v>
      </c>
      <c r="C93151" s="1">
        <v>29</v>
      </c>
      <c r="D93151" s="1">
        <v>5</v>
      </c>
      <c r="E93151" s="1">
        <v>30</v>
      </c>
      <c r="F93151" s="5">
        <v>98654.710999999996</v>
      </c>
      <c r="G93151" s="5">
        <v>187365.2849</v>
      </c>
      <c r="H93151" s="5">
        <v>398052.46539999999</v>
      </c>
      <c r="I93151" s="5">
        <v>70621.419500000004</v>
      </c>
      <c r="J93151" s="5">
        <v>395361.75041999988</v>
      </c>
    </row>
    <row r="93152" spans="1:10" x14ac:dyDescent="0.25">
      <c r="A93152" s="1">
        <v>2023</v>
      </c>
      <c r="B93152" s="1">
        <v>8</v>
      </c>
      <c r="C93152" s="1">
        <v>29</v>
      </c>
      <c r="D93152" s="1">
        <v>5</v>
      </c>
      <c r="E93152" s="1">
        <v>45</v>
      </c>
      <c r="F93152" s="5">
        <v>86929.025500000003</v>
      </c>
      <c r="G93152" s="5">
        <v>186696.9737</v>
      </c>
      <c r="H93152" s="5">
        <v>401230.30479999998</v>
      </c>
      <c r="I93152" s="5">
        <v>71126.488000000041</v>
      </c>
      <c r="J93152" s="5">
        <v>395261.75169800012</v>
      </c>
    </row>
    <row r="93153" spans="1:10" x14ac:dyDescent="0.25">
      <c r="A93153" s="1">
        <v>2023</v>
      </c>
      <c r="B93153" s="1">
        <v>8</v>
      </c>
      <c r="C93153" s="1">
        <v>29</v>
      </c>
      <c r="D93153" s="1">
        <v>6</v>
      </c>
      <c r="E93153" s="1">
        <v>0</v>
      </c>
      <c r="F93153" s="5">
        <v>94835.049099999989</v>
      </c>
      <c r="G93153" s="5">
        <v>187078.03210000001</v>
      </c>
      <c r="H93153" s="5">
        <v>405850.78629999992</v>
      </c>
      <c r="I93153" s="5">
        <v>72136.648099999991</v>
      </c>
      <c r="J93153" s="5">
        <v>400359.05968100007</v>
      </c>
    </row>
    <row r="93154" spans="1:10" x14ac:dyDescent="0.25">
      <c r="A93154" s="1">
        <v>2023</v>
      </c>
      <c r="B93154" s="1">
        <v>8</v>
      </c>
      <c r="C93154" s="1">
        <v>29</v>
      </c>
      <c r="D93154" s="1">
        <v>6</v>
      </c>
      <c r="E93154" s="1">
        <v>15</v>
      </c>
      <c r="F93154" s="5">
        <v>77495.458700000003</v>
      </c>
      <c r="G93154" s="5">
        <v>186196.60159999999</v>
      </c>
      <c r="H93154" s="5">
        <v>423431.04849999992</v>
      </c>
      <c r="I93154" s="5">
        <v>74797.902100000021</v>
      </c>
      <c r="J93154" s="5">
        <v>407056.86090000003</v>
      </c>
    </row>
    <row r="93155" spans="1:10" x14ac:dyDescent="0.25">
      <c r="A93155" s="1">
        <v>2023</v>
      </c>
      <c r="B93155" s="1">
        <v>8</v>
      </c>
      <c r="C93155" s="1">
        <v>29</v>
      </c>
      <c r="D93155" s="1">
        <v>6</v>
      </c>
      <c r="E93155" s="1">
        <v>30</v>
      </c>
      <c r="F93155" s="5">
        <v>79764.865900000004</v>
      </c>
      <c r="G93155" s="5">
        <v>187158.43530000001</v>
      </c>
      <c r="H93155" s="5">
        <v>433490.67369999998</v>
      </c>
      <c r="I93155" s="5">
        <v>76823.041799999992</v>
      </c>
      <c r="J93155" s="5">
        <v>410009.31195499998</v>
      </c>
    </row>
    <row r="93156" spans="1:10" x14ac:dyDescent="0.25">
      <c r="A93156" s="1">
        <v>2023</v>
      </c>
      <c r="B93156" s="1">
        <v>8</v>
      </c>
      <c r="C93156" s="1">
        <v>29</v>
      </c>
      <c r="D93156" s="1">
        <v>6</v>
      </c>
      <c r="E93156" s="1">
        <v>45</v>
      </c>
      <c r="F93156" s="5">
        <v>68669.788100000005</v>
      </c>
      <c r="G93156" s="5">
        <v>188966.87530000001</v>
      </c>
      <c r="H93156" s="5">
        <v>441524.72889999987</v>
      </c>
      <c r="I93156" s="5">
        <v>79160.794700000028</v>
      </c>
      <c r="J93156" s="5">
        <v>396922.83105199988</v>
      </c>
    </row>
    <row r="93157" spans="1:10" x14ac:dyDescent="0.25">
      <c r="A93157" s="1">
        <v>2023</v>
      </c>
      <c r="B93157" s="1">
        <v>8</v>
      </c>
      <c r="C93157" s="1">
        <v>29</v>
      </c>
      <c r="D93157" s="1">
        <v>7</v>
      </c>
      <c r="E93157" s="1">
        <v>0</v>
      </c>
      <c r="F93157" s="5">
        <v>66627.498699999996</v>
      </c>
      <c r="G93157" s="5">
        <v>189055.8463</v>
      </c>
      <c r="H93157" s="5">
        <v>448727.05729999999</v>
      </c>
      <c r="I93157" s="5">
        <v>82380.633499999982</v>
      </c>
      <c r="J93157" s="5">
        <v>393034.75894600002</v>
      </c>
    </row>
    <row r="93158" spans="1:10" x14ac:dyDescent="0.25">
      <c r="A93158" s="1">
        <v>2023</v>
      </c>
      <c r="B93158" s="1">
        <v>8</v>
      </c>
      <c r="C93158" s="1">
        <v>29</v>
      </c>
      <c r="D93158" s="1">
        <v>7</v>
      </c>
      <c r="E93158" s="1">
        <v>15</v>
      </c>
      <c r="F93158" s="5">
        <v>79772.724500000011</v>
      </c>
      <c r="G93158" s="5">
        <v>188663.02540000001</v>
      </c>
      <c r="H93158" s="5">
        <v>463332.17400000012</v>
      </c>
      <c r="I93158" s="5">
        <v>87180.336199999976</v>
      </c>
      <c r="J93158" s="5">
        <v>405804.810956</v>
      </c>
    </row>
    <row r="93159" spans="1:10" x14ac:dyDescent="0.25">
      <c r="A93159" s="1">
        <v>2023</v>
      </c>
      <c r="B93159" s="1">
        <v>8</v>
      </c>
      <c r="C93159" s="1">
        <v>29</v>
      </c>
      <c r="D93159" s="1">
        <v>7</v>
      </c>
      <c r="E93159" s="1">
        <v>30</v>
      </c>
      <c r="F93159" s="5">
        <v>70693.0236</v>
      </c>
      <c r="G93159" s="5">
        <v>187862.15640000001</v>
      </c>
      <c r="H93159" s="5">
        <v>474577.03240000003</v>
      </c>
      <c r="I93159" s="5">
        <v>89968.843200000003</v>
      </c>
      <c r="J93159" s="5">
        <v>422969.5303230001</v>
      </c>
    </row>
    <row r="93160" spans="1:10" x14ac:dyDescent="0.25">
      <c r="A93160" s="1">
        <v>2023</v>
      </c>
      <c r="B93160" s="1">
        <v>8</v>
      </c>
      <c r="C93160" s="1">
        <v>29</v>
      </c>
      <c r="D93160" s="1">
        <v>7</v>
      </c>
      <c r="E93160" s="1">
        <v>45</v>
      </c>
      <c r="F93160" s="5">
        <v>64184.921499999997</v>
      </c>
      <c r="G93160" s="5">
        <v>189779.9485</v>
      </c>
      <c r="H93160" s="5">
        <v>483969.7708</v>
      </c>
      <c r="I93160" s="5">
        <v>92925.6492</v>
      </c>
      <c r="J93160" s="5">
        <v>438716.25049200002</v>
      </c>
    </row>
    <row r="93161" spans="1:10" x14ac:dyDescent="0.25">
      <c r="A93161" s="1">
        <v>2023</v>
      </c>
      <c r="B93161" s="1">
        <v>8</v>
      </c>
      <c r="C93161" s="1">
        <v>29</v>
      </c>
      <c r="D93161" s="1">
        <v>8</v>
      </c>
      <c r="E93161" s="1">
        <v>0</v>
      </c>
      <c r="F93161" s="5">
        <v>67500.990600000005</v>
      </c>
      <c r="G93161" s="5">
        <v>187930.27929999999</v>
      </c>
      <c r="H93161" s="5">
        <v>494200.74469999998</v>
      </c>
      <c r="I93161" s="5">
        <v>97388.903900000005</v>
      </c>
      <c r="J93161" s="5">
        <v>456274.649982</v>
      </c>
    </row>
    <row r="93162" spans="1:10" x14ac:dyDescent="0.25">
      <c r="A93162" s="1">
        <v>2023</v>
      </c>
      <c r="B93162" s="1">
        <v>8</v>
      </c>
      <c r="C93162" s="1">
        <v>29</v>
      </c>
      <c r="D93162" s="1">
        <v>8</v>
      </c>
      <c r="E93162" s="1">
        <v>15</v>
      </c>
      <c r="F93162" s="5">
        <v>79119.8891</v>
      </c>
      <c r="G93162" s="5">
        <v>189899.31080000001</v>
      </c>
      <c r="H93162" s="5">
        <v>524571.1925</v>
      </c>
      <c r="I93162" s="5">
        <v>106181.80740000001</v>
      </c>
      <c r="J93162" s="5">
        <v>480444.010534</v>
      </c>
    </row>
    <row r="93163" spans="1:10" x14ac:dyDescent="0.25">
      <c r="A93163" s="1">
        <v>2023</v>
      </c>
      <c r="B93163" s="1">
        <v>8</v>
      </c>
      <c r="C93163" s="1">
        <v>29</v>
      </c>
      <c r="D93163" s="1">
        <v>8</v>
      </c>
      <c r="E93163" s="1">
        <v>30</v>
      </c>
      <c r="F93163" s="5">
        <v>73915.432799999995</v>
      </c>
      <c r="G93163" s="5">
        <v>191185.82709999999</v>
      </c>
      <c r="H93163" s="5">
        <v>541545.28940000013</v>
      </c>
      <c r="I93163" s="5">
        <v>112105.5236</v>
      </c>
      <c r="J93163" s="5">
        <v>500284.09243700001</v>
      </c>
    </row>
    <row r="93164" spans="1:10" x14ac:dyDescent="0.25">
      <c r="A93164" s="1">
        <v>2023</v>
      </c>
      <c r="B93164" s="1">
        <v>8</v>
      </c>
      <c r="C93164" s="1">
        <v>29</v>
      </c>
      <c r="D93164" s="1">
        <v>8</v>
      </c>
      <c r="E93164" s="1">
        <v>45</v>
      </c>
      <c r="F93164" s="5">
        <v>61683.94739999999</v>
      </c>
      <c r="G93164" s="5">
        <v>190629.9528</v>
      </c>
      <c r="H93164" s="5">
        <v>549689.20860000013</v>
      </c>
      <c r="I93164" s="5">
        <v>117303.5536</v>
      </c>
      <c r="J93164" s="5">
        <v>507424.00802699989</v>
      </c>
    </row>
    <row r="93165" spans="1:10" x14ac:dyDescent="0.25">
      <c r="A93165" s="1">
        <v>2023</v>
      </c>
      <c r="B93165" s="1">
        <v>8</v>
      </c>
      <c r="C93165" s="1">
        <v>29</v>
      </c>
      <c r="D93165" s="1">
        <v>9</v>
      </c>
      <c r="E93165" s="1">
        <v>0</v>
      </c>
      <c r="F93165" s="5">
        <v>69237.497199999998</v>
      </c>
      <c r="G93165" s="5">
        <v>188878.08970000001</v>
      </c>
      <c r="H93165" s="5">
        <v>552364.35420000006</v>
      </c>
      <c r="I93165" s="5">
        <v>122280.85400000001</v>
      </c>
      <c r="J93165" s="5">
        <v>524406.30860500003</v>
      </c>
    </row>
    <row r="93166" spans="1:10" x14ac:dyDescent="0.25">
      <c r="A93166" s="1">
        <v>2023</v>
      </c>
      <c r="B93166" s="1">
        <v>8</v>
      </c>
      <c r="C93166" s="1">
        <v>29</v>
      </c>
      <c r="D93166" s="1">
        <v>9</v>
      </c>
      <c r="E93166" s="1">
        <v>15</v>
      </c>
      <c r="F93166" s="5">
        <v>76370.842499999999</v>
      </c>
      <c r="G93166" s="5">
        <v>184668.2145</v>
      </c>
      <c r="H93166" s="5">
        <v>553537.49250000017</v>
      </c>
      <c r="I93166" s="5">
        <v>128203.05160000001</v>
      </c>
      <c r="J93166" s="5">
        <v>539124.23480799992</v>
      </c>
    </row>
    <row r="93167" spans="1:10" x14ac:dyDescent="0.25">
      <c r="A93167" s="1">
        <v>2023</v>
      </c>
      <c r="B93167" s="1">
        <v>8</v>
      </c>
      <c r="C93167" s="1">
        <v>29</v>
      </c>
      <c r="D93167" s="1">
        <v>9</v>
      </c>
      <c r="E93167" s="1">
        <v>30</v>
      </c>
      <c r="F93167" s="5">
        <v>68703.507299999997</v>
      </c>
      <c r="G93167" s="5">
        <v>177800.1433</v>
      </c>
      <c r="H93167" s="5">
        <v>551137.04279999982</v>
      </c>
      <c r="I93167" s="5">
        <v>131097.33020000011</v>
      </c>
      <c r="J93167" s="5">
        <v>549192.303893</v>
      </c>
    </row>
    <row r="93168" spans="1:10" x14ac:dyDescent="0.25">
      <c r="A93168" s="1">
        <v>2023</v>
      </c>
      <c r="B93168" s="1">
        <v>8</v>
      </c>
      <c r="C93168" s="1">
        <v>29</v>
      </c>
      <c r="D93168" s="1">
        <v>9</v>
      </c>
      <c r="E93168" s="1">
        <v>45</v>
      </c>
      <c r="F93168" s="5">
        <v>52221.349800000004</v>
      </c>
      <c r="G93168" s="5">
        <v>175659.28400000001</v>
      </c>
      <c r="H93168" s="5">
        <v>548443.0675</v>
      </c>
      <c r="I93168" s="5">
        <v>133552.16759999999</v>
      </c>
      <c r="J93168" s="5">
        <v>552890.38705599995</v>
      </c>
    </row>
    <row r="93169" spans="1:10" x14ac:dyDescent="0.25">
      <c r="A93169" s="1">
        <v>2023</v>
      </c>
      <c r="B93169" s="1">
        <v>8</v>
      </c>
      <c r="C93169" s="1">
        <v>29</v>
      </c>
      <c r="D93169" s="1">
        <v>10</v>
      </c>
      <c r="E93169" s="1">
        <v>0</v>
      </c>
      <c r="F93169" s="5">
        <v>59943.405400000003</v>
      </c>
      <c r="G93169" s="5">
        <v>171658.9902</v>
      </c>
      <c r="H93169" s="5">
        <v>546641.21030000004</v>
      </c>
      <c r="I93169" s="5">
        <v>137081.3083</v>
      </c>
      <c r="J93169" s="5">
        <v>561800.71711699991</v>
      </c>
    </row>
    <row r="93170" spans="1:10" x14ac:dyDescent="0.25">
      <c r="A93170" s="1">
        <v>2023</v>
      </c>
      <c r="B93170" s="1">
        <v>8</v>
      </c>
      <c r="C93170" s="1">
        <v>29</v>
      </c>
      <c r="D93170" s="1">
        <v>10</v>
      </c>
      <c r="E93170" s="1">
        <v>15</v>
      </c>
      <c r="F93170" s="5">
        <v>71123.928400000004</v>
      </c>
      <c r="G93170" s="5">
        <v>168392.26740000001</v>
      </c>
      <c r="H93170" s="5">
        <v>538665.00659999996</v>
      </c>
      <c r="I93170" s="5">
        <v>138356.08780000001</v>
      </c>
      <c r="J93170" s="5">
        <v>565905.2701330001</v>
      </c>
    </row>
    <row r="93171" spans="1:10" x14ac:dyDescent="0.25">
      <c r="A93171" s="1">
        <v>2023</v>
      </c>
      <c r="B93171" s="1">
        <v>8</v>
      </c>
      <c r="C93171" s="1">
        <v>29</v>
      </c>
      <c r="D93171" s="1">
        <v>10</v>
      </c>
      <c r="E93171" s="1">
        <v>30</v>
      </c>
      <c r="F93171" s="5">
        <v>77559.819000000003</v>
      </c>
      <c r="G93171" s="5">
        <v>164510.0018</v>
      </c>
      <c r="H93171" s="5">
        <v>540434.96829999995</v>
      </c>
      <c r="I93171" s="5">
        <v>140207.76869999999</v>
      </c>
      <c r="J93171" s="5">
        <v>572763.06857899996</v>
      </c>
    </row>
    <row r="93172" spans="1:10" x14ac:dyDescent="0.25">
      <c r="A93172" s="1">
        <v>2023</v>
      </c>
      <c r="B93172" s="1">
        <v>8</v>
      </c>
      <c r="C93172" s="1">
        <v>29</v>
      </c>
      <c r="D93172" s="1">
        <v>10</v>
      </c>
      <c r="E93172" s="1">
        <v>45</v>
      </c>
      <c r="F93172" s="5">
        <v>61963.798300000002</v>
      </c>
      <c r="G93172" s="5">
        <v>163137.79740000001</v>
      </c>
      <c r="H93172" s="5">
        <v>542227.50980000023</v>
      </c>
      <c r="I93172" s="5">
        <v>140947.8138</v>
      </c>
      <c r="J93172" s="5">
        <v>572516.03345899994</v>
      </c>
    </row>
    <row r="93173" spans="1:10" x14ac:dyDescent="0.25">
      <c r="A93173" s="1">
        <v>2023</v>
      </c>
      <c r="B93173" s="1">
        <v>8</v>
      </c>
      <c r="C93173" s="1">
        <v>29</v>
      </c>
      <c r="D93173" s="1">
        <v>11</v>
      </c>
      <c r="E93173" s="1">
        <v>0</v>
      </c>
      <c r="F93173" s="5">
        <v>49036.317900000002</v>
      </c>
      <c r="G93173" s="5">
        <v>161968.10320000001</v>
      </c>
      <c r="H93173" s="5">
        <v>541482.0835000003</v>
      </c>
      <c r="I93173" s="5">
        <v>142695.7824</v>
      </c>
      <c r="J93173" s="5">
        <v>576494.84183199995</v>
      </c>
    </row>
    <row r="93174" spans="1:10" x14ac:dyDescent="0.25">
      <c r="A93174" s="1">
        <v>2023</v>
      </c>
      <c r="B93174" s="1">
        <v>8</v>
      </c>
      <c r="C93174" s="1">
        <v>29</v>
      </c>
      <c r="D93174" s="1">
        <v>11</v>
      </c>
      <c r="E93174" s="1">
        <v>15</v>
      </c>
      <c r="F93174" s="5">
        <v>51816.258199999997</v>
      </c>
      <c r="G93174" s="5">
        <v>163491.37229999999</v>
      </c>
      <c r="H93174" s="5">
        <v>541807.06630000018</v>
      </c>
      <c r="I93174" s="5">
        <v>143583.61660000001</v>
      </c>
      <c r="J93174" s="5">
        <v>584926.28067199979</v>
      </c>
    </row>
    <row r="93175" spans="1:10" x14ac:dyDescent="0.25">
      <c r="A93175" s="1">
        <v>2023</v>
      </c>
      <c r="B93175" s="1">
        <v>8</v>
      </c>
      <c r="C93175" s="1">
        <v>29</v>
      </c>
      <c r="D93175" s="1">
        <v>11</v>
      </c>
      <c r="E93175" s="1">
        <v>30</v>
      </c>
      <c r="F93175" s="5">
        <v>52753.031999999999</v>
      </c>
      <c r="G93175" s="5">
        <v>162988.0246</v>
      </c>
      <c r="H93175" s="5">
        <v>540107.10080000013</v>
      </c>
      <c r="I93175" s="5">
        <v>144362.0141</v>
      </c>
      <c r="J93175" s="5">
        <v>595388.08786900004</v>
      </c>
    </row>
    <row r="93176" spans="1:10" x14ac:dyDescent="0.25">
      <c r="A93176" s="1">
        <v>2023</v>
      </c>
      <c r="B93176" s="1">
        <v>8</v>
      </c>
      <c r="C93176" s="1">
        <v>29</v>
      </c>
      <c r="D93176" s="1">
        <v>11</v>
      </c>
      <c r="E93176" s="1">
        <v>45</v>
      </c>
      <c r="F93176" s="5">
        <v>51882.085200000001</v>
      </c>
      <c r="G93176" s="5">
        <v>161264.40359999999</v>
      </c>
      <c r="H93176" s="5">
        <v>539511.53450000007</v>
      </c>
      <c r="I93176" s="5">
        <v>145181.87040000001</v>
      </c>
      <c r="J93176" s="5">
        <v>607529.75832300005</v>
      </c>
    </row>
    <row r="93177" spans="1:10" x14ac:dyDescent="0.25">
      <c r="A93177" s="1">
        <v>2023</v>
      </c>
      <c r="B93177" s="1">
        <v>8</v>
      </c>
      <c r="C93177" s="1">
        <v>29</v>
      </c>
      <c r="D93177" s="1">
        <v>12</v>
      </c>
      <c r="E93177" s="1">
        <v>0</v>
      </c>
      <c r="F93177" s="5">
        <v>61376.415700000012</v>
      </c>
      <c r="G93177" s="5">
        <v>161038.0631</v>
      </c>
      <c r="H93177" s="5">
        <v>533380.8988999998</v>
      </c>
      <c r="I93177" s="5">
        <v>145440.4491</v>
      </c>
      <c r="J93177" s="5">
        <v>622048.26447199995</v>
      </c>
    </row>
    <row r="93178" spans="1:10" x14ac:dyDescent="0.25">
      <c r="A93178" s="1">
        <v>2023</v>
      </c>
      <c r="B93178" s="1">
        <v>8</v>
      </c>
      <c r="C93178" s="1">
        <v>29</v>
      </c>
      <c r="D93178" s="1">
        <v>12</v>
      </c>
      <c r="E93178" s="1">
        <v>15</v>
      </c>
      <c r="F93178" s="5">
        <v>83788.099499999982</v>
      </c>
      <c r="G93178" s="5">
        <v>161238.4601</v>
      </c>
      <c r="H93178" s="5">
        <v>519375.78409999999</v>
      </c>
      <c r="I93178" s="5">
        <v>145607.30480000001</v>
      </c>
      <c r="J93178" s="5">
        <v>637731.95808300003</v>
      </c>
    </row>
    <row r="93179" spans="1:10" x14ac:dyDescent="0.25">
      <c r="A93179" s="1">
        <v>2023</v>
      </c>
      <c r="B93179" s="1">
        <v>8</v>
      </c>
      <c r="C93179" s="1">
        <v>29</v>
      </c>
      <c r="D93179" s="1">
        <v>12</v>
      </c>
      <c r="E93179" s="1">
        <v>30</v>
      </c>
      <c r="F93179" s="5">
        <v>89427.5481</v>
      </c>
      <c r="G93179" s="5">
        <v>163972.6905</v>
      </c>
      <c r="H93179" s="5">
        <v>515224.6581</v>
      </c>
      <c r="I93179" s="5">
        <v>144560.11989999999</v>
      </c>
      <c r="J93179" s="5">
        <v>645906.70756799984</v>
      </c>
    </row>
    <row r="93180" spans="1:10" x14ac:dyDescent="0.25">
      <c r="A93180" s="1">
        <v>2023</v>
      </c>
      <c r="B93180" s="1">
        <v>8</v>
      </c>
      <c r="C93180" s="1">
        <v>29</v>
      </c>
      <c r="D93180" s="1">
        <v>12</v>
      </c>
      <c r="E93180" s="1">
        <v>45</v>
      </c>
      <c r="F93180" s="5">
        <v>89771.811600000001</v>
      </c>
      <c r="G93180" s="5">
        <v>168044.34169999999</v>
      </c>
      <c r="H93180" s="5">
        <v>506260.13939999999</v>
      </c>
      <c r="I93180" s="5">
        <v>142782.56280000001</v>
      </c>
      <c r="J93180" s="5">
        <v>647203.21682700003</v>
      </c>
    </row>
    <row r="93181" spans="1:10" x14ac:dyDescent="0.25">
      <c r="A93181" s="1">
        <v>2023</v>
      </c>
      <c r="B93181" s="1">
        <v>8</v>
      </c>
      <c r="C93181" s="1">
        <v>29</v>
      </c>
      <c r="D93181" s="1">
        <v>13</v>
      </c>
      <c r="E93181" s="1">
        <v>0</v>
      </c>
      <c r="F93181" s="5">
        <v>86298.798800000004</v>
      </c>
      <c r="G93181" s="5">
        <v>168700.98759999999</v>
      </c>
      <c r="H93181" s="5">
        <v>504066.52309999999</v>
      </c>
      <c r="I93181" s="5">
        <v>141463.86559999999</v>
      </c>
      <c r="J93181" s="5">
        <v>642048.85126900009</v>
      </c>
    </row>
    <row r="93182" spans="1:10" x14ac:dyDescent="0.25">
      <c r="A93182" s="1">
        <v>2023</v>
      </c>
      <c r="B93182" s="1">
        <v>8</v>
      </c>
      <c r="C93182" s="1">
        <v>29</v>
      </c>
      <c r="D93182" s="1">
        <v>13</v>
      </c>
      <c r="E93182" s="1">
        <v>15</v>
      </c>
      <c r="F93182" s="5">
        <v>89842.689400000003</v>
      </c>
      <c r="G93182" s="5">
        <v>170448.1035</v>
      </c>
      <c r="H93182" s="5">
        <v>509345.56890000001</v>
      </c>
      <c r="I93182" s="5">
        <v>140980.98730000001</v>
      </c>
      <c r="J93182" s="5">
        <v>633463.5696070001</v>
      </c>
    </row>
    <row r="93183" spans="1:10" x14ac:dyDescent="0.25">
      <c r="A93183" s="1">
        <v>2023</v>
      </c>
      <c r="B93183" s="1">
        <v>8</v>
      </c>
      <c r="C93183" s="1">
        <v>29</v>
      </c>
      <c r="D93183" s="1">
        <v>13</v>
      </c>
      <c r="E93183" s="1">
        <v>30</v>
      </c>
      <c r="F93183" s="5">
        <v>88511.199500000002</v>
      </c>
      <c r="G93183" s="5">
        <v>173118.0416</v>
      </c>
      <c r="H93183" s="5">
        <v>513538.6409</v>
      </c>
      <c r="I93183" s="5">
        <v>140472.9933</v>
      </c>
      <c r="J93183" s="5">
        <v>620335.70706000004</v>
      </c>
    </row>
    <row r="93184" spans="1:10" x14ac:dyDescent="0.25">
      <c r="A93184" s="1">
        <v>2023</v>
      </c>
      <c r="B93184" s="1">
        <v>8</v>
      </c>
      <c r="C93184" s="1">
        <v>29</v>
      </c>
      <c r="D93184" s="1">
        <v>13</v>
      </c>
      <c r="E93184" s="1">
        <v>45</v>
      </c>
      <c r="F93184" s="5">
        <v>95745.799000000014</v>
      </c>
      <c r="G93184" s="5">
        <v>174711.78589999999</v>
      </c>
      <c r="H93184" s="5">
        <v>521029.84159999999</v>
      </c>
      <c r="I93184" s="5">
        <v>141171.50290000011</v>
      </c>
      <c r="J93184" s="5">
        <v>610492.37458599987</v>
      </c>
    </row>
    <row r="93185" spans="1:10" x14ac:dyDescent="0.25">
      <c r="A93185" s="1">
        <v>2023</v>
      </c>
      <c r="B93185" s="1">
        <v>8</v>
      </c>
      <c r="C93185" s="1">
        <v>29</v>
      </c>
      <c r="D93185" s="1">
        <v>14</v>
      </c>
      <c r="E93185" s="1">
        <v>0</v>
      </c>
      <c r="F93185" s="5">
        <v>81357.602799999993</v>
      </c>
      <c r="G93185" s="5">
        <v>174149.0692</v>
      </c>
      <c r="H93185" s="5">
        <v>525435.14560000005</v>
      </c>
      <c r="I93185" s="5">
        <v>142575.62289999999</v>
      </c>
      <c r="J93185" s="5">
        <v>603411.72723200009</v>
      </c>
    </row>
    <row r="93186" spans="1:10" x14ac:dyDescent="0.25">
      <c r="A93186" s="1">
        <v>2023</v>
      </c>
      <c r="B93186" s="1">
        <v>8</v>
      </c>
      <c r="C93186" s="1">
        <v>29</v>
      </c>
      <c r="D93186" s="1">
        <v>14</v>
      </c>
      <c r="E93186" s="1">
        <v>15</v>
      </c>
      <c r="F93186" s="5">
        <v>90591.969300000012</v>
      </c>
      <c r="G93186" s="5">
        <v>177012.81779999999</v>
      </c>
      <c r="H93186" s="5">
        <v>533328.04160000011</v>
      </c>
      <c r="I93186" s="5">
        <v>144946.34020000001</v>
      </c>
      <c r="J93186" s="5">
        <v>602275.87581999996</v>
      </c>
    </row>
    <row r="93187" spans="1:10" x14ac:dyDescent="0.25">
      <c r="A93187" s="1">
        <v>2023</v>
      </c>
      <c r="B93187" s="1">
        <v>8</v>
      </c>
      <c r="C93187" s="1">
        <v>29</v>
      </c>
      <c r="D93187" s="1">
        <v>14</v>
      </c>
      <c r="E93187" s="1">
        <v>30</v>
      </c>
      <c r="F93187" s="5">
        <v>98970.739300000001</v>
      </c>
      <c r="G93187" s="5">
        <v>176292.8272</v>
      </c>
      <c r="H93187" s="5">
        <v>539537.45259999996</v>
      </c>
      <c r="I93187" s="5">
        <v>146674.23209999999</v>
      </c>
      <c r="J93187" s="5">
        <v>601243.841487</v>
      </c>
    </row>
    <row r="93188" spans="1:10" x14ac:dyDescent="0.25">
      <c r="A93188" s="1">
        <v>2023</v>
      </c>
      <c r="B93188" s="1">
        <v>8</v>
      </c>
      <c r="C93188" s="1">
        <v>29</v>
      </c>
      <c r="D93188" s="1">
        <v>14</v>
      </c>
      <c r="E93188" s="1">
        <v>45</v>
      </c>
      <c r="F93188" s="5">
        <v>87999.866399999999</v>
      </c>
      <c r="G93188" s="5">
        <v>176900.6102</v>
      </c>
      <c r="H93188" s="5">
        <v>543830.71600000001</v>
      </c>
      <c r="I93188" s="5">
        <v>147843.7273</v>
      </c>
      <c r="J93188" s="5">
        <v>595375.33318200009</v>
      </c>
    </row>
    <row r="93189" spans="1:10" x14ac:dyDescent="0.25">
      <c r="A93189" s="1">
        <v>2023</v>
      </c>
      <c r="B93189" s="1">
        <v>8</v>
      </c>
      <c r="C93189" s="1">
        <v>29</v>
      </c>
      <c r="D93189" s="1">
        <v>15</v>
      </c>
      <c r="E93189" s="1">
        <v>0</v>
      </c>
      <c r="F93189" s="5">
        <v>93963.728000000003</v>
      </c>
      <c r="G93189" s="5">
        <v>177653.83199999999</v>
      </c>
      <c r="H93189" s="5">
        <v>547562.32849999983</v>
      </c>
      <c r="I93189" s="5">
        <v>147766.57389999999</v>
      </c>
      <c r="J93189" s="5">
        <v>591605.08812900004</v>
      </c>
    </row>
    <row r="93190" spans="1:10" x14ac:dyDescent="0.25">
      <c r="A93190" s="1">
        <v>2023</v>
      </c>
      <c r="B93190" s="1">
        <v>8</v>
      </c>
      <c r="C93190" s="1">
        <v>29</v>
      </c>
      <c r="D93190" s="1">
        <v>15</v>
      </c>
      <c r="E93190" s="1">
        <v>15</v>
      </c>
      <c r="F93190" s="5">
        <v>96211.5674</v>
      </c>
      <c r="G93190" s="5">
        <v>180198.3731</v>
      </c>
      <c r="H93190" s="5">
        <v>549530.36659999995</v>
      </c>
      <c r="I93190" s="5">
        <v>147434.5208</v>
      </c>
      <c r="J93190" s="5">
        <v>588302.45741700009</v>
      </c>
    </row>
    <row r="93191" spans="1:10" x14ac:dyDescent="0.25">
      <c r="A93191" s="1">
        <v>2023</v>
      </c>
      <c r="B93191" s="1">
        <v>8</v>
      </c>
      <c r="C93191" s="1">
        <v>29</v>
      </c>
      <c r="D93191" s="1">
        <v>15</v>
      </c>
      <c r="E93191" s="1">
        <v>30</v>
      </c>
      <c r="F93191" s="5">
        <v>93022.065699999992</v>
      </c>
      <c r="G93191" s="5">
        <v>181824.70189999999</v>
      </c>
      <c r="H93191" s="5">
        <v>550706.85559999978</v>
      </c>
      <c r="I93191" s="5">
        <v>147090.18290000001</v>
      </c>
      <c r="J93191" s="5">
        <v>583437.91044400004</v>
      </c>
    </row>
    <row r="93192" spans="1:10" x14ac:dyDescent="0.25">
      <c r="A93192" s="1">
        <v>2023</v>
      </c>
      <c r="B93192" s="1">
        <v>8</v>
      </c>
      <c r="C93192" s="1">
        <v>29</v>
      </c>
      <c r="D93192" s="1">
        <v>15</v>
      </c>
      <c r="E93192" s="1">
        <v>45</v>
      </c>
      <c r="F93192" s="5">
        <v>84025.646299999993</v>
      </c>
      <c r="G93192" s="5">
        <v>180951.56529999999</v>
      </c>
      <c r="H93192" s="5">
        <v>552155.44209999999</v>
      </c>
      <c r="I93192" s="5">
        <v>146193.10269999999</v>
      </c>
      <c r="J93192" s="5">
        <v>577320.9070740001</v>
      </c>
    </row>
    <row r="93193" spans="1:10" x14ac:dyDescent="0.25">
      <c r="A93193" s="1">
        <v>2023</v>
      </c>
      <c r="B93193" s="1">
        <v>8</v>
      </c>
      <c r="C93193" s="1">
        <v>29</v>
      </c>
      <c r="D93193" s="1">
        <v>16</v>
      </c>
      <c r="E93193" s="1">
        <v>0</v>
      </c>
      <c r="F93193" s="5">
        <v>92708.178500000009</v>
      </c>
      <c r="G93193" s="5">
        <v>182339.42230000001</v>
      </c>
      <c r="H93193" s="5">
        <v>553284.72669999988</v>
      </c>
      <c r="I93193" s="5">
        <v>145565.1715</v>
      </c>
      <c r="J93193" s="5">
        <v>574681.87786799984</v>
      </c>
    </row>
    <row r="93194" spans="1:10" x14ac:dyDescent="0.25">
      <c r="A93194" s="1">
        <v>2023</v>
      </c>
      <c r="B93194" s="1">
        <v>8</v>
      </c>
      <c r="C93194" s="1">
        <v>29</v>
      </c>
      <c r="D93194" s="1">
        <v>16</v>
      </c>
      <c r="E93194" s="1">
        <v>15</v>
      </c>
      <c r="F93194" s="5">
        <v>98186.020799999998</v>
      </c>
      <c r="G93194" s="5">
        <v>180938.08869999999</v>
      </c>
      <c r="H93194" s="5">
        <v>551879.75160000019</v>
      </c>
      <c r="I93194" s="5">
        <v>144716.62830000001</v>
      </c>
      <c r="J93194" s="5">
        <v>574199.90221900016</v>
      </c>
    </row>
    <row r="93195" spans="1:10" x14ac:dyDescent="0.25">
      <c r="A93195" s="1">
        <v>2023</v>
      </c>
      <c r="B93195" s="1">
        <v>8</v>
      </c>
      <c r="C93195" s="1">
        <v>29</v>
      </c>
      <c r="D93195" s="1">
        <v>16</v>
      </c>
      <c r="E93195" s="1">
        <v>30</v>
      </c>
      <c r="F93195" s="5">
        <v>97775.9421</v>
      </c>
      <c r="G93195" s="5">
        <v>183791.11129999999</v>
      </c>
      <c r="H93195" s="5">
        <v>554861.07379999966</v>
      </c>
      <c r="I93195" s="5">
        <v>144272.03410000011</v>
      </c>
      <c r="J93195" s="5">
        <v>574571.39856900007</v>
      </c>
    </row>
    <row r="93196" spans="1:10" x14ac:dyDescent="0.25">
      <c r="A93196" s="1">
        <v>2023</v>
      </c>
      <c r="B93196" s="1">
        <v>8</v>
      </c>
      <c r="C93196" s="1">
        <v>29</v>
      </c>
      <c r="D93196" s="1">
        <v>16</v>
      </c>
      <c r="E93196" s="1">
        <v>45</v>
      </c>
      <c r="F93196" s="5">
        <v>84612.919499999989</v>
      </c>
      <c r="G93196" s="5">
        <v>185394.315</v>
      </c>
      <c r="H93196" s="5">
        <v>555577.04070000013</v>
      </c>
      <c r="I93196" s="5">
        <v>143819.3855</v>
      </c>
      <c r="J93196" s="5">
        <v>574324.65758100012</v>
      </c>
    </row>
    <row r="93197" spans="1:10" x14ac:dyDescent="0.25">
      <c r="A93197" s="1">
        <v>2023</v>
      </c>
      <c r="B93197" s="1">
        <v>8</v>
      </c>
      <c r="C93197" s="1">
        <v>29</v>
      </c>
      <c r="D93197" s="1">
        <v>17</v>
      </c>
      <c r="E93197" s="1">
        <v>0</v>
      </c>
      <c r="F93197" s="5">
        <v>95295.978000000003</v>
      </c>
      <c r="G93197" s="5">
        <v>190147.1067</v>
      </c>
      <c r="H93197" s="5">
        <v>553851.46489999979</v>
      </c>
      <c r="I93197" s="5">
        <v>142619.5312</v>
      </c>
      <c r="J93197" s="5">
        <v>576861.70735299995</v>
      </c>
    </row>
    <row r="93198" spans="1:10" x14ac:dyDescent="0.25">
      <c r="A93198" s="1">
        <v>2023</v>
      </c>
      <c r="B93198" s="1">
        <v>8</v>
      </c>
      <c r="C93198" s="1">
        <v>29</v>
      </c>
      <c r="D93198" s="1">
        <v>17</v>
      </c>
      <c r="E93198" s="1">
        <v>15</v>
      </c>
      <c r="F93198" s="5">
        <v>99813.425500000012</v>
      </c>
      <c r="G93198" s="5">
        <v>189805.9921</v>
      </c>
      <c r="H93198" s="5">
        <v>543894.89730000007</v>
      </c>
      <c r="I93198" s="5">
        <v>139696.06589999999</v>
      </c>
      <c r="J93198" s="5">
        <v>579962.41333899996</v>
      </c>
    </row>
    <row r="93199" spans="1:10" x14ac:dyDescent="0.25">
      <c r="A93199" s="1">
        <v>2023</v>
      </c>
      <c r="B93199" s="1">
        <v>8</v>
      </c>
      <c r="C93199" s="1">
        <v>29</v>
      </c>
      <c r="D93199" s="1">
        <v>17</v>
      </c>
      <c r="E93199" s="1">
        <v>30</v>
      </c>
      <c r="F93199" s="5">
        <v>81319.3796</v>
      </c>
      <c r="G93199" s="5">
        <v>190132.4106</v>
      </c>
      <c r="H93199" s="5">
        <v>542309.06449999975</v>
      </c>
      <c r="I93199" s="5">
        <v>137656.69889999999</v>
      </c>
      <c r="J93199" s="5">
        <v>581368.59659499989</v>
      </c>
    </row>
    <row r="93200" spans="1:10" x14ac:dyDescent="0.25">
      <c r="A93200" s="1">
        <v>2023</v>
      </c>
      <c r="B93200" s="1">
        <v>8</v>
      </c>
      <c r="C93200" s="1">
        <v>29</v>
      </c>
      <c r="D93200" s="1">
        <v>17</v>
      </c>
      <c r="E93200" s="1">
        <v>45</v>
      </c>
      <c r="F93200" s="5">
        <v>94233.823100000009</v>
      </c>
      <c r="G93200" s="5">
        <v>192136.89499999999</v>
      </c>
      <c r="H93200" s="5">
        <v>541720.31660000014</v>
      </c>
      <c r="I93200" s="5">
        <v>135707.39490000001</v>
      </c>
      <c r="J93200" s="5">
        <v>591236.775823</v>
      </c>
    </row>
    <row r="93201" spans="1:10" x14ac:dyDescent="0.25">
      <c r="A93201" s="1">
        <v>2023</v>
      </c>
      <c r="B93201" s="1">
        <v>8</v>
      </c>
      <c r="C93201" s="1">
        <v>29</v>
      </c>
      <c r="D93201" s="1">
        <v>18</v>
      </c>
      <c r="E93201" s="1">
        <v>0</v>
      </c>
      <c r="F93201" s="5">
        <v>95853.887599999987</v>
      </c>
      <c r="G93201" s="5">
        <v>194406.84289999999</v>
      </c>
      <c r="H93201" s="5">
        <v>541080.44689999998</v>
      </c>
      <c r="I93201" s="5">
        <v>134439.43950000001</v>
      </c>
      <c r="J93201" s="5">
        <v>600294.83074300003</v>
      </c>
    </row>
    <row r="93202" spans="1:10" x14ac:dyDescent="0.25">
      <c r="A93202" s="1">
        <v>2023</v>
      </c>
      <c r="B93202" s="1">
        <v>8</v>
      </c>
      <c r="C93202" s="1">
        <v>29</v>
      </c>
      <c r="D93202" s="1">
        <v>18</v>
      </c>
      <c r="E93202" s="1">
        <v>15</v>
      </c>
      <c r="F93202" s="5">
        <v>91367.828199999989</v>
      </c>
      <c r="G93202" s="5">
        <v>196577.6784</v>
      </c>
      <c r="H93202" s="5">
        <v>535959.42220000026</v>
      </c>
      <c r="I93202" s="5">
        <v>132104.15410000001</v>
      </c>
      <c r="J93202" s="5">
        <v>613404.4060030001</v>
      </c>
    </row>
    <row r="93203" spans="1:10" x14ac:dyDescent="0.25">
      <c r="A93203" s="1">
        <v>2023</v>
      </c>
      <c r="B93203" s="1">
        <v>8</v>
      </c>
      <c r="C93203" s="1">
        <v>29</v>
      </c>
      <c r="D93203" s="1">
        <v>18</v>
      </c>
      <c r="E93203" s="1">
        <v>30</v>
      </c>
      <c r="F93203" s="5">
        <v>91397.698200000013</v>
      </c>
      <c r="G93203" s="5">
        <v>198871.75959999999</v>
      </c>
      <c r="H93203" s="5">
        <v>534748.71079999988</v>
      </c>
      <c r="I93203" s="5">
        <v>130127.4785</v>
      </c>
      <c r="J93203" s="5">
        <v>625890.47345899988</v>
      </c>
    </row>
    <row r="93204" spans="1:10" x14ac:dyDescent="0.25">
      <c r="A93204" s="1">
        <v>2023</v>
      </c>
      <c r="B93204" s="1">
        <v>8</v>
      </c>
      <c r="C93204" s="1">
        <v>29</v>
      </c>
      <c r="D93204" s="1">
        <v>18</v>
      </c>
      <c r="E93204" s="1">
        <v>45</v>
      </c>
      <c r="F93204" s="5">
        <v>91822.205700000006</v>
      </c>
      <c r="G93204" s="5">
        <v>198080.18309999999</v>
      </c>
      <c r="H93204" s="5">
        <v>535744.75340000016</v>
      </c>
      <c r="I93204" s="5">
        <v>128552.19960000001</v>
      </c>
      <c r="J93204" s="5">
        <v>644036.41003799997</v>
      </c>
    </row>
    <row r="93205" spans="1:10" x14ac:dyDescent="0.25">
      <c r="A93205" s="1">
        <v>2023</v>
      </c>
      <c r="B93205" s="1">
        <v>8</v>
      </c>
      <c r="C93205" s="1">
        <v>29</v>
      </c>
      <c r="D93205" s="1">
        <v>19</v>
      </c>
      <c r="E93205" s="1">
        <v>0</v>
      </c>
      <c r="F93205" s="5">
        <v>92794.244100000011</v>
      </c>
      <c r="G93205" s="5">
        <v>197553.44639999999</v>
      </c>
      <c r="H93205" s="5">
        <v>535484.93519999995</v>
      </c>
      <c r="I93205" s="5">
        <v>127942.2208</v>
      </c>
      <c r="J93205" s="5">
        <v>663811.46943200007</v>
      </c>
    </row>
    <row r="93206" spans="1:10" x14ac:dyDescent="0.25">
      <c r="A93206" s="1">
        <v>2023</v>
      </c>
      <c r="B93206" s="1">
        <v>8</v>
      </c>
      <c r="C93206" s="1">
        <v>29</v>
      </c>
      <c r="D93206" s="1">
        <v>19</v>
      </c>
      <c r="E93206" s="1">
        <v>15</v>
      </c>
      <c r="F93206" s="5">
        <v>91807.017599999992</v>
      </c>
      <c r="G93206" s="5">
        <v>201019.49960000001</v>
      </c>
      <c r="H93206" s="5">
        <v>531192.86259999976</v>
      </c>
      <c r="I93206" s="5">
        <v>126673.88319999989</v>
      </c>
      <c r="J93206" s="5">
        <v>686211.3001270002</v>
      </c>
    </row>
    <row r="93207" spans="1:10" x14ac:dyDescent="0.25">
      <c r="A93207" s="1">
        <v>2023</v>
      </c>
      <c r="B93207" s="1">
        <v>8</v>
      </c>
      <c r="C93207" s="1">
        <v>29</v>
      </c>
      <c r="D93207" s="1">
        <v>19</v>
      </c>
      <c r="E93207" s="1">
        <v>30</v>
      </c>
      <c r="F93207" s="5">
        <v>91002.048200000005</v>
      </c>
      <c r="G93207" s="5">
        <v>201685.9284</v>
      </c>
      <c r="H93207" s="5">
        <v>529299.60179999983</v>
      </c>
      <c r="I93207" s="5">
        <v>125419.52159999999</v>
      </c>
      <c r="J93207" s="5">
        <v>708056.39822899993</v>
      </c>
    </row>
    <row r="93208" spans="1:10" x14ac:dyDescent="0.25">
      <c r="A93208" s="1">
        <v>2023</v>
      </c>
      <c r="B93208" s="1">
        <v>8</v>
      </c>
      <c r="C93208" s="1">
        <v>29</v>
      </c>
      <c r="D93208" s="1">
        <v>19</v>
      </c>
      <c r="E93208" s="1">
        <v>45</v>
      </c>
      <c r="F93208" s="5">
        <v>88009.991999999998</v>
      </c>
      <c r="G93208" s="5">
        <v>201497.05110000001</v>
      </c>
      <c r="H93208" s="5">
        <v>529702.93039999995</v>
      </c>
      <c r="I93208" s="5">
        <v>124550.3542</v>
      </c>
      <c r="J93208" s="5">
        <v>732045.63382399967</v>
      </c>
    </row>
    <row r="93209" spans="1:10" x14ac:dyDescent="0.25">
      <c r="A93209" s="1">
        <v>2023</v>
      </c>
      <c r="B93209" s="1">
        <v>8</v>
      </c>
      <c r="C93209" s="1">
        <v>29</v>
      </c>
      <c r="D93209" s="1">
        <v>20</v>
      </c>
      <c r="E93209" s="1">
        <v>0</v>
      </c>
      <c r="F93209" s="5">
        <v>87698.12950000001</v>
      </c>
      <c r="G93209" s="5">
        <v>199515.28409999999</v>
      </c>
      <c r="H93209" s="5">
        <v>528693.69100000011</v>
      </c>
      <c r="I93209" s="5">
        <v>123352.3612</v>
      </c>
      <c r="J93209" s="5">
        <v>752853.27054900012</v>
      </c>
    </row>
    <row r="93210" spans="1:10" x14ac:dyDescent="0.25">
      <c r="A93210" s="1">
        <v>2023</v>
      </c>
      <c r="B93210" s="1">
        <v>8</v>
      </c>
      <c r="C93210" s="1">
        <v>29</v>
      </c>
      <c r="D93210" s="1">
        <v>20</v>
      </c>
      <c r="E93210" s="1">
        <v>15</v>
      </c>
      <c r="F93210" s="5">
        <v>96755.301200000016</v>
      </c>
      <c r="G93210" s="5">
        <v>202177.258</v>
      </c>
      <c r="H93210" s="5">
        <v>522682.01770000003</v>
      </c>
      <c r="I93210" s="5">
        <v>121641.71610000001</v>
      </c>
      <c r="J93210" s="5">
        <v>767973.70502599992</v>
      </c>
    </row>
    <row r="93211" spans="1:10" x14ac:dyDescent="0.25">
      <c r="A93211" s="1">
        <v>2023</v>
      </c>
      <c r="B93211" s="1">
        <v>8</v>
      </c>
      <c r="C93211" s="1">
        <v>29</v>
      </c>
      <c r="D93211" s="1">
        <v>20</v>
      </c>
      <c r="E93211" s="1">
        <v>30</v>
      </c>
      <c r="F93211" s="5">
        <v>88209.462300000014</v>
      </c>
      <c r="G93211" s="5">
        <v>199943.18040000001</v>
      </c>
      <c r="H93211" s="5">
        <v>521044.04369999992</v>
      </c>
      <c r="I93211" s="5">
        <v>120831.39569999999</v>
      </c>
      <c r="J93211" s="5">
        <v>786273.62516300031</v>
      </c>
    </row>
    <row r="93212" spans="1:10" x14ac:dyDescent="0.25">
      <c r="A93212" s="1">
        <v>2023</v>
      </c>
      <c r="B93212" s="1">
        <v>8</v>
      </c>
      <c r="C93212" s="1">
        <v>29</v>
      </c>
      <c r="D93212" s="1">
        <v>20</v>
      </c>
      <c r="E93212" s="1">
        <v>45</v>
      </c>
      <c r="F93212" s="5">
        <v>85067.297099999996</v>
      </c>
      <c r="G93212" s="5">
        <v>199183.75779999999</v>
      </c>
      <c r="H93212" s="5">
        <v>520395.74119999999</v>
      </c>
      <c r="I93212" s="5">
        <v>119987.74890000001</v>
      </c>
      <c r="J93212" s="5">
        <v>807041.85611599998</v>
      </c>
    </row>
    <row r="93213" spans="1:10" x14ac:dyDescent="0.25">
      <c r="A93213" s="1">
        <v>2023</v>
      </c>
      <c r="B93213" s="1">
        <v>8</v>
      </c>
      <c r="C93213" s="1">
        <v>29</v>
      </c>
      <c r="D93213" s="1">
        <v>21</v>
      </c>
      <c r="E93213" s="1">
        <v>0</v>
      </c>
      <c r="F93213" s="5">
        <v>98235.634999999995</v>
      </c>
      <c r="G93213" s="5">
        <v>199919.81899999999</v>
      </c>
      <c r="H93213" s="5">
        <v>515544.64319999987</v>
      </c>
      <c r="I93213" s="5">
        <v>118092.2098</v>
      </c>
      <c r="J93213" s="5">
        <v>802063.51769200014</v>
      </c>
    </row>
    <row r="93214" spans="1:10" x14ac:dyDescent="0.25">
      <c r="A93214" s="1">
        <v>2023</v>
      </c>
      <c r="B93214" s="1">
        <v>8</v>
      </c>
      <c r="C93214" s="1">
        <v>29</v>
      </c>
      <c r="D93214" s="1">
        <v>21</v>
      </c>
      <c r="E93214" s="1">
        <v>15</v>
      </c>
      <c r="F93214" s="5">
        <v>87485.496200000009</v>
      </c>
      <c r="G93214" s="5">
        <v>199307.14689999999</v>
      </c>
      <c r="H93214" s="5">
        <v>508846.35700000002</v>
      </c>
      <c r="I93214" s="5">
        <v>114977.4467</v>
      </c>
      <c r="J93214" s="5">
        <v>787661.11541699991</v>
      </c>
    </row>
    <row r="93215" spans="1:10" x14ac:dyDescent="0.25">
      <c r="A93215" s="1">
        <v>2023</v>
      </c>
      <c r="B93215" s="1">
        <v>8</v>
      </c>
      <c r="C93215" s="1">
        <v>29</v>
      </c>
      <c r="D93215" s="1">
        <v>21</v>
      </c>
      <c r="E93215" s="1">
        <v>30</v>
      </c>
      <c r="F93215" s="5">
        <v>91805.751900000003</v>
      </c>
      <c r="G93215" s="5">
        <v>197001.85569999999</v>
      </c>
      <c r="H93215" s="5">
        <v>503756.07240000018</v>
      </c>
      <c r="I93215" s="5">
        <v>112454.14200000001</v>
      </c>
      <c r="J93215" s="5">
        <v>768002.22259100003</v>
      </c>
    </row>
    <row r="93216" spans="1:10" x14ac:dyDescent="0.25">
      <c r="A93216" s="1">
        <v>2023</v>
      </c>
      <c r="B93216" s="1">
        <v>8</v>
      </c>
      <c r="C93216" s="1">
        <v>29</v>
      </c>
      <c r="D93216" s="1">
        <v>21</v>
      </c>
      <c r="E93216" s="1">
        <v>45</v>
      </c>
      <c r="F93216" s="5">
        <v>98584.455100000006</v>
      </c>
      <c r="G93216" s="5">
        <v>193270.9345</v>
      </c>
      <c r="H93216" s="5">
        <v>493717.25150000001</v>
      </c>
      <c r="I93216" s="5">
        <v>109585.4829</v>
      </c>
      <c r="J93216" s="5">
        <v>746668.46584600012</v>
      </c>
    </row>
    <row r="93217" spans="1:10" x14ac:dyDescent="0.25">
      <c r="A93217" s="1">
        <v>2023</v>
      </c>
      <c r="B93217" s="1">
        <v>8</v>
      </c>
      <c r="C93217" s="1">
        <v>29</v>
      </c>
      <c r="D93217" s="1">
        <v>22</v>
      </c>
      <c r="E93217" s="1">
        <v>0</v>
      </c>
      <c r="F93217" s="5">
        <v>78373.647099999987</v>
      </c>
      <c r="G93217" s="5">
        <v>192823.4945</v>
      </c>
      <c r="H93217" s="5">
        <v>484849.32240000012</v>
      </c>
      <c r="I93217" s="5">
        <v>107104.51730000001</v>
      </c>
      <c r="J93217" s="5">
        <v>722488.25610399991</v>
      </c>
    </row>
    <row r="93218" spans="1:10" x14ac:dyDescent="0.25">
      <c r="A93218" s="1">
        <v>2023</v>
      </c>
      <c r="B93218" s="1">
        <v>8</v>
      </c>
      <c r="C93218" s="1">
        <v>29</v>
      </c>
      <c r="D93218" s="1">
        <v>22</v>
      </c>
      <c r="E93218" s="1">
        <v>15</v>
      </c>
      <c r="F93218" s="5">
        <v>95011.960099999997</v>
      </c>
      <c r="G93218" s="5">
        <v>194478.84839999999</v>
      </c>
      <c r="H93218" s="5">
        <v>475669.90509999997</v>
      </c>
      <c r="I93218" s="5">
        <v>104109.10799999999</v>
      </c>
      <c r="J93218" s="5">
        <v>702616.38394299999</v>
      </c>
    </row>
    <row r="93219" spans="1:10" x14ac:dyDescent="0.25">
      <c r="A93219" s="1">
        <v>2023</v>
      </c>
      <c r="B93219" s="1">
        <v>8</v>
      </c>
      <c r="C93219" s="1">
        <v>29</v>
      </c>
      <c r="D93219" s="1">
        <v>22</v>
      </c>
      <c r="E93219" s="1">
        <v>30</v>
      </c>
      <c r="F93219" s="5">
        <v>95263.323300000004</v>
      </c>
      <c r="G93219" s="5">
        <v>193623.8162</v>
      </c>
      <c r="H93219" s="5">
        <v>469556.74900000019</v>
      </c>
      <c r="I93219" s="5">
        <v>101127.893</v>
      </c>
      <c r="J93219" s="5">
        <v>682727.35175699997</v>
      </c>
    </row>
    <row r="93220" spans="1:10" x14ac:dyDescent="0.25">
      <c r="A93220" s="1">
        <v>2023</v>
      </c>
      <c r="B93220" s="1">
        <v>8</v>
      </c>
      <c r="C93220" s="1">
        <v>29</v>
      </c>
      <c r="D93220" s="1">
        <v>22</v>
      </c>
      <c r="E93220" s="1">
        <v>45</v>
      </c>
      <c r="F93220" s="5">
        <v>74512.831300000005</v>
      </c>
      <c r="G93220" s="5">
        <v>193861.95550000001</v>
      </c>
      <c r="H93220" s="5">
        <v>461931.14630000008</v>
      </c>
      <c r="I93220" s="5">
        <v>97533.971099999952</v>
      </c>
      <c r="J93220" s="5">
        <v>658287.38487199997</v>
      </c>
    </row>
    <row r="93221" spans="1:10" x14ac:dyDescent="0.25">
      <c r="A93221" s="1">
        <v>2023</v>
      </c>
      <c r="B93221" s="1">
        <v>8</v>
      </c>
      <c r="C93221" s="1">
        <v>29</v>
      </c>
      <c r="D93221" s="1">
        <v>23</v>
      </c>
      <c r="E93221" s="1">
        <v>0</v>
      </c>
      <c r="F93221" s="5">
        <v>91666.527499999997</v>
      </c>
      <c r="G93221" s="5">
        <v>193187.9332</v>
      </c>
      <c r="H93221" s="5">
        <v>456081.45880000008</v>
      </c>
      <c r="I93221" s="5">
        <v>94425.312199999986</v>
      </c>
      <c r="J93221" s="5">
        <v>636502.39253500011</v>
      </c>
    </row>
    <row r="93222" spans="1:10" x14ac:dyDescent="0.25">
      <c r="A93222" s="1">
        <v>2023</v>
      </c>
      <c r="B93222" s="1">
        <v>8</v>
      </c>
      <c r="C93222" s="1">
        <v>29</v>
      </c>
      <c r="D93222" s="1">
        <v>23</v>
      </c>
      <c r="E93222" s="1">
        <v>15</v>
      </c>
      <c r="F93222" s="5">
        <v>93934.617499999993</v>
      </c>
      <c r="G93222" s="5">
        <v>192286.18840000001</v>
      </c>
      <c r="H93222" s="5">
        <v>448136.47759999993</v>
      </c>
      <c r="I93222" s="5">
        <v>90762.561499999996</v>
      </c>
      <c r="J93222" s="5">
        <v>617801.05579799996</v>
      </c>
    </row>
    <row r="93223" spans="1:10" x14ac:dyDescent="0.25">
      <c r="A93223" s="1">
        <v>2023</v>
      </c>
      <c r="B93223" s="1">
        <v>8</v>
      </c>
      <c r="C93223" s="1">
        <v>29</v>
      </c>
      <c r="D93223" s="1">
        <v>23</v>
      </c>
      <c r="E93223" s="1">
        <v>30</v>
      </c>
      <c r="F93223" s="5">
        <v>82276.230099999986</v>
      </c>
      <c r="G93223" s="5">
        <v>191941.60630000001</v>
      </c>
      <c r="H93223" s="5">
        <v>441856.97979999997</v>
      </c>
      <c r="I93223" s="5">
        <v>86821.261799999993</v>
      </c>
      <c r="J93223" s="5">
        <v>590063.96685600013</v>
      </c>
    </row>
    <row r="93224" spans="1:10" x14ac:dyDescent="0.25">
      <c r="A93224" s="1">
        <v>2023</v>
      </c>
      <c r="B93224" s="1">
        <v>8</v>
      </c>
      <c r="C93224" s="1">
        <v>29</v>
      </c>
      <c r="D93224" s="1">
        <v>23</v>
      </c>
      <c r="E93224" s="1">
        <v>45</v>
      </c>
      <c r="F93224" s="5">
        <v>92484.153899999976</v>
      </c>
      <c r="G93224" s="5">
        <v>190334.97700000001</v>
      </c>
      <c r="H93224" s="5">
        <v>434851.4558</v>
      </c>
      <c r="I93224" s="5">
        <v>83950.78250000003</v>
      </c>
      <c r="J93224" s="5">
        <v>572544.06987599994</v>
      </c>
    </row>
    <row r="93225" spans="1:10" x14ac:dyDescent="0.25">
      <c r="A93225" s="1">
        <v>2023</v>
      </c>
      <c r="B93225" s="1">
        <v>8</v>
      </c>
      <c r="C93225" s="1">
        <v>29</v>
      </c>
      <c r="D93225" s="1">
        <v>24</v>
      </c>
      <c r="E93225" s="1">
        <v>0</v>
      </c>
      <c r="F93225" s="5">
        <v>88420.070800000016</v>
      </c>
      <c r="G93225" s="5">
        <v>186444.48809999999</v>
      </c>
      <c r="H93225" s="5">
        <v>426655.57039999991</v>
      </c>
      <c r="I93225" s="5">
        <v>81292.508499999996</v>
      </c>
      <c r="J93225" s="5">
        <v>561015.60660399997</v>
      </c>
    </row>
    <row r="93226" spans="1:10" x14ac:dyDescent="0.25">
      <c r="A93226" s="1">
        <v>2023</v>
      </c>
      <c r="B93226" s="1">
        <v>8</v>
      </c>
      <c r="C93226" s="1">
        <v>30</v>
      </c>
      <c r="D93226" s="1">
        <v>0</v>
      </c>
      <c r="E93226" s="1">
        <v>15</v>
      </c>
      <c r="F93226" s="5">
        <v>80690.575200000007</v>
      </c>
      <c r="G93226" s="5">
        <v>187560.45</v>
      </c>
      <c r="H93226" s="5">
        <v>422652.9740000001</v>
      </c>
      <c r="I93226" s="5">
        <v>78548.417500000025</v>
      </c>
      <c r="J93226" s="5">
        <v>520472.29293500021</v>
      </c>
    </row>
    <row r="93227" spans="1:10" x14ac:dyDescent="0.25">
      <c r="A93227" s="1">
        <v>2023</v>
      </c>
      <c r="B93227" s="1">
        <v>8</v>
      </c>
      <c r="C93227" s="1">
        <v>30</v>
      </c>
      <c r="D93227" s="1">
        <v>0</v>
      </c>
      <c r="E93227" s="1">
        <v>30</v>
      </c>
      <c r="F93227" s="5">
        <v>84482.130699999994</v>
      </c>
      <c r="G93227" s="5">
        <v>189644.0202</v>
      </c>
      <c r="H93227" s="5">
        <v>422506.40849999979</v>
      </c>
      <c r="I93227" s="5">
        <v>76769.055699999983</v>
      </c>
      <c r="J93227" s="5">
        <v>505845.96388300002</v>
      </c>
    </row>
    <row r="93228" spans="1:10" x14ac:dyDescent="0.25">
      <c r="A93228" s="1">
        <v>2023</v>
      </c>
      <c r="B93228" s="1">
        <v>8</v>
      </c>
      <c r="C93228" s="1">
        <v>30</v>
      </c>
      <c r="D93228" s="1">
        <v>0</v>
      </c>
      <c r="E93228" s="1">
        <v>45</v>
      </c>
      <c r="F93228" s="5">
        <v>81161.794800000003</v>
      </c>
      <c r="G93228" s="5">
        <v>192301.85089999999</v>
      </c>
      <c r="H93228" s="5">
        <v>420932.72139999998</v>
      </c>
      <c r="I93228" s="5">
        <v>75263.329800000021</v>
      </c>
      <c r="J93228" s="5">
        <v>488599.57002899988</v>
      </c>
    </row>
    <row r="93229" spans="1:10" x14ac:dyDescent="0.25">
      <c r="A93229" s="1">
        <v>2023</v>
      </c>
      <c r="B93229" s="1">
        <v>8</v>
      </c>
      <c r="C93229" s="1">
        <v>30</v>
      </c>
      <c r="D93229" s="1">
        <v>1</v>
      </c>
      <c r="E93229" s="1">
        <v>0</v>
      </c>
      <c r="F93229" s="5">
        <v>95110.804799999998</v>
      </c>
      <c r="G93229" s="5">
        <v>192255.32990000001</v>
      </c>
      <c r="H93229" s="5">
        <v>417889.32780000009</v>
      </c>
      <c r="I93229" s="5">
        <v>73887.496499999979</v>
      </c>
      <c r="J93229" s="5">
        <v>475367.80395199999</v>
      </c>
    </row>
    <row r="93230" spans="1:10" x14ac:dyDescent="0.25">
      <c r="A93230" s="1">
        <v>2023</v>
      </c>
      <c r="B93230" s="1">
        <v>8</v>
      </c>
      <c r="C93230" s="1">
        <v>30</v>
      </c>
      <c r="D93230" s="1">
        <v>1</v>
      </c>
      <c r="E93230" s="1">
        <v>15</v>
      </c>
      <c r="F93230" s="5">
        <v>86348.251199999984</v>
      </c>
      <c r="G93230" s="5">
        <v>191587.25760000001</v>
      </c>
      <c r="H93230" s="5">
        <v>414585.36479999998</v>
      </c>
      <c r="I93230" s="5">
        <v>73111.481900000013</v>
      </c>
      <c r="J93230" s="5">
        <v>463278.77584000002</v>
      </c>
    </row>
    <row r="93231" spans="1:10" x14ac:dyDescent="0.25">
      <c r="A93231" s="1">
        <v>2023</v>
      </c>
      <c r="B93231" s="1">
        <v>8</v>
      </c>
      <c r="C93231" s="1">
        <v>30</v>
      </c>
      <c r="D93231" s="1">
        <v>1</v>
      </c>
      <c r="E93231" s="1">
        <v>30</v>
      </c>
      <c r="F93231" s="5">
        <v>83000.285900000003</v>
      </c>
      <c r="G93231" s="5">
        <v>189883.33309999999</v>
      </c>
      <c r="H93231" s="5">
        <v>411449.5679999998</v>
      </c>
      <c r="I93231" s="5">
        <v>71908.404899999994</v>
      </c>
      <c r="J93231" s="5">
        <v>448165.23495800002</v>
      </c>
    </row>
    <row r="93232" spans="1:10" x14ac:dyDescent="0.25">
      <c r="A93232" s="1">
        <v>2023</v>
      </c>
      <c r="B93232" s="1">
        <v>8</v>
      </c>
      <c r="C93232" s="1">
        <v>30</v>
      </c>
      <c r="D93232" s="1">
        <v>1</v>
      </c>
      <c r="E93232" s="1">
        <v>45</v>
      </c>
      <c r="F93232" s="5">
        <v>92480.18829999998</v>
      </c>
      <c r="G93232" s="5">
        <v>189688.0502</v>
      </c>
      <c r="H93232" s="5">
        <v>409517.54229999991</v>
      </c>
      <c r="I93232" s="5">
        <v>71268.873799999987</v>
      </c>
      <c r="J93232" s="5">
        <v>441717.62150299991</v>
      </c>
    </row>
    <row r="93233" spans="1:10" x14ac:dyDescent="0.25">
      <c r="A93233" s="1">
        <v>2023</v>
      </c>
      <c r="B93233" s="1">
        <v>8</v>
      </c>
      <c r="C93233" s="1">
        <v>30</v>
      </c>
      <c r="D93233" s="1">
        <v>2</v>
      </c>
      <c r="E93233" s="1">
        <v>0</v>
      </c>
      <c r="F93233" s="5">
        <v>81298.420299999998</v>
      </c>
      <c r="G93233" s="5">
        <v>186208.89610000001</v>
      </c>
      <c r="H93233" s="5">
        <v>407225.11129999999</v>
      </c>
      <c r="I93233" s="5">
        <v>70761.366799999974</v>
      </c>
      <c r="J93233" s="5">
        <v>430511.30867699999</v>
      </c>
    </row>
    <row r="93234" spans="1:10" x14ac:dyDescent="0.25">
      <c r="A93234" s="1">
        <v>2023</v>
      </c>
      <c r="B93234" s="1">
        <v>8</v>
      </c>
      <c r="C93234" s="1">
        <v>30</v>
      </c>
      <c r="D93234" s="1">
        <v>2</v>
      </c>
      <c r="E93234" s="1">
        <v>15</v>
      </c>
      <c r="F93234" s="5">
        <v>91968.213499999998</v>
      </c>
      <c r="G93234" s="5">
        <v>184303.65429999999</v>
      </c>
      <c r="H93234" s="5">
        <v>403257.50390000001</v>
      </c>
      <c r="I93234" s="5">
        <v>69875.247500000027</v>
      </c>
      <c r="J93234" s="5">
        <v>424112.51313699997</v>
      </c>
    </row>
    <row r="93235" spans="1:10" x14ac:dyDescent="0.25">
      <c r="A93235" s="1">
        <v>2023</v>
      </c>
      <c r="B93235" s="1">
        <v>8</v>
      </c>
      <c r="C93235" s="1">
        <v>30</v>
      </c>
      <c r="D93235" s="1">
        <v>2</v>
      </c>
      <c r="E93235" s="1">
        <v>30</v>
      </c>
      <c r="F93235" s="5">
        <v>94151.962300000014</v>
      </c>
      <c r="G93235" s="5">
        <v>184414.41</v>
      </c>
      <c r="H93235" s="5">
        <v>401975.42849999992</v>
      </c>
      <c r="I93235" s="5">
        <v>69477.582199999975</v>
      </c>
      <c r="J93235" s="5">
        <v>417696.16616500012</v>
      </c>
    </row>
    <row r="93236" spans="1:10" x14ac:dyDescent="0.25">
      <c r="A93236" s="1">
        <v>2023</v>
      </c>
      <c r="B93236" s="1">
        <v>8</v>
      </c>
      <c r="C93236" s="1">
        <v>30</v>
      </c>
      <c r="D93236" s="1">
        <v>2</v>
      </c>
      <c r="E93236" s="1">
        <v>45</v>
      </c>
      <c r="F93236" s="5">
        <v>82094.992299999998</v>
      </c>
      <c r="G93236" s="5">
        <v>184784.81940000001</v>
      </c>
      <c r="H93236" s="5">
        <v>400333.52350000001</v>
      </c>
      <c r="I93236" s="5">
        <v>69214.844499999977</v>
      </c>
      <c r="J93236" s="5">
        <v>411221.85184700001</v>
      </c>
    </row>
    <row r="93237" spans="1:10" x14ac:dyDescent="0.25">
      <c r="A93237" s="1">
        <v>2023</v>
      </c>
      <c r="B93237" s="1">
        <v>8</v>
      </c>
      <c r="C93237" s="1">
        <v>30</v>
      </c>
      <c r="D93237" s="1">
        <v>3</v>
      </c>
      <c r="E93237" s="1">
        <v>0</v>
      </c>
      <c r="F93237" s="5">
        <v>93086.175199999998</v>
      </c>
      <c r="G93237" s="5">
        <v>185249.065</v>
      </c>
      <c r="H93237" s="5">
        <v>399686.87060000002</v>
      </c>
      <c r="I93237" s="5">
        <v>68948.370999999999</v>
      </c>
      <c r="J93237" s="5">
        <v>409058.95486300008</v>
      </c>
    </row>
    <row r="93238" spans="1:10" x14ac:dyDescent="0.25">
      <c r="A93238" s="1">
        <v>2023</v>
      </c>
      <c r="B93238" s="1">
        <v>8</v>
      </c>
      <c r="C93238" s="1">
        <v>30</v>
      </c>
      <c r="D93238" s="1">
        <v>3</v>
      </c>
      <c r="E93238" s="1">
        <v>15</v>
      </c>
      <c r="F93238" s="5">
        <v>90889.762400000007</v>
      </c>
      <c r="G93238" s="5">
        <v>185418.27170000001</v>
      </c>
      <c r="H93238" s="5">
        <v>397795.2300000001</v>
      </c>
      <c r="I93238" s="5">
        <v>69017.704800000007</v>
      </c>
      <c r="J93238" s="5">
        <v>406050.12241699989</v>
      </c>
    </row>
    <row r="93239" spans="1:10" x14ac:dyDescent="0.25">
      <c r="A93239" s="1">
        <v>2023</v>
      </c>
      <c r="B93239" s="1">
        <v>8</v>
      </c>
      <c r="C93239" s="1">
        <v>30</v>
      </c>
      <c r="D93239" s="1">
        <v>3</v>
      </c>
      <c r="E93239" s="1">
        <v>30</v>
      </c>
      <c r="F93239" s="5">
        <v>85678.346799999999</v>
      </c>
      <c r="G93239" s="5">
        <v>185743.97630000001</v>
      </c>
      <c r="H93239" s="5">
        <v>397033.73729999998</v>
      </c>
      <c r="I93239" s="5">
        <v>68926.602900000013</v>
      </c>
      <c r="J93239" s="5">
        <v>401642.57651899988</v>
      </c>
    </row>
    <row r="93240" spans="1:10" x14ac:dyDescent="0.25">
      <c r="A93240" s="1">
        <v>2023</v>
      </c>
      <c r="B93240" s="1">
        <v>8</v>
      </c>
      <c r="C93240" s="1">
        <v>30</v>
      </c>
      <c r="D93240" s="1">
        <v>3</v>
      </c>
      <c r="E93240" s="1">
        <v>45</v>
      </c>
      <c r="F93240" s="5">
        <v>90056.483099999998</v>
      </c>
      <c r="G93240" s="5">
        <v>186547.57440000001</v>
      </c>
      <c r="H93240" s="5">
        <v>397030.22920000012</v>
      </c>
      <c r="I93240" s="5">
        <v>68933.460100000011</v>
      </c>
      <c r="J93240" s="5">
        <v>400635.55386999989</v>
      </c>
    </row>
    <row r="93241" spans="1:10" x14ac:dyDescent="0.25">
      <c r="A93241" s="1">
        <v>2023</v>
      </c>
      <c r="B93241" s="1">
        <v>8</v>
      </c>
      <c r="C93241" s="1">
        <v>30</v>
      </c>
      <c r="D93241" s="1">
        <v>4</v>
      </c>
      <c r="E93241" s="1">
        <v>0</v>
      </c>
      <c r="F93241" s="5">
        <v>90120.561600000001</v>
      </c>
      <c r="G93241" s="5">
        <v>185771.18160000001</v>
      </c>
      <c r="H93241" s="5">
        <v>395885.9935000001</v>
      </c>
      <c r="I93241" s="5">
        <v>68875.935300000012</v>
      </c>
      <c r="J93241" s="5">
        <v>398358.91338600009</v>
      </c>
    </row>
    <row r="93242" spans="1:10" x14ac:dyDescent="0.25">
      <c r="A93242" s="1">
        <v>2023</v>
      </c>
      <c r="B93242" s="1">
        <v>8</v>
      </c>
      <c r="C93242" s="1">
        <v>30</v>
      </c>
      <c r="D93242" s="1">
        <v>4</v>
      </c>
      <c r="E93242" s="1">
        <v>15</v>
      </c>
      <c r="F93242" s="5">
        <v>88397.269300000014</v>
      </c>
      <c r="G93242" s="5">
        <v>184787.73050000001</v>
      </c>
      <c r="H93242" s="5">
        <v>395179.10200000001</v>
      </c>
      <c r="I93242" s="5">
        <v>69472.332699999984</v>
      </c>
      <c r="J93242" s="5">
        <v>396225.70779099991</v>
      </c>
    </row>
    <row r="93243" spans="1:10" x14ac:dyDescent="0.25">
      <c r="A93243" s="1">
        <v>2023</v>
      </c>
      <c r="B93243" s="1">
        <v>8</v>
      </c>
      <c r="C93243" s="1">
        <v>30</v>
      </c>
      <c r="D93243" s="1">
        <v>4</v>
      </c>
      <c r="E93243" s="1">
        <v>30</v>
      </c>
      <c r="F93243" s="5">
        <v>93295.6351</v>
      </c>
      <c r="G93243" s="5">
        <v>185258.31270000001</v>
      </c>
      <c r="H93243" s="5">
        <v>393757.52519999997</v>
      </c>
      <c r="I93243" s="5">
        <v>69515.29789999999</v>
      </c>
      <c r="J93243" s="5">
        <v>395392.519623</v>
      </c>
    </row>
    <row r="93244" spans="1:10" x14ac:dyDescent="0.25">
      <c r="A93244" s="1">
        <v>2023</v>
      </c>
      <c r="B93244" s="1">
        <v>8</v>
      </c>
      <c r="C93244" s="1">
        <v>30</v>
      </c>
      <c r="D93244" s="1">
        <v>4</v>
      </c>
      <c r="E93244" s="1">
        <v>45</v>
      </c>
      <c r="F93244" s="5">
        <v>89988.098400000017</v>
      </c>
      <c r="G93244" s="5">
        <v>187380.57949999999</v>
      </c>
      <c r="H93244" s="5">
        <v>394214.55060000002</v>
      </c>
      <c r="I93244" s="5">
        <v>69391.382200000007</v>
      </c>
      <c r="J93244" s="5">
        <v>393579.23867900012</v>
      </c>
    </row>
    <row r="93245" spans="1:10" x14ac:dyDescent="0.25">
      <c r="A93245" s="1">
        <v>2023</v>
      </c>
      <c r="B93245" s="1">
        <v>8</v>
      </c>
      <c r="C93245" s="1">
        <v>30</v>
      </c>
      <c r="D93245" s="1">
        <v>5</v>
      </c>
      <c r="E93245" s="1">
        <v>0</v>
      </c>
      <c r="F93245" s="5">
        <v>86116.008600000001</v>
      </c>
      <c r="G93245" s="5">
        <v>187647.39920000001</v>
      </c>
      <c r="H93245" s="5">
        <v>396320.52189999999</v>
      </c>
      <c r="I93245" s="5">
        <v>69859.915600000008</v>
      </c>
      <c r="J93245" s="5">
        <v>393100.14706999989</v>
      </c>
    </row>
    <row r="93246" spans="1:10" x14ac:dyDescent="0.25">
      <c r="A93246" s="1">
        <v>2023</v>
      </c>
      <c r="B93246" s="1">
        <v>8</v>
      </c>
      <c r="C93246" s="1">
        <v>30</v>
      </c>
      <c r="D93246" s="1">
        <v>5</v>
      </c>
      <c r="E93246" s="1">
        <v>15</v>
      </c>
      <c r="F93246" s="5">
        <v>89724.944199999998</v>
      </c>
      <c r="G93246" s="5">
        <v>188076.30129999999</v>
      </c>
      <c r="H93246" s="5">
        <v>402526.41179999989</v>
      </c>
      <c r="I93246" s="5">
        <v>70843.582600000023</v>
      </c>
      <c r="J93246" s="5">
        <v>396305.73129800003</v>
      </c>
    </row>
    <row r="93247" spans="1:10" x14ac:dyDescent="0.25">
      <c r="A93247" s="1">
        <v>2023</v>
      </c>
      <c r="B93247" s="1">
        <v>8</v>
      </c>
      <c r="C93247" s="1">
        <v>30</v>
      </c>
      <c r="D93247" s="1">
        <v>5</v>
      </c>
      <c r="E93247" s="1">
        <v>30</v>
      </c>
      <c r="F93247" s="5">
        <v>92466.408100000001</v>
      </c>
      <c r="G93247" s="5">
        <v>187926.1825</v>
      </c>
      <c r="H93247" s="5">
        <v>404384.03220000007</v>
      </c>
      <c r="I93247" s="5">
        <v>71355.942800000004</v>
      </c>
      <c r="J93247" s="5">
        <v>397172.20625199989</v>
      </c>
    </row>
    <row r="93248" spans="1:10" x14ac:dyDescent="0.25">
      <c r="A93248" s="1">
        <v>2023</v>
      </c>
      <c r="B93248" s="1">
        <v>8</v>
      </c>
      <c r="C93248" s="1">
        <v>30</v>
      </c>
      <c r="D93248" s="1">
        <v>5</v>
      </c>
      <c r="E93248" s="1">
        <v>45</v>
      </c>
      <c r="F93248" s="5">
        <v>87382.137300000002</v>
      </c>
      <c r="G93248" s="5">
        <v>188949.64550000001</v>
      </c>
      <c r="H93248" s="5">
        <v>406627.48950000003</v>
      </c>
      <c r="I93248" s="5">
        <v>71806.081300000005</v>
      </c>
      <c r="J93248" s="5">
        <v>398663.53050699999</v>
      </c>
    </row>
    <row r="93249" spans="1:10" x14ac:dyDescent="0.25">
      <c r="A93249" s="1">
        <v>2023</v>
      </c>
      <c r="B93249" s="1">
        <v>8</v>
      </c>
      <c r="C93249" s="1">
        <v>30</v>
      </c>
      <c r="D93249" s="1">
        <v>6</v>
      </c>
      <c r="E93249" s="1">
        <v>0</v>
      </c>
      <c r="F93249" s="5">
        <v>70625.622799999983</v>
      </c>
      <c r="G93249" s="5">
        <v>188514.2885</v>
      </c>
      <c r="H93249" s="5">
        <v>412023.23950000003</v>
      </c>
      <c r="I93249" s="5">
        <v>72565.715500000006</v>
      </c>
      <c r="J93249" s="5">
        <v>400488.89032900002</v>
      </c>
    </row>
    <row r="93250" spans="1:10" x14ac:dyDescent="0.25">
      <c r="A93250" s="1">
        <v>2023</v>
      </c>
      <c r="B93250" s="1">
        <v>8</v>
      </c>
      <c r="C93250" s="1">
        <v>30</v>
      </c>
      <c r="D93250" s="1">
        <v>6</v>
      </c>
      <c r="E93250" s="1">
        <v>15</v>
      </c>
      <c r="F93250" s="5">
        <v>76310.439100000003</v>
      </c>
      <c r="G93250" s="5">
        <v>191822.05429999999</v>
      </c>
      <c r="H93250" s="5">
        <v>429869.53119999991</v>
      </c>
      <c r="I93250" s="5">
        <v>75530.006399999984</v>
      </c>
      <c r="J93250" s="5">
        <v>410812.39864199999</v>
      </c>
    </row>
    <row r="93251" spans="1:10" x14ac:dyDescent="0.25">
      <c r="A93251" s="1">
        <v>2023</v>
      </c>
      <c r="B93251" s="1">
        <v>8</v>
      </c>
      <c r="C93251" s="1">
        <v>30</v>
      </c>
      <c r="D93251" s="1">
        <v>6</v>
      </c>
      <c r="E93251" s="1">
        <v>30</v>
      </c>
      <c r="F93251" s="5">
        <v>51922.864500000003</v>
      </c>
      <c r="G93251" s="5">
        <v>194591.60649999999</v>
      </c>
      <c r="H93251" s="5">
        <v>441519.32189999998</v>
      </c>
      <c r="I93251" s="5">
        <v>77329.117600000027</v>
      </c>
      <c r="J93251" s="5">
        <v>412581.02396000002</v>
      </c>
    </row>
    <row r="93252" spans="1:10" x14ac:dyDescent="0.25">
      <c r="A93252" s="1">
        <v>2023</v>
      </c>
      <c r="B93252" s="1">
        <v>8</v>
      </c>
      <c r="C93252" s="1">
        <v>30</v>
      </c>
      <c r="D93252" s="1">
        <v>6</v>
      </c>
      <c r="E93252" s="1">
        <v>45</v>
      </c>
      <c r="F93252" s="5">
        <v>48308.238399999987</v>
      </c>
      <c r="G93252" s="5">
        <v>196724.2249</v>
      </c>
      <c r="H93252" s="5">
        <v>450275.09519999998</v>
      </c>
      <c r="I93252" s="5">
        <v>79647.624800000005</v>
      </c>
      <c r="J93252" s="5">
        <v>401232.59312500001</v>
      </c>
    </row>
    <row r="93253" spans="1:10" x14ac:dyDescent="0.25">
      <c r="A93253" s="1">
        <v>2023</v>
      </c>
      <c r="B93253" s="1">
        <v>8</v>
      </c>
      <c r="C93253" s="1">
        <v>30</v>
      </c>
      <c r="D93253" s="1">
        <v>7</v>
      </c>
      <c r="E93253" s="1">
        <v>0</v>
      </c>
      <c r="F93253" s="5">
        <v>50741.647299999997</v>
      </c>
      <c r="G93253" s="5">
        <v>195229.36410000001</v>
      </c>
      <c r="H93253" s="5">
        <v>456937.82140000007</v>
      </c>
      <c r="I93253" s="5">
        <v>83043.751600000003</v>
      </c>
      <c r="J93253" s="5">
        <v>397074.790828</v>
      </c>
    </row>
    <row r="93254" spans="1:10" x14ac:dyDescent="0.25">
      <c r="A93254" s="1">
        <v>2023</v>
      </c>
      <c r="B93254" s="1">
        <v>8</v>
      </c>
      <c r="C93254" s="1">
        <v>30</v>
      </c>
      <c r="D93254" s="1">
        <v>7</v>
      </c>
      <c r="E93254" s="1">
        <v>15</v>
      </c>
      <c r="F93254" s="5">
        <v>50992.788799999988</v>
      </c>
      <c r="G93254" s="5">
        <v>195114.6342</v>
      </c>
      <c r="H93254" s="5">
        <v>472123.99999999988</v>
      </c>
      <c r="I93254" s="5">
        <v>88357.951499999996</v>
      </c>
      <c r="J93254" s="5">
        <v>406604.43723099999</v>
      </c>
    </row>
    <row r="93255" spans="1:10" x14ac:dyDescent="0.25">
      <c r="A93255" s="1">
        <v>2023</v>
      </c>
      <c r="B93255" s="1">
        <v>8</v>
      </c>
      <c r="C93255" s="1">
        <v>30</v>
      </c>
      <c r="D93255" s="1">
        <v>7</v>
      </c>
      <c r="E93255" s="1">
        <v>30</v>
      </c>
      <c r="F93255" s="5">
        <v>48355.627900000007</v>
      </c>
      <c r="G93255" s="5">
        <v>196487.19270000001</v>
      </c>
      <c r="H93255" s="5">
        <v>482554.55760000012</v>
      </c>
      <c r="I93255" s="5">
        <v>91231.318799999979</v>
      </c>
      <c r="J93255" s="5">
        <v>424132.73453100008</v>
      </c>
    </row>
    <row r="93256" spans="1:10" x14ac:dyDescent="0.25">
      <c r="A93256" s="1">
        <v>2023</v>
      </c>
      <c r="B93256" s="1">
        <v>8</v>
      </c>
      <c r="C93256" s="1">
        <v>30</v>
      </c>
      <c r="D93256" s="1">
        <v>7</v>
      </c>
      <c r="E93256" s="1">
        <v>45</v>
      </c>
      <c r="F93256" s="5">
        <v>48166.535900000003</v>
      </c>
      <c r="G93256" s="5">
        <v>196328.46489999999</v>
      </c>
      <c r="H93256" s="5">
        <v>492644.32950000011</v>
      </c>
      <c r="I93256" s="5">
        <v>94045.450099999958</v>
      </c>
      <c r="J93256" s="5">
        <v>441357.78328099998</v>
      </c>
    </row>
    <row r="93257" spans="1:10" x14ac:dyDescent="0.25">
      <c r="A93257" s="1">
        <v>2023</v>
      </c>
      <c r="B93257" s="1">
        <v>8</v>
      </c>
      <c r="C93257" s="1">
        <v>30</v>
      </c>
      <c r="D93257" s="1">
        <v>8</v>
      </c>
      <c r="E93257" s="1">
        <v>0</v>
      </c>
      <c r="F93257" s="5">
        <v>47599.513400000003</v>
      </c>
      <c r="G93257" s="5">
        <v>196606.54440000001</v>
      </c>
      <c r="H93257" s="5">
        <v>502003.45980000001</v>
      </c>
      <c r="I93257" s="5">
        <v>98546.762599999987</v>
      </c>
      <c r="J93257" s="5">
        <v>459935.16163400002</v>
      </c>
    </row>
    <row r="93258" spans="1:10" x14ac:dyDescent="0.25">
      <c r="A93258" s="1">
        <v>2023</v>
      </c>
      <c r="B93258" s="1">
        <v>8</v>
      </c>
      <c r="C93258" s="1">
        <v>30</v>
      </c>
      <c r="D93258" s="1">
        <v>8</v>
      </c>
      <c r="E93258" s="1">
        <v>15</v>
      </c>
      <c r="F93258" s="5">
        <v>49766.349499999997</v>
      </c>
      <c r="G93258" s="5">
        <v>197927.2291</v>
      </c>
      <c r="H93258" s="5">
        <v>532608.28370000003</v>
      </c>
      <c r="I93258" s="5">
        <v>107503.36629999999</v>
      </c>
      <c r="J93258" s="5">
        <v>481841.79518299998</v>
      </c>
    </row>
    <row r="93259" spans="1:10" x14ac:dyDescent="0.25">
      <c r="A93259" s="1">
        <v>2023</v>
      </c>
      <c r="B93259" s="1">
        <v>8</v>
      </c>
      <c r="C93259" s="1">
        <v>30</v>
      </c>
      <c r="D93259" s="1">
        <v>8</v>
      </c>
      <c r="E93259" s="1">
        <v>30</v>
      </c>
      <c r="F93259" s="5">
        <v>48931.003900000003</v>
      </c>
      <c r="G93259" s="5">
        <v>199524.69260000001</v>
      </c>
      <c r="H93259" s="5">
        <v>550614.76859999995</v>
      </c>
      <c r="I93259" s="5">
        <v>113570.6468</v>
      </c>
      <c r="J93259" s="5">
        <v>503276.86556399992</v>
      </c>
    </row>
    <row r="93260" spans="1:10" x14ac:dyDescent="0.25">
      <c r="A93260" s="1">
        <v>2023</v>
      </c>
      <c r="B93260" s="1">
        <v>8</v>
      </c>
      <c r="C93260" s="1">
        <v>30</v>
      </c>
      <c r="D93260" s="1">
        <v>8</v>
      </c>
      <c r="E93260" s="1">
        <v>45</v>
      </c>
      <c r="F93260" s="5">
        <v>48850.000799999987</v>
      </c>
      <c r="G93260" s="5">
        <v>196956.60819999999</v>
      </c>
      <c r="H93260" s="5">
        <v>561670.3646999998</v>
      </c>
      <c r="I93260" s="5">
        <v>118435.2292</v>
      </c>
      <c r="J93260" s="5">
        <v>513575.55802400003</v>
      </c>
    </row>
    <row r="93261" spans="1:10" x14ac:dyDescent="0.25">
      <c r="A93261" s="1">
        <v>2023</v>
      </c>
      <c r="B93261" s="1">
        <v>8</v>
      </c>
      <c r="C93261" s="1">
        <v>30</v>
      </c>
      <c r="D93261" s="1">
        <v>9</v>
      </c>
      <c r="E93261" s="1">
        <v>0</v>
      </c>
      <c r="F93261" s="5">
        <v>50343.497300000003</v>
      </c>
      <c r="G93261" s="5">
        <v>196201.05549999999</v>
      </c>
      <c r="H93261" s="5">
        <v>565849.48560000013</v>
      </c>
      <c r="I93261" s="5">
        <v>122984.0834</v>
      </c>
      <c r="J93261" s="5">
        <v>529719.16293799994</v>
      </c>
    </row>
    <row r="93262" spans="1:10" x14ac:dyDescent="0.25">
      <c r="A93262" s="1">
        <v>2023</v>
      </c>
      <c r="B93262" s="1">
        <v>8</v>
      </c>
      <c r="C93262" s="1">
        <v>30</v>
      </c>
      <c r="D93262" s="1">
        <v>9</v>
      </c>
      <c r="E93262" s="1">
        <v>15</v>
      </c>
      <c r="F93262" s="5">
        <v>47822.272299999997</v>
      </c>
      <c r="G93262" s="5">
        <v>191663.86540000001</v>
      </c>
      <c r="H93262" s="5">
        <v>564537.33689999999</v>
      </c>
      <c r="I93262" s="5">
        <v>128634.0214</v>
      </c>
      <c r="J93262" s="5">
        <v>540682.99836700002</v>
      </c>
    </row>
    <row r="93263" spans="1:10" x14ac:dyDescent="0.25">
      <c r="A93263" s="1">
        <v>2023</v>
      </c>
      <c r="B93263" s="1">
        <v>8</v>
      </c>
      <c r="C93263" s="1">
        <v>30</v>
      </c>
      <c r="D93263" s="1">
        <v>9</v>
      </c>
      <c r="E93263" s="1">
        <v>30</v>
      </c>
      <c r="F93263" s="5">
        <v>45542.404499999997</v>
      </c>
      <c r="G93263" s="5">
        <v>187361.4002</v>
      </c>
      <c r="H93263" s="5">
        <v>559431.54460000014</v>
      </c>
      <c r="I93263" s="5">
        <v>131662.88740000001</v>
      </c>
      <c r="J93263" s="5">
        <v>551035.82158400002</v>
      </c>
    </row>
    <row r="93264" spans="1:10" x14ac:dyDescent="0.25">
      <c r="A93264" s="1">
        <v>2023</v>
      </c>
      <c r="B93264" s="1">
        <v>8</v>
      </c>
      <c r="C93264" s="1">
        <v>30</v>
      </c>
      <c r="D93264" s="1">
        <v>9</v>
      </c>
      <c r="E93264" s="1">
        <v>45</v>
      </c>
      <c r="F93264" s="5">
        <v>45982.941099999996</v>
      </c>
      <c r="G93264" s="5">
        <v>183499.77359999999</v>
      </c>
      <c r="H93264" s="5">
        <v>553149.60630000022</v>
      </c>
      <c r="I93264" s="5">
        <v>134448.28139999989</v>
      </c>
      <c r="J93264" s="5">
        <v>556465.58400299982</v>
      </c>
    </row>
    <row r="93265" spans="1:10" x14ac:dyDescent="0.25">
      <c r="A93265" s="1">
        <v>2023</v>
      </c>
      <c r="B93265" s="1">
        <v>8</v>
      </c>
      <c r="C93265" s="1">
        <v>30</v>
      </c>
      <c r="D93265" s="1">
        <v>10</v>
      </c>
      <c r="E93265" s="1">
        <v>0</v>
      </c>
      <c r="F93265" s="5">
        <v>45132.249500000013</v>
      </c>
      <c r="G93265" s="5">
        <v>181707.7959</v>
      </c>
      <c r="H93265" s="5">
        <v>551310.71260000009</v>
      </c>
      <c r="I93265" s="5">
        <v>137222.7427</v>
      </c>
      <c r="J93265" s="5">
        <v>562714.91582899995</v>
      </c>
    </row>
    <row r="93266" spans="1:10" x14ac:dyDescent="0.25">
      <c r="A93266" s="1">
        <v>2023</v>
      </c>
      <c r="B93266" s="1">
        <v>8</v>
      </c>
      <c r="C93266" s="1">
        <v>30</v>
      </c>
      <c r="D93266" s="1">
        <v>10</v>
      </c>
      <c r="E93266" s="1">
        <v>15</v>
      </c>
      <c r="F93266" s="5">
        <v>46823.506099999999</v>
      </c>
      <c r="G93266" s="5">
        <v>181087.11919999999</v>
      </c>
      <c r="H93266" s="5">
        <v>542862.85279999999</v>
      </c>
      <c r="I93266" s="5">
        <v>138830.23929999999</v>
      </c>
      <c r="J93266" s="5">
        <v>566778.79876799986</v>
      </c>
    </row>
    <row r="93267" spans="1:10" x14ac:dyDescent="0.25">
      <c r="A93267" s="1">
        <v>2023</v>
      </c>
      <c r="B93267" s="1">
        <v>8</v>
      </c>
      <c r="C93267" s="1">
        <v>30</v>
      </c>
      <c r="D93267" s="1">
        <v>10</v>
      </c>
      <c r="E93267" s="1">
        <v>30</v>
      </c>
      <c r="F93267" s="5">
        <v>45972.814200000008</v>
      </c>
      <c r="G93267" s="5">
        <v>179447.43890000001</v>
      </c>
      <c r="H93267" s="5">
        <v>544382.95149999985</v>
      </c>
      <c r="I93267" s="5">
        <v>140692.87860000011</v>
      </c>
      <c r="J93267" s="5">
        <v>572793.10194599989</v>
      </c>
    </row>
    <row r="93268" spans="1:10" x14ac:dyDescent="0.25">
      <c r="A93268" s="1">
        <v>2023</v>
      </c>
      <c r="B93268" s="1">
        <v>8</v>
      </c>
      <c r="C93268" s="1">
        <v>30</v>
      </c>
      <c r="D93268" s="1">
        <v>10</v>
      </c>
      <c r="E93268" s="1">
        <v>45</v>
      </c>
      <c r="F93268" s="5">
        <v>48129.925600000002</v>
      </c>
      <c r="G93268" s="5">
        <v>180005.37289999999</v>
      </c>
      <c r="H93268" s="5">
        <v>544555.95610000007</v>
      </c>
      <c r="I93268" s="5">
        <v>141729.23740000001</v>
      </c>
      <c r="J93268" s="5">
        <v>574564.83385399985</v>
      </c>
    </row>
    <row r="93269" spans="1:10" x14ac:dyDescent="0.25">
      <c r="A93269" s="1">
        <v>2023</v>
      </c>
      <c r="B93269" s="1">
        <v>8</v>
      </c>
      <c r="C93269" s="1">
        <v>30</v>
      </c>
      <c r="D93269" s="1">
        <v>11</v>
      </c>
      <c r="E93269" s="1">
        <v>0</v>
      </c>
      <c r="F93269" s="5">
        <v>47947.634700000002</v>
      </c>
      <c r="G93269" s="5">
        <v>177047.37150000001</v>
      </c>
      <c r="H93269" s="5">
        <v>543723.33290000004</v>
      </c>
      <c r="I93269" s="5">
        <v>142970.32029999999</v>
      </c>
      <c r="J93269" s="5">
        <v>580125.76421199995</v>
      </c>
    </row>
    <row r="93270" spans="1:10" x14ac:dyDescent="0.25">
      <c r="A93270" s="1">
        <v>2023</v>
      </c>
      <c r="B93270" s="1">
        <v>8</v>
      </c>
      <c r="C93270" s="1">
        <v>30</v>
      </c>
      <c r="D93270" s="1">
        <v>11</v>
      </c>
      <c r="E93270" s="1">
        <v>15</v>
      </c>
      <c r="F93270" s="5">
        <v>47861.553</v>
      </c>
      <c r="G93270" s="5">
        <v>178509.93919999999</v>
      </c>
      <c r="H93270" s="5">
        <v>542540.90799999994</v>
      </c>
      <c r="I93270" s="5">
        <v>143898.13750000001</v>
      </c>
      <c r="J93270" s="5">
        <v>588343.131207</v>
      </c>
    </row>
    <row r="93271" spans="1:10" x14ac:dyDescent="0.25">
      <c r="A93271" s="1">
        <v>2023</v>
      </c>
      <c r="B93271" s="1">
        <v>8</v>
      </c>
      <c r="C93271" s="1">
        <v>30</v>
      </c>
      <c r="D93271" s="1">
        <v>11</v>
      </c>
      <c r="E93271" s="1">
        <v>30</v>
      </c>
      <c r="F93271" s="5">
        <v>48018.525600000001</v>
      </c>
      <c r="G93271" s="5">
        <v>178358.89790000001</v>
      </c>
      <c r="H93271" s="5">
        <v>542079.46490000014</v>
      </c>
      <c r="I93271" s="5">
        <v>145144.94119999991</v>
      </c>
      <c r="J93271" s="5">
        <v>600533.87375500007</v>
      </c>
    </row>
    <row r="93272" spans="1:10" x14ac:dyDescent="0.25">
      <c r="A93272" s="1">
        <v>2023</v>
      </c>
      <c r="B93272" s="1">
        <v>8</v>
      </c>
      <c r="C93272" s="1">
        <v>30</v>
      </c>
      <c r="D93272" s="1">
        <v>11</v>
      </c>
      <c r="E93272" s="1">
        <v>45</v>
      </c>
      <c r="F93272" s="5">
        <v>46048.769</v>
      </c>
      <c r="G93272" s="5">
        <v>176685.0091</v>
      </c>
      <c r="H93272" s="5">
        <v>541918.16369999992</v>
      </c>
      <c r="I93272" s="5">
        <v>145506.5552</v>
      </c>
      <c r="J93272" s="5">
        <v>611422.41036800016</v>
      </c>
    </row>
    <row r="93273" spans="1:10" x14ac:dyDescent="0.25">
      <c r="A93273" s="1">
        <v>2023</v>
      </c>
      <c r="B93273" s="1">
        <v>8</v>
      </c>
      <c r="C93273" s="1">
        <v>30</v>
      </c>
      <c r="D93273" s="1">
        <v>12</v>
      </c>
      <c r="E93273" s="1">
        <v>0</v>
      </c>
      <c r="F93273" s="5">
        <v>47932.443899999998</v>
      </c>
      <c r="G93273" s="5">
        <v>175177.74799999999</v>
      </c>
      <c r="H93273" s="5">
        <v>533160.71110000007</v>
      </c>
      <c r="I93273" s="5">
        <v>145307.7665</v>
      </c>
      <c r="J93273" s="5">
        <v>623585.44002600014</v>
      </c>
    </row>
    <row r="93274" spans="1:10" x14ac:dyDescent="0.25">
      <c r="A93274" s="1">
        <v>2023</v>
      </c>
      <c r="B93274" s="1">
        <v>8</v>
      </c>
      <c r="C93274" s="1">
        <v>30</v>
      </c>
      <c r="D93274" s="1">
        <v>12</v>
      </c>
      <c r="E93274" s="1">
        <v>15</v>
      </c>
      <c r="F93274" s="5">
        <v>45851.286499999987</v>
      </c>
      <c r="G93274" s="5">
        <v>174294.18979999999</v>
      </c>
      <c r="H93274" s="5">
        <v>517821.1</v>
      </c>
      <c r="I93274" s="5">
        <v>146262.7396</v>
      </c>
      <c r="J93274" s="5">
        <v>636386.22547000006</v>
      </c>
    </row>
    <row r="93275" spans="1:10" x14ac:dyDescent="0.25">
      <c r="A93275" s="1">
        <v>2023</v>
      </c>
      <c r="B93275" s="1">
        <v>8</v>
      </c>
      <c r="C93275" s="1">
        <v>30</v>
      </c>
      <c r="D93275" s="1">
        <v>12</v>
      </c>
      <c r="E93275" s="1">
        <v>30</v>
      </c>
      <c r="F93275" s="5">
        <v>47224.873500000002</v>
      </c>
      <c r="G93275" s="5">
        <v>178963.59359999999</v>
      </c>
      <c r="H93275" s="5">
        <v>513723.5357999999</v>
      </c>
      <c r="I93275" s="5">
        <v>145248.2182</v>
      </c>
      <c r="J93275" s="5">
        <v>643606.86796800001</v>
      </c>
    </row>
    <row r="93276" spans="1:10" x14ac:dyDescent="0.25">
      <c r="A93276" s="1">
        <v>2023</v>
      </c>
      <c r="B93276" s="1">
        <v>8</v>
      </c>
      <c r="C93276" s="1">
        <v>30</v>
      </c>
      <c r="D93276" s="1">
        <v>12</v>
      </c>
      <c r="E93276" s="1">
        <v>45</v>
      </c>
      <c r="F93276" s="5">
        <v>47240.061600000001</v>
      </c>
      <c r="G93276" s="5">
        <v>180563.00719999999</v>
      </c>
      <c r="H93276" s="5">
        <v>507680.11249999999</v>
      </c>
      <c r="I93276" s="5">
        <v>142987.61499999999</v>
      </c>
      <c r="J93276" s="5">
        <v>645086.67669500003</v>
      </c>
    </row>
    <row r="93277" spans="1:10" x14ac:dyDescent="0.25">
      <c r="A93277" s="1">
        <v>2023</v>
      </c>
      <c r="B93277" s="1">
        <v>8</v>
      </c>
      <c r="C93277" s="1">
        <v>30</v>
      </c>
      <c r="D93277" s="1">
        <v>13</v>
      </c>
      <c r="E93277" s="1">
        <v>0</v>
      </c>
      <c r="F93277" s="5">
        <v>49153.762600000002</v>
      </c>
      <c r="G93277" s="5">
        <v>180118.06899999999</v>
      </c>
      <c r="H93277" s="5">
        <v>503987.66699999978</v>
      </c>
      <c r="I93277" s="5">
        <v>142165.08549999999</v>
      </c>
      <c r="J93277" s="5">
        <v>639768.60979399993</v>
      </c>
    </row>
    <row r="93278" spans="1:10" x14ac:dyDescent="0.25">
      <c r="A93278" s="1">
        <v>2023</v>
      </c>
      <c r="B93278" s="1">
        <v>8</v>
      </c>
      <c r="C93278" s="1">
        <v>30</v>
      </c>
      <c r="D93278" s="1">
        <v>13</v>
      </c>
      <c r="E93278" s="1">
        <v>15</v>
      </c>
      <c r="F93278" s="5">
        <v>48328.542200000004</v>
      </c>
      <c r="G93278" s="5">
        <v>182476.38709999999</v>
      </c>
      <c r="H93278" s="5">
        <v>507937.82530000003</v>
      </c>
      <c r="I93278" s="5">
        <v>140977.8933</v>
      </c>
      <c r="J93278" s="5">
        <v>628651.11153900006</v>
      </c>
    </row>
    <row r="93279" spans="1:10" x14ac:dyDescent="0.25">
      <c r="A93279" s="1">
        <v>2023</v>
      </c>
      <c r="B93279" s="1">
        <v>8</v>
      </c>
      <c r="C93279" s="1">
        <v>30</v>
      </c>
      <c r="D93279" s="1">
        <v>13</v>
      </c>
      <c r="E93279" s="1">
        <v>30</v>
      </c>
      <c r="F93279" s="5">
        <v>49867.6034</v>
      </c>
      <c r="G93279" s="5">
        <v>184037.57750000001</v>
      </c>
      <c r="H93279" s="5">
        <v>512992.81329999992</v>
      </c>
      <c r="I93279" s="5">
        <v>140195.37779999999</v>
      </c>
      <c r="J93279" s="5">
        <v>616332.81423300004</v>
      </c>
    </row>
    <row r="93280" spans="1:10" x14ac:dyDescent="0.25">
      <c r="A93280" s="1">
        <v>2023</v>
      </c>
      <c r="B93280" s="1">
        <v>8</v>
      </c>
      <c r="C93280" s="1">
        <v>30</v>
      </c>
      <c r="D93280" s="1">
        <v>13</v>
      </c>
      <c r="E93280" s="1">
        <v>45</v>
      </c>
      <c r="F93280" s="5">
        <v>51158.59199999999</v>
      </c>
      <c r="G93280" s="5">
        <v>183924.75169999999</v>
      </c>
      <c r="H93280" s="5">
        <v>523504.26900000009</v>
      </c>
      <c r="I93280" s="5">
        <v>141394.4163000001</v>
      </c>
      <c r="J93280" s="5">
        <v>605802.10683199996</v>
      </c>
    </row>
    <row r="93281" spans="1:10" x14ac:dyDescent="0.25">
      <c r="A93281" s="1">
        <v>2023</v>
      </c>
      <c r="B93281" s="1">
        <v>8</v>
      </c>
      <c r="C93281" s="1">
        <v>30</v>
      </c>
      <c r="D93281" s="1">
        <v>14</v>
      </c>
      <c r="E93281" s="1">
        <v>0</v>
      </c>
      <c r="F93281" s="5">
        <v>61653.571100000001</v>
      </c>
      <c r="G93281" s="5">
        <v>185152.3762</v>
      </c>
      <c r="H93281" s="5">
        <v>528217.74449999991</v>
      </c>
      <c r="I93281" s="5">
        <v>142646.1686</v>
      </c>
      <c r="J93281" s="5">
        <v>602406.89884699997</v>
      </c>
    </row>
    <row r="93282" spans="1:10" x14ac:dyDescent="0.25">
      <c r="A93282" s="1">
        <v>2023</v>
      </c>
      <c r="B93282" s="1">
        <v>8</v>
      </c>
      <c r="C93282" s="1">
        <v>30</v>
      </c>
      <c r="D93282" s="1">
        <v>14</v>
      </c>
      <c r="E93282" s="1">
        <v>15</v>
      </c>
      <c r="F93282" s="5">
        <v>68559.094900000011</v>
      </c>
      <c r="G93282" s="5">
        <v>187776.60279999999</v>
      </c>
      <c r="H93282" s="5">
        <v>536928.01699999999</v>
      </c>
      <c r="I93282" s="5">
        <v>146006.1133</v>
      </c>
      <c r="J93282" s="5">
        <v>603182.18338100007</v>
      </c>
    </row>
    <row r="93283" spans="1:10" x14ac:dyDescent="0.25">
      <c r="A93283" s="1">
        <v>2023</v>
      </c>
      <c r="B93283" s="1">
        <v>8</v>
      </c>
      <c r="C93283" s="1">
        <v>30</v>
      </c>
      <c r="D93283" s="1">
        <v>14</v>
      </c>
      <c r="E93283" s="1">
        <v>30</v>
      </c>
      <c r="F93283" s="5">
        <v>71257.51449999999</v>
      </c>
      <c r="G93283" s="5">
        <v>188118.26699999999</v>
      </c>
      <c r="H93283" s="5">
        <v>543663.79230000009</v>
      </c>
      <c r="I93283" s="5">
        <v>147519.22490000009</v>
      </c>
      <c r="J93283" s="5">
        <v>602912.15257400007</v>
      </c>
    </row>
    <row r="93284" spans="1:10" x14ac:dyDescent="0.25">
      <c r="A93284" s="1">
        <v>2023</v>
      </c>
      <c r="B93284" s="1">
        <v>8</v>
      </c>
      <c r="C93284" s="1">
        <v>30</v>
      </c>
      <c r="D93284" s="1">
        <v>14</v>
      </c>
      <c r="E93284" s="1">
        <v>45</v>
      </c>
      <c r="F93284" s="5">
        <v>69085.615900000004</v>
      </c>
      <c r="G93284" s="5">
        <v>185734.65179999999</v>
      </c>
      <c r="H93284" s="5">
        <v>548117.33280000009</v>
      </c>
      <c r="I93284" s="5">
        <v>148144.54070000001</v>
      </c>
      <c r="J93284" s="5">
        <v>597720.47426499985</v>
      </c>
    </row>
    <row r="93285" spans="1:10" x14ac:dyDescent="0.25">
      <c r="A93285" s="1">
        <v>2023</v>
      </c>
      <c r="B93285" s="1">
        <v>8</v>
      </c>
      <c r="C93285" s="1">
        <v>30</v>
      </c>
      <c r="D93285" s="1">
        <v>15</v>
      </c>
      <c r="E93285" s="1">
        <v>0</v>
      </c>
      <c r="F93285" s="5">
        <v>72087.797599999991</v>
      </c>
      <c r="G93285" s="5">
        <v>182822.6998</v>
      </c>
      <c r="H93285" s="5">
        <v>550735.81789999979</v>
      </c>
      <c r="I93285" s="5">
        <v>148542.40410000001</v>
      </c>
      <c r="J93285" s="5">
        <v>593816.50595200004</v>
      </c>
    </row>
    <row r="93286" spans="1:10" x14ac:dyDescent="0.25">
      <c r="A93286" s="1">
        <v>2023</v>
      </c>
      <c r="B93286" s="1">
        <v>8</v>
      </c>
      <c r="C93286" s="1">
        <v>30</v>
      </c>
      <c r="D93286" s="1">
        <v>15</v>
      </c>
      <c r="E93286" s="1">
        <v>15</v>
      </c>
      <c r="F93286" s="5">
        <v>73444.601599999995</v>
      </c>
      <c r="G93286" s="5">
        <v>184786.7218</v>
      </c>
      <c r="H93286" s="5">
        <v>551882.77679999999</v>
      </c>
      <c r="I93286" s="5">
        <v>148128.8548</v>
      </c>
      <c r="J93286" s="5">
        <v>587752.53766999999</v>
      </c>
    </row>
    <row r="93287" spans="1:10" x14ac:dyDescent="0.25">
      <c r="A93287" s="1">
        <v>2023</v>
      </c>
      <c r="B93287" s="1">
        <v>8</v>
      </c>
      <c r="C93287" s="1">
        <v>30</v>
      </c>
      <c r="D93287" s="1">
        <v>15</v>
      </c>
      <c r="E93287" s="1">
        <v>30</v>
      </c>
      <c r="F93287" s="5">
        <v>62134.527800000003</v>
      </c>
      <c r="G93287" s="5">
        <v>186514.0846</v>
      </c>
      <c r="H93287" s="5">
        <v>557824.13430000003</v>
      </c>
      <c r="I93287" s="5">
        <v>147364.92199999999</v>
      </c>
      <c r="J93287" s="5">
        <v>582731.85313299997</v>
      </c>
    </row>
    <row r="93288" spans="1:10" x14ac:dyDescent="0.25">
      <c r="A93288" s="1">
        <v>2023</v>
      </c>
      <c r="B93288" s="1">
        <v>8</v>
      </c>
      <c r="C93288" s="1">
        <v>30</v>
      </c>
      <c r="D93288" s="1">
        <v>15</v>
      </c>
      <c r="E93288" s="1">
        <v>45</v>
      </c>
      <c r="F93288" s="5">
        <v>73338.284899999999</v>
      </c>
      <c r="G93288" s="5">
        <v>186387.383</v>
      </c>
      <c r="H93288" s="5">
        <v>556063.54580000008</v>
      </c>
      <c r="I93288" s="5">
        <v>146846.16579999999</v>
      </c>
      <c r="J93288" s="5">
        <v>579092.05469599995</v>
      </c>
    </row>
    <row r="93289" spans="1:10" x14ac:dyDescent="0.25">
      <c r="A93289" s="1">
        <v>2023</v>
      </c>
      <c r="B93289" s="1">
        <v>8</v>
      </c>
      <c r="C93289" s="1">
        <v>30</v>
      </c>
      <c r="D93289" s="1">
        <v>16</v>
      </c>
      <c r="E93289" s="1">
        <v>0</v>
      </c>
      <c r="F93289" s="5">
        <v>76922.676800000001</v>
      </c>
      <c r="G93289" s="5">
        <v>190056.7972</v>
      </c>
      <c r="H93289" s="5">
        <v>556265.49620000017</v>
      </c>
      <c r="I93289" s="5">
        <v>146131.19409999999</v>
      </c>
      <c r="J93289" s="5">
        <v>575771.315114</v>
      </c>
    </row>
    <row r="93290" spans="1:10" x14ac:dyDescent="0.25">
      <c r="A93290" s="1">
        <v>2023</v>
      </c>
      <c r="B93290" s="1">
        <v>8</v>
      </c>
      <c r="C93290" s="1">
        <v>30</v>
      </c>
      <c r="D93290" s="1">
        <v>16</v>
      </c>
      <c r="E93290" s="1">
        <v>15</v>
      </c>
      <c r="F93290" s="5">
        <v>79909.670400000003</v>
      </c>
      <c r="G93290" s="5">
        <v>191141.6134</v>
      </c>
      <c r="H93290" s="5">
        <v>558926.18700000003</v>
      </c>
      <c r="I93290" s="5">
        <v>145896.33559999999</v>
      </c>
      <c r="J93290" s="5">
        <v>577560.63138399995</v>
      </c>
    </row>
    <row r="93291" spans="1:10" x14ac:dyDescent="0.25">
      <c r="A93291" s="1">
        <v>2023</v>
      </c>
      <c r="B93291" s="1">
        <v>8</v>
      </c>
      <c r="C93291" s="1">
        <v>30</v>
      </c>
      <c r="D93291" s="1">
        <v>16</v>
      </c>
      <c r="E93291" s="1">
        <v>30</v>
      </c>
      <c r="F93291" s="5">
        <v>93796.658699999985</v>
      </c>
      <c r="G93291" s="5">
        <v>193466.85930000001</v>
      </c>
      <c r="H93291" s="5">
        <v>562235.36260000011</v>
      </c>
      <c r="I93291" s="5">
        <v>145541.9852</v>
      </c>
      <c r="J93291" s="5">
        <v>579328.89181400021</v>
      </c>
    </row>
    <row r="93292" spans="1:10" x14ac:dyDescent="0.25">
      <c r="A93292" s="1">
        <v>2023</v>
      </c>
      <c r="B93292" s="1">
        <v>8</v>
      </c>
      <c r="C93292" s="1">
        <v>30</v>
      </c>
      <c r="D93292" s="1">
        <v>16</v>
      </c>
      <c r="E93292" s="1">
        <v>45</v>
      </c>
      <c r="F93292" s="5">
        <v>97244.358199999988</v>
      </c>
      <c r="G93292" s="5">
        <v>195146.8947</v>
      </c>
      <c r="H93292" s="5">
        <v>564739.3265000002</v>
      </c>
      <c r="I93292" s="5">
        <v>145019.59830000001</v>
      </c>
      <c r="J93292" s="5">
        <v>581140.4572810001</v>
      </c>
    </row>
    <row r="93293" spans="1:10" x14ac:dyDescent="0.25">
      <c r="A93293" s="1">
        <v>2023</v>
      </c>
      <c r="B93293" s="1">
        <v>8</v>
      </c>
      <c r="C93293" s="1">
        <v>30</v>
      </c>
      <c r="D93293" s="1">
        <v>17</v>
      </c>
      <c r="E93293" s="1">
        <v>0</v>
      </c>
      <c r="F93293" s="5">
        <v>81377.853699999992</v>
      </c>
      <c r="G93293" s="5">
        <v>196426.31270000001</v>
      </c>
      <c r="H93293" s="5">
        <v>561771.89319999993</v>
      </c>
      <c r="I93293" s="5">
        <v>143550.52900000001</v>
      </c>
      <c r="J93293" s="5">
        <v>579411.51830500003</v>
      </c>
    </row>
    <row r="93294" spans="1:10" x14ac:dyDescent="0.25">
      <c r="A93294" s="1">
        <v>2023</v>
      </c>
      <c r="B93294" s="1">
        <v>8</v>
      </c>
      <c r="C93294" s="1">
        <v>30</v>
      </c>
      <c r="D93294" s="1">
        <v>17</v>
      </c>
      <c r="E93294" s="1">
        <v>15</v>
      </c>
      <c r="F93294" s="5">
        <v>82142.321599999996</v>
      </c>
      <c r="G93294" s="5">
        <v>199356.91500000001</v>
      </c>
      <c r="H93294" s="5">
        <v>547680.51060000015</v>
      </c>
      <c r="I93294" s="5">
        <v>139507.99909999999</v>
      </c>
      <c r="J93294" s="5">
        <v>580129.42757200007</v>
      </c>
    </row>
    <row r="93295" spans="1:10" x14ac:dyDescent="0.25">
      <c r="A93295" s="1">
        <v>2023</v>
      </c>
      <c r="B93295" s="1">
        <v>8</v>
      </c>
      <c r="C93295" s="1">
        <v>30</v>
      </c>
      <c r="D93295" s="1">
        <v>17</v>
      </c>
      <c r="E93295" s="1">
        <v>30</v>
      </c>
      <c r="F93295" s="5">
        <v>67101.037100000001</v>
      </c>
      <c r="G93295" s="5">
        <v>202946.97810000001</v>
      </c>
      <c r="H93295" s="5">
        <v>544830.90040000004</v>
      </c>
      <c r="I93295" s="5">
        <v>137563.91709999999</v>
      </c>
      <c r="J93295" s="5">
        <v>581955.84777599992</v>
      </c>
    </row>
    <row r="93296" spans="1:10" x14ac:dyDescent="0.25">
      <c r="A93296" s="1">
        <v>2023</v>
      </c>
      <c r="B93296" s="1">
        <v>8</v>
      </c>
      <c r="C93296" s="1">
        <v>30</v>
      </c>
      <c r="D93296" s="1">
        <v>17</v>
      </c>
      <c r="E93296" s="1">
        <v>45</v>
      </c>
      <c r="F93296" s="5">
        <v>73535.730100000001</v>
      </c>
      <c r="G93296" s="5">
        <v>203038.91279999999</v>
      </c>
      <c r="H93296" s="5">
        <v>541083.40599999996</v>
      </c>
      <c r="I93296" s="5">
        <v>135550.65169999999</v>
      </c>
      <c r="J93296" s="5">
        <v>589736.95588700008</v>
      </c>
    </row>
    <row r="93297" spans="1:10" x14ac:dyDescent="0.25">
      <c r="A93297" s="1">
        <v>2023</v>
      </c>
      <c r="B93297" s="1">
        <v>8</v>
      </c>
      <c r="C93297" s="1">
        <v>30</v>
      </c>
      <c r="D93297" s="1">
        <v>18</v>
      </c>
      <c r="E93297" s="1">
        <v>0</v>
      </c>
      <c r="F93297" s="5">
        <v>77287.191500000001</v>
      </c>
      <c r="G93297" s="5">
        <v>207349.83379999999</v>
      </c>
      <c r="H93297" s="5">
        <v>538242.42610000004</v>
      </c>
      <c r="I93297" s="5">
        <v>134154.95680000001</v>
      </c>
      <c r="J93297" s="5">
        <v>599368.14648500015</v>
      </c>
    </row>
    <row r="93298" spans="1:10" x14ac:dyDescent="0.25">
      <c r="A93298" s="1">
        <v>2023</v>
      </c>
      <c r="B93298" s="1">
        <v>8</v>
      </c>
      <c r="C93298" s="1">
        <v>30</v>
      </c>
      <c r="D93298" s="1">
        <v>18</v>
      </c>
      <c r="E93298" s="1">
        <v>15</v>
      </c>
      <c r="F93298" s="5">
        <v>68346.461900000009</v>
      </c>
      <c r="G93298" s="5">
        <v>210083.5999</v>
      </c>
      <c r="H93298" s="5">
        <v>534189.02919999976</v>
      </c>
      <c r="I93298" s="5">
        <v>131209.7758</v>
      </c>
      <c r="J93298" s="5">
        <v>610749.77196799999</v>
      </c>
    </row>
    <row r="93299" spans="1:10" x14ac:dyDescent="0.25">
      <c r="A93299" s="1">
        <v>2023</v>
      </c>
      <c r="B93299" s="1">
        <v>8</v>
      </c>
      <c r="C93299" s="1">
        <v>30</v>
      </c>
      <c r="D93299" s="1">
        <v>18</v>
      </c>
      <c r="E93299" s="1">
        <v>30</v>
      </c>
      <c r="F93299" s="5">
        <v>72396.622400000007</v>
      </c>
      <c r="G93299" s="5">
        <v>209950.7187</v>
      </c>
      <c r="H93299" s="5">
        <v>534195.25549999985</v>
      </c>
      <c r="I93299" s="5">
        <v>129752.31690000001</v>
      </c>
      <c r="J93299" s="5">
        <v>624410.01777500007</v>
      </c>
    </row>
    <row r="93300" spans="1:10" x14ac:dyDescent="0.25">
      <c r="A93300" s="1">
        <v>2023</v>
      </c>
      <c r="B93300" s="1">
        <v>8</v>
      </c>
      <c r="C93300" s="1">
        <v>30</v>
      </c>
      <c r="D93300" s="1">
        <v>18</v>
      </c>
      <c r="E93300" s="1">
        <v>45</v>
      </c>
      <c r="F93300" s="5">
        <v>71890.352400000003</v>
      </c>
      <c r="G93300" s="5">
        <v>210635.69589999999</v>
      </c>
      <c r="H93300" s="5">
        <v>535502.36710000003</v>
      </c>
      <c r="I93300" s="5">
        <v>128639.9054</v>
      </c>
      <c r="J93300" s="5">
        <v>641672.73816399998</v>
      </c>
    </row>
    <row r="93301" spans="1:10" x14ac:dyDescent="0.25">
      <c r="A93301" s="1">
        <v>2023</v>
      </c>
      <c r="B93301" s="1">
        <v>8</v>
      </c>
      <c r="C93301" s="1">
        <v>30</v>
      </c>
      <c r="D93301" s="1">
        <v>19</v>
      </c>
      <c r="E93301" s="1">
        <v>0</v>
      </c>
      <c r="F93301" s="5">
        <v>76168.334600000002</v>
      </c>
      <c r="G93301" s="5">
        <v>211132.2133</v>
      </c>
      <c r="H93301" s="5">
        <v>536358.83470000001</v>
      </c>
      <c r="I93301" s="5">
        <v>127689.81389999999</v>
      </c>
      <c r="J93301" s="5">
        <v>663027.50739699998</v>
      </c>
    </row>
    <row r="93302" spans="1:10" x14ac:dyDescent="0.25">
      <c r="A93302" s="1">
        <v>2023</v>
      </c>
      <c r="B93302" s="1">
        <v>8</v>
      </c>
      <c r="C93302" s="1">
        <v>30</v>
      </c>
      <c r="D93302" s="1">
        <v>19</v>
      </c>
      <c r="E93302" s="1">
        <v>15</v>
      </c>
      <c r="F93302" s="5">
        <v>92318.350300000006</v>
      </c>
      <c r="G93302" s="5">
        <v>211048.6243</v>
      </c>
      <c r="H93302" s="5">
        <v>532253.86559999979</v>
      </c>
      <c r="I93302" s="5">
        <v>126595.0545</v>
      </c>
      <c r="J93302" s="5">
        <v>688093.84828600008</v>
      </c>
    </row>
    <row r="93303" spans="1:10" x14ac:dyDescent="0.25">
      <c r="A93303" s="1">
        <v>2023</v>
      </c>
      <c r="B93303" s="1">
        <v>8</v>
      </c>
      <c r="C93303" s="1">
        <v>30</v>
      </c>
      <c r="D93303" s="1">
        <v>19</v>
      </c>
      <c r="E93303" s="1">
        <v>30</v>
      </c>
      <c r="F93303" s="5">
        <v>94971.205499999996</v>
      </c>
      <c r="G93303" s="5">
        <v>210499.8088</v>
      </c>
      <c r="H93303" s="5">
        <v>530660.5013</v>
      </c>
      <c r="I93303" s="5">
        <v>125691.37269999991</v>
      </c>
      <c r="J93303" s="5">
        <v>713216.93857500004</v>
      </c>
    </row>
    <row r="93304" spans="1:10" x14ac:dyDescent="0.25">
      <c r="A93304" s="1">
        <v>2023</v>
      </c>
      <c r="B93304" s="1">
        <v>8</v>
      </c>
      <c r="C93304" s="1">
        <v>30</v>
      </c>
      <c r="D93304" s="1">
        <v>19</v>
      </c>
      <c r="E93304" s="1">
        <v>45</v>
      </c>
      <c r="F93304" s="5">
        <v>81089.279800000004</v>
      </c>
      <c r="G93304" s="5">
        <v>210254.9895</v>
      </c>
      <c r="H93304" s="5">
        <v>529226.86269999994</v>
      </c>
      <c r="I93304" s="5">
        <v>124154.59970000001</v>
      </c>
      <c r="J93304" s="5">
        <v>731881.26923500001</v>
      </c>
    </row>
    <row r="93305" spans="1:10" x14ac:dyDescent="0.25">
      <c r="A93305" s="1">
        <v>2023</v>
      </c>
      <c r="B93305" s="1">
        <v>8</v>
      </c>
      <c r="C93305" s="1">
        <v>30</v>
      </c>
      <c r="D93305" s="1">
        <v>20</v>
      </c>
      <c r="E93305" s="1">
        <v>0</v>
      </c>
      <c r="F93305" s="5">
        <v>88801.798399999985</v>
      </c>
      <c r="G93305" s="5">
        <v>207730.54</v>
      </c>
      <c r="H93305" s="5">
        <v>525940.45130000007</v>
      </c>
      <c r="I93305" s="5">
        <v>122926.1057</v>
      </c>
      <c r="J93305" s="5">
        <v>754084.82951100019</v>
      </c>
    </row>
    <row r="93306" spans="1:10" x14ac:dyDescent="0.25">
      <c r="A93306" s="1">
        <v>2023</v>
      </c>
      <c r="B93306" s="1">
        <v>8</v>
      </c>
      <c r="C93306" s="1">
        <v>30</v>
      </c>
      <c r="D93306" s="1">
        <v>20</v>
      </c>
      <c r="E93306" s="1">
        <v>15</v>
      </c>
      <c r="F93306" s="5">
        <v>82487.344400000002</v>
      </c>
      <c r="G93306" s="5">
        <v>207631.72700000001</v>
      </c>
      <c r="H93306" s="5">
        <v>521499.11619999999</v>
      </c>
      <c r="I93306" s="5">
        <v>122097.14079999999</v>
      </c>
      <c r="J93306" s="5">
        <v>766378.53682399995</v>
      </c>
    </row>
    <row r="93307" spans="1:10" x14ac:dyDescent="0.25">
      <c r="A93307" s="1">
        <v>2023</v>
      </c>
      <c r="B93307" s="1">
        <v>8</v>
      </c>
      <c r="C93307" s="1">
        <v>30</v>
      </c>
      <c r="D93307" s="1">
        <v>20</v>
      </c>
      <c r="E93307" s="1">
        <v>30</v>
      </c>
      <c r="F93307" s="5">
        <v>95246.110299999986</v>
      </c>
      <c r="G93307" s="5">
        <v>205900.56099999999</v>
      </c>
      <c r="H93307" s="5">
        <v>520061.54169999983</v>
      </c>
      <c r="I93307" s="5">
        <v>121264.74460000001</v>
      </c>
      <c r="J93307" s="5">
        <v>794850.86127800017</v>
      </c>
    </row>
    <row r="93308" spans="1:10" x14ac:dyDescent="0.25">
      <c r="A93308" s="1">
        <v>2023</v>
      </c>
      <c r="B93308" s="1">
        <v>8</v>
      </c>
      <c r="C93308" s="1">
        <v>30</v>
      </c>
      <c r="D93308" s="1">
        <v>20</v>
      </c>
      <c r="E93308" s="1">
        <v>45</v>
      </c>
      <c r="F93308" s="5">
        <v>88004.929400000008</v>
      </c>
      <c r="G93308" s="5">
        <v>206472.8358</v>
      </c>
      <c r="H93308" s="5">
        <v>517619.73320000008</v>
      </c>
      <c r="I93308" s="5">
        <v>119717.40489999999</v>
      </c>
      <c r="J93308" s="5">
        <v>808216.25139699993</v>
      </c>
    </row>
    <row r="93309" spans="1:10" x14ac:dyDescent="0.25">
      <c r="A93309" s="1">
        <v>2023</v>
      </c>
      <c r="B93309" s="1">
        <v>8</v>
      </c>
      <c r="C93309" s="1">
        <v>30</v>
      </c>
      <c r="D93309" s="1">
        <v>21</v>
      </c>
      <c r="E93309" s="1">
        <v>0</v>
      </c>
      <c r="F93309" s="5">
        <v>84385.098100000003</v>
      </c>
      <c r="G93309" s="5">
        <v>208049.4007</v>
      </c>
      <c r="H93309" s="5">
        <v>513507.14820000023</v>
      </c>
      <c r="I93309" s="5">
        <v>117621.8241</v>
      </c>
      <c r="J93309" s="5">
        <v>794126.45544999978</v>
      </c>
    </row>
    <row r="93310" spans="1:10" x14ac:dyDescent="0.25">
      <c r="A93310" s="1">
        <v>2023</v>
      </c>
      <c r="B93310" s="1">
        <v>8</v>
      </c>
      <c r="C93310" s="1">
        <v>30</v>
      </c>
      <c r="D93310" s="1">
        <v>21</v>
      </c>
      <c r="E93310" s="1">
        <v>15</v>
      </c>
      <c r="F93310" s="5">
        <v>95286.611900000004</v>
      </c>
      <c r="G93310" s="5">
        <v>208820.05600000001</v>
      </c>
      <c r="H93310" s="5">
        <v>507656.22849999991</v>
      </c>
      <c r="I93310" s="5">
        <v>115029.5675</v>
      </c>
      <c r="J93310" s="5">
        <v>783487.04224400013</v>
      </c>
    </row>
    <row r="93311" spans="1:10" x14ac:dyDescent="0.25">
      <c r="A93311" s="1">
        <v>2023</v>
      </c>
      <c r="B93311" s="1">
        <v>8</v>
      </c>
      <c r="C93311" s="1">
        <v>30</v>
      </c>
      <c r="D93311" s="1">
        <v>21</v>
      </c>
      <c r="E93311" s="1">
        <v>30</v>
      </c>
      <c r="F93311" s="5">
        <v>98942.8943</v>
      </c>
      <c r="G93311" s="5">
        <v>206750.94450000001</v>
      </c>
      <c r="H93311" s="5">
        <v>500713.12249999988</v>
      </c>
      <c r="I93311" s="5">
        <v>112124.58379999999</v>
      </c>
      <c r="J93311" s="5">
        <v>766420.79795600008</v>
      </c>
    </row>
    <row r="93312" spans="1:10" x14ac:dyDescent="0.25">
      <c r="A93312" s="1">
        <v>2023</v>
      </c>
      <c r="B93312" s="1">
        <v>8</v>
      </c>
      <c r="C93312" s="1">
        <v>30</v>
      </c>
      <c r="D93312" s="1">
        <v>21</v>
      </c>
      <c r="E93312" s="1">
        <v>45</v>
      </c>
      <c r="F93312" s="5">
        <v>81674.527900000016</v>
      </c>
      <c r="G93312" s="5">
        <v>204947.41680000001</v>
      </c>
      <c r="H93312" s="5">
        <v>492317.68689999997</v>
      </c>
      <c r="I93312" s="5">
        <v>109510.5514</v>
      </c>
      <c r="J93312" s="5">
        <v>742062.58565100003</v>
      </c>
    </row>
    <row r="93313" spans="1:10" x14ac:dyDescent="0.25">
      <c r="A93313" s="1">
        <v>2023</v>
      </c>
      <c r="B93313" s="1">
        <v>8</v>
      </c>
      <c r="C93313" s="1">
        <v>30</v>
      </c>
      <c r="D93313" s="1">
        <v>22</v>
      </c>
      <c r="E93313" s="1">
        <v>0</v>
      </c>
      <c r="F93313" s="5">
        <v>90771.948299999989</v>
      </c>
      <c r="G93313" s="5">
        <v>202986.47289999999</v>
      </c>
      <c r="H93313" s="5">
        <v>483782.41369999998</v>
      </c>
      <c r="I93313" s="5">
        <v>107073.6308</v>
      </c>
      <c r="J93313" s="5">
        <v>723769.19297700003</v>
      </c>
    </row>
    <row r="93314" spans="1:10" x14ac:dyDescent="0.25">
      <c r="A93314" s="1">
        <v>2023</v>
      </c>
      <c r="B93314" s="1">
        <v>8</v>
      </c>
      <c r="C93314" s="1">
        <v>30</v>
      </c>
      <c r="D93314" s="1">
        <v>22</v>
      </c>
      <c r="E93314" s="1">
        <v>15</v>
      </c>
      <c r="F93314" s="5">
        <v>89889.266300000003</v>
      </c>
      <c r="G93314" s="5">
        <v>202739.57629999999</v>
      </c>
      <c r="H93314" s="5">
        <v>473144.12180000008</v>
      </c>
      <c r="I93314" s="5">
        <v>104119.54610000001</v>
      </c>
      <c r="J93314" s="5">
        <v>701125.41188600007</v>
      </c>
    </row>
    <row r="93315" spans="1:10" x14ac:dyDescent="0.25">
      <c r="A93315" s="1">
        <v>2023</v>
      </c>
      <c r="B93315" s="1">
        <v>8</v>
      </c>
      <c r="C93315" s="1">
        <v>30</v>
      </c>
      <c r="D93315" s="1">
        <v>22</v>
      </c>
      <c r="E93315" s="1">
        <v>30</v>
      </c>
      <c r="F93315" s="5">
        <v>95100.810799999992</v>
      </c>
      <c r="G93315" s="5">
        <v>203822.0435</v>
      </c>
      <c r="H93315" s="5">
        <v>467148.26110000012</v>
      </c>
      <c r="I93315" s="5">
        <v>101378.8916</v>
      </c>
      <c r="J93315" s="5">
        <v>681923.64645</v>
      </c>
    </row>
    <row r="93316" spans="1:10" x14ac:dyDescent="0.25">
      <c r="A93316" s="1">
        <v>2023</v>
      </c>
      <c r="B93316" s="1">
        <v>8</v>
      </c>
      <c r="C93316" s="1">
        <v>30</v>
      </c>
      <c r="D93316" s="1">
        <v>22</v>
      </c>
      <c r="E93316" s="1">
        <v>45</v>
      </c>
      <c r="F93316" s="5">
        <v>85523.446299999996</v>
      </c>
      <c r="G93316" s="5">
        <v>205143.52919999999</v>
      </c>
      <c r="H93316" s="5">
        <v>460433.65439999988</v>
      </c>
      <c r="I93316" s="5">
        <v>98195.077599999975</v>
      </c>
      <c r="J93316" s="5">
        <v>660654.08223199996</v>
      </c>
    </row>
    <row r="93317" spans="1:10" x14ac:dyDescent="0.25">
      <c r="A93317" s="1">
        <v>2023</v>
      </c>
      <c r="B93317" s="1">
        <v>8</v>
      </c>
      <c r="C93317" s="1">
        <v>30</v>
      </c>
      <c r="D93317" s="1">
        <v>23</v>
      </c>
      <c r="E93317" s="1">
        <v>0</v>
      </c>
      <c r="F93317" s="5">
        <v>80823.740999999995</v>
      </c>
      <c r="G93317" s="5">
        <v>203252.7493</v>
      </c>
      <c r="H93317" s="5">
        <v>454445.1848000001</v>
      </c>
      <c r="I93317" s="5">
        <v>95448.702599999975</v>
      </c>
      <c r="J93317" s="5">
        <v>637441.08362499997</v>
      </c>
    </row>
    <row r="93318" spans="1:10" x14ac:dyDescent="0.25">
      <c r="A93318" s="1">
        <v>2023</v>
      </c>
      <c r="B93318" s="1">
        <v>8</v>
      </c>
      <c r="C93318" s="1">
        <v>30</v>
      </c>
      <c r="D93318" s="1">
        <v>23</v>
      </c>
      <c r="E93318" s="1">
        <v>15</v>
      </c>
      <c r="F93318" s="5">
        <v>96846.430099999983</v>
      </c>
      <c r="G93318" s="5">
        <v>202360.03599999999</v>
      </c>
      <c r="H93318" s="5">
        <v>444823.59519999992</v>
      </c>
      <c r="I93318" s="5">
        <v>91329.108499999988</v>
      </c>
      <c r="J93318" s="5">
        <v>617827.84033499984</v>
      </c>
    </row>
    <row r="93319" spans="1:10" x14ac:dyDescent="0.25">
      <c r="A93319" s="1">
        <v>2023</v>
      </c>
      <c r="B93319" s="1">
        <v>8</v>
      </c>
      <c r="C93319" s="1">
        <v>30</v>
      </c>
      <c r="D93319" s="1">
        <v>23</v>
      </c>
      <c r="E93319" s="1">
        <v>30</v>
      </c>
      <c r="F93319" s="5">
        <v>93542.511500000008</v>
      </c>
      <c r="G93319" s="5">
        <v>202091.1243</v>
      </c>
      <c r="H93319" s="5">
        <v>438368.37790000002</v>
      </c>
      <c r="I93319" s="5">
        <v>87454.443199999965</v>
      </c>
      <c r="J93319" s="5">
        <v>592657.04838299996</v>
      </c>
    </row>
    <row r="93320" spans="1:10" x14ac:dyDescent="0.25">
      <c r="A93320" s="1">
        <v>2023</v>
      </c>
      <c r="B93320" s="1">
        <v>8</v>
      </c>
      <c r="C93320" s="1">
        <v>30</v>
      </c>
      <c r="D93320" s="1">
        <v>23</v>
      </c>
      <c r="E93320" s="1">
        <v>45</v>
      </c>
      <c r="F93320" s="5">
        <v>84101.839900000006</v>
      </c>
      <c r="G93320" s="5">
        <v>201377.22140000001</v>
      </c>
      <c r="H93320" s="5">
        <v>431785.97000000009</v>
      </c>
      <c r="I93320" s="5">
        <v>84500.433799999999</v>
      </c>
      <c r="J93320" s="5">
        <v>573084.22347799991</v>
      </c>
    </row>
    <row r="93321" spans="1:10" x14ac:dyDescent="0.25">
      <c r="A93321" s="1">
        <v>2023</v>
      </c>
      <c r="B93321" s="1">
        <v>8</v>
      </c>
      <c r="C93321" s="1">
        <v>30</v>
      </c>
      <c r="D93321" s="1">
        <v>24</v>
      </c>
      <c r="E93321" s="1">
        <v>0</v>
      </c>
      <c r="F93321" s="5">
        <v>82369.889899999995</v>
      </c>
      <c r="G93321" s="5">
        <v>199667.3358</v>
      </c>
      <c r="H93321" s="5">
        <v>425545.27279999998</v>
      </c>
      <c r="I93321" s="5">
        <v>82064.931000000011</v>
      </c>
      <c r="J93321" s="5">
        <v>563731.40211799997</v>
      </c>
    </row>
    <row r="93322" spans="1:10" x14ac:dyDescent="0.25">
      <c r="A93322" s="1">
        <v>2023</v>
      </c>
      <c r="B93322" s="1">
        <v>8</v>
      </c>
      <c r="C93322" s="1">
        <v>31</v>
      </c>
      <c r="D93322" s="1">
        <v>0</v>
      </c>
      <c r="E93322" s="1">
        <v>15</v>
      </c>
      <c r="F93322" s="5">
        <v>89991.520599999989</v>
      </c>
      <c r="G93322" s="5">
        <v>199205.78260000001</v>
      </c>
      <c r="H93322" s="5">
        <v>421563.43599999999</v>
      </c>
      <c r="I93322" s="5">
        <v>79482.520799999998</v>
      </c>
      <c r="J93322" s="5">
        <v>524203.74838299991</v>
      </c>
    </row>
    <row r="93323" spans="1:10" x14ac:dyDescent="0.25">
      <c r="A93323" s="1">
        <v>2023</v>
      </c>
      <c r="B93323" s="1">
        <v>8</v>
      </c>
      <c r="C93323" s="1">
        <v>31</v>
      </c>
      <c r="D93323" s="1">
        <v>0</v>
      </c>
      <c r="E93323" s="1">
        <v>30</v>
      </c>
      <c r="F93323" s="5">
        <v>92912.371899999998</v>
      </c>
      <c r="G93323" s="5">
        <v>200586.64420000001</v>
      </c>
      <c r="H93323" s="5">
        <v>420814.07559999998</v>
      </c>
      <c r="I93323" s="5">
        <v>77378.860400000034</v>
      </c>
      <c r="J93323" s="5">
        <v>508932.85065199988</v>
      </c>
    </row>
    <row r="93324" spans="1:10" x14ac:dyDescent="0.25">
      <c r="A93324" s="1">
        <v>2023</v>
      </c>
      <c r="B93324" s="1">
        <v>8</v>
      </c>
      <c r="C93324" s="1">
        <v>31</v>
      </c>
      <c r="D93324" s="1">
        <v>0</v>
      </c>
      <c r="E93324" s="1">
        <v>45</v>
      </c>
      <c r="F93324" s="5">
        <v>75802.464699999997</v>
      </c>
      <c r="G93324" s="5">
        <v>201558.27530000001</v>
      </c>
      <c r="H93324" s="5">
        <v>418198.41779999988</v>
      </c>
      <c r="I93324" s="5">
        <v>75626.115400000024</v>
      </c>
      <c r="J93324" s="5">
        <v>488874.46724600001</v>
      </c>
    </row>
    <row r="93325" spans="1:10" x14ac:dyDescent="0.25">
      <c r="A93325" s="1">
        <v>2023</v>
      </c>
      <c r="B93325" s="1">
        <v>8</v>
      </c>
      <c r="C93325" s="1">
        <v>31</v>
      </c>
      <c r="D93325" s="1">
        <v>1</v>
      </c>
      <c r="E93325" s="1">
        <v>0</v>
      </c>
      <c r="F93325" s="5">
        <v>84213.948500000013</v>
      </c>
      <c r="G93325" s="5">
        <v>201348.5846</v>
      </c>
      <c r="H93325" s="5">
        <v>415801.83889999997</v>
      </c>
      <c r="I93325" s="5">
        <v>74367.87059999998</v>
      </c>
      <c r="J93325" s="5">
        <v>475524.06182399997</v>
      </c>
    </row>
    <row r="93326" spans="1:10" x14ac:dyDescent="0.25">
      <c r="A93326" s="1">
        <v>2023</v>
      </c>
      <c r="B93326" s="1">
        <v>8</v>
      </c>
      <c r="C93326" s="1">
        <v>31</v>
      </c>
      <c r="D93326" s="1">
        <v>1</v>
      </c>
      <c r="E93326" s="1">
        <v>15</v>
      </c>
      <c r="F93326" s="5">
        <v>95824.858199999988</v>
      </c>
      <c r="G93326" s="5">
        <v>200131.96340000001</v>
      </c>
      <c r="H93326" s="5">
        <v>412374.05219999992</v>
      </c>
      <c r="I93326" s="5">
        <v>73535.402500000011</v>
      </c>
      <c r="J93326" s="5">
        <v>467522.3942770001</v>
      </c>
    </row>
    <row r="93327" spans="1:10" x14ac:dyDescent="0.25">
      <c r="A93327" s="1">
        <v>2023</v>
      </c>
      <c r="B93327" s="1">
        <v>8</v>
      </c>
      <c r="C93327" s="1">
        <v>31</v>
      </c>
      <c r="D93327" s="1">
        <v>1</v>
      </c>
      <c r="E93327" s="1">
        <v>30</v>
      </c>
      <c r="F93327" s="5">
        <v>89731.703499999989</v>
      </c>
      <c r="G93327" s="5">
        <v>197961.546</v>
      </c>
      <c r="H93327" s="5">
        <v>411074.5907</v>
      </c>
      <c r="I93327" s="5">
        <v>72171.756099999984</v>
      </c>
      <c r="J93327" s="5">
        <v>453174.72613999993</v>
      </c>
    </row>
    <row r="93328" spans="1:10" x14ac:dyDescent="0.25">
      <c r="A93328" s="1">
        <v>2023</v>
      </c>
      <c r="B93328" s="1">
        <v>8</v>
      </c>
      <c r="C93328" s="1">
        <v>31</v>
      </c>
      <c r="D93328" s="1">
        <v>1</v>
      </c>
      <c r="E93328" s="1">
        <v>45</v>
      </c>
      <c r="F93328" s="5">
        <v>73531.536499999987</v>
      </c>
      <c r="G93328" s="5">
        <v>196846.2732</v>
      </c>
      <c r="H93328" s="5">
        <v>409066.79249999998</v>
      </c>
      <c r="I93328" s="5">
        <v>71668.923999999999</v>
      </c>
      <c r="J93328" s="5">
        <v>442064.74833999999</v>
      </c>
    </row>
    <row r="93329" spans="1:10" x14ac:dyDescent="0.25">
      <c r="A93329" s="1">
        <v>2023</v>
      </c>
      <c r="B93329" s="1">
        <v>8</v>
      </c>
      <c r="C93329" s="1">
        <v>31</v>
      </c>
      <c r="D93329" s="1">
        <v>2</v>
      </c>
      <c r="E93329" s="1">
        <v>0</v>
      </c>
      <c r="F93329" s="5">
        <v>70393.199099999998</v>
      </c>
      <c r="G93329" s="5">
        <v>197375.8463</v>
      </c>
      <c r="H93329" s="5">
        <v>405036.17289999989</v>
      </c>
      <c r="I93329" s="5">
        <v>70987.538700000019</v>
      </c>
      <c r="J93329" s="5">
        <v>432149.30306100007</v>
      </c>
    </row>
    <row r="93330" spans="1:10" x14ac:dyDescent="0.25">
      <c r="A93330" s="1">
        <v>2023</v>
      </c>
      <c r="B93330" s="1">
        <v>8</v>
      </c>
      <c r="C93330" s="1">
        <v>31</v>
      </c>
      <c r="D93330" s="1">
        <v>2</v>
      </c>
      <c r="E93330" s="1">
        <v>15</v>
      </c>
      <c r="F93330" s="5">
        <v>64757.461300000003</v>
      </c>
      <c r="G93330" s="5">
        <v>200242.55470000001</v>
      </c>
      <c r="H93330" s="5">
        <v>402880.68060000002</v>
      </c>
      <c r="I93330" s="5">
        <v>70651.040299999993</v>
      </c>
      <c r="J93330" s="5">
        <v>426201.11962800007</v>
      </c>
    </row>
    <row r="93331" spans="1:10" x14ac:dyDescent="0.25">
      <c r="A93331" s="1">
        <v>2023</v>
      </c>
      <c r="B93331" s="1">
        <v>8</v>
      </c>
      <c r="C93331" s="1">
        <v>31</v>
      </c>
      <c r="D93331" s="1">
        <v>2</v>
      </c>
      <c r="E93331" s="1">
        <v>30</v>
      </c>
      <c r="F93331" s="5">
        <v>68655.892000000007</v>
      </c>
      <c r="G93331" s="5">
        <v>200383.28039999999</v>
      </c>
      <c r="H93331" s="5">
        <v>402358.94819999998</v>
      </c>
      <c r="I93331" s="5">
        <v>70208.458299999984</v>
      </c>
      <c r="J93331" s="5">
        <v>419741.42671300023</v>
      </c>
    </row>
    <row r="93332" spans="1:10" x14ac:dyDescent="0.25">
      <c r="A93332" s="1">
        <v>2023</v>
      </c>
      <c r="B93332" s="1">
        <v>8</v>
      </c>
      <c r="C93332" s="1">
        <v>31</v>
      </c>
      <c r="D93332" s="1">
        <v>2</v>
      </c>
      <c r="E93332" s="1">
        <v>45</v>
      </c>
      <c r="F93332" s="5">
        <v>66965.525200000004</v>
      </c>
      <c r="G93332" s="5">
        <v>200232.97579999999</v>
      </c>
      <c r="H93332" s="5">
        <v>401117.48419999989</v>
      </c>
      <c r="I93332" s="5">
        <v>69783.881600000008</v>
      </c>
      <c r="J93332" s="5">
        <v>414300.82224900002</v>
      </c>
    </row>
    <row r="93333" spans="1:10" x14ac:dyDescent="0.25">
      <c r="A93333" s="1">
        <v>2023</v>
      </c>
      <c r="B93333" s="1">
        <v>8</v>
      </c>
      <c r="C93333" s="1">
        <v>31</v>
      </c>
      <c r="D93333" s="1">
        <v>3</v>
      </c>
      <c r="E93333" s="1">
        <v>0</v>
      </c>
      <c r="F93333" s="5">
        <v>82929.284700000004</v>
      </c>
      <c r="G93333" s="5">
        <v>199994.05470000001</v>
      </c>
      <c r="H93333" s="5">
        <v>399339.48119999998</v>
      </c>
      <c r="I93333" s="5">
        <v>69494.073299999989</v>
      </c>
      <c r="J93333" s="5">
        <v>410783.75376899989</v>
      </c>
    </row>
    <row r="93334" spans="1:10" x14ac:dyDescent="0.25">
      <c r="A93334" s="1">
        <v>2023</v>
      </c>
      <c r="B93334" s="1">
        <v>8</v>
      </c>
      <c r="C93334" s="1">
        <v>31</v>
      </c>
      <c r="D93334" s="1">
        <v>3</v>
      </c>
      <c r="E93334" s="1">
        <v>15</v>
      </c>
      <c r="F93334" s="5">
        <v>86115.248699999996</v>
      </c>
      <c r="G93334" s="5">
        <v>199876.0772</v>
      </c>
      <c r="H93334" s="5">
        <v>398405.62150000001</v>
      </c>
      <c r="I93334" s="5">
        <v>69585.102099999989</v>
      </c>
      <c r="J93334" s="5">
        <v>408583.17318199988</v>
      </c>
    </row>
    <row r="93335" spans="1:10" x14ac:dyDescent="0.25">
      <c r="A93335" s="1">
        <v>2023</v>
      </c>
      <c r="B93335" s="1">
        <v>8</v>
      </c>
      <c r="C93335" s="1">
        <v>31</v>
      </c>
      <c r="D93335" s="1">
        <v>3</v>
      </c>
      <c r="E93335" s="1">
        <v>30</v>
      </c>
      <c r="F93335" s="5">
        <v>86656.500500000009</v>
      </c>
      <c r="G93335" s="5">
        <v>201340.5816</v>
      </c>
      <c r="H93335" s="5">
        <v>396793.86499999999</v>
      </c>
      <c r="I93335" s="5">
        <v>69409.736700000023</v>
      </c>
      <c r="J93335" s="5">
        <v>404786.068462</v>
      </c>
    </row>
    <row r="93336" spans="1:10" x14ac:dyDescent="0.25">
      <c r="A93336" s="1">
        <v>2023</v>
      </c>
      <c r="B93336" s="1">
        <v>8</v>
      </c>
      <c r="C93336" s="1">
        <v>31</v>
      </c>
      <c r="D93336" s="1">
        <v>3</v>
      </c>
      <c r="E93336" s="1">
        <v>45</v>
      </c>
      <c r="F93336" s="5">
        <v>75865.405299999999</v>
      </c>
      <c r="G93336" s="5">
        <v>202755.47529999999</v>
      </c>
      <c r="H93336" s="5">
        <v>395724.09409999999</v>
      </c>
      <c r="I93336" s="5">
        <v>69312.426299999992</v>
      </c>
      <c r="J93336" s="5">
        <v>401637.29609899991</v>
      </c>
    </row>
    <row r="93337" spans="1:10" x14ac:dyDescent="0.25">
      <c r="A93337" s="1">
        <v>2023</v>
      </c>
      <c r="B93337" s="1">
        <v>8</v>
      </c>
      <c r="C93337" s="1">
        <v>31</v>
      </c>
      <c r="D93337" s="1">
        <v>4</v>
      </c>
      <c r="E93337" s="1">
        <v>0</v>
      </c>
      <c r="F93337" s="5">
        <v>86779.086099999971</v>
      </c>
      <c r="G93337" s="5">
        <v>202167.18489999999</v>
      </c>
      <c r="H93337" s="5">
        <v>393901.609</v>
      </c>
      <c r="I93337" s="5">
        <v>69007.034000000014</v>
      </c>
      <c r="J93337" s="5">
        <v>399928.60801400011</v>
      </c>
    </row>
    <row r="93338" spans="1:10" x14ac:dyDescent="0.25">
      <c r="A93338" s="1">
        <v>2023</v>
      </c>
      <c r="B93338" s="1">
        <v>8</v>
      </c>
      <c r="C93338" s="1">
        <v>31</v>
      </c>
      <c r="D93338" s="1">
        <v>4</v>
      </c>
      <c r="E93338" s="1">
        <v>15</v>
      </c>
      <c r="F93338" s="5">
        <v>84327.117100000003</v>
      </c>
      <c r="G93338" s="5">
        <v>199422.09890000001</v>
      </c>
      <c r="H93338" s="5">
        <v>393754.15590000019</v>
      </c>
      <c r="I93338" s="5">
        <v>69419.386299999998</v>
      </c>
      <c r="J93338" s="5">
        <v>398437.27668299997</v>
      </c>
    </row>
    <row r="93339" spans="1:10" x14ac:dyDescent="0.25">
      <c r="A93339" s="1">
        <v>2023</v>
      </c>
      <c r="B93339" s="1">
        <v>8</v>
      </c>
      <c r="C93339" s="1">
        <v>31</v>
      </c>
      <c r="D93339" s="1">
        <v>4</v>
      </c>
      <c r="E93339" s="1">
        <v>30</v>
      </c>
      <c r="F93339" s="5">
        <v>96284.803300000014</v>
      </c>
      <c r="G93339" s="5">
        <v>197579.60320000001</v>
      </c>
      <c r="H93339" s="5">
        <v>394013.69750000013</v>
      </c>
      <c r="I93339" s="5">
        <v>69566.60990000001</v>
      </c>
      <c r="J93339" s="5">
        <v>398048.95997700002</v>
      </c>
    </row>
    <row r="93340" spans="1:10" x14ac:dyDescent="0.25">
      <c r="A93340" s="1">
        <v>2023</v>
      </c>
      <c r="B93340" s="1">
        <v>8</v>
      </c>
      <c r="C93340" s="1">
        <v>31</v>
      </c>
      <c r="D93340" s="1">
        <v>4</v>
      </c>
      <c r="E93340" s="1">
        <v>45</v>
      </c>
      <c r="F93340" s="5">
        <v>72307.124899999995</v>
      </c>
      <c r="G93340" s="5">
        <v>197953.08689999999</v>
      </c>
      <c r="H93340" s="5">
        <v>393823.42490000022</v>
      </c>
      <c r="I93340" s="5">
        <v>69764.630800000014</v>
      </c>
      <c r="J93340" s="5">
        <v>394234.97600400011</v>
      </c>
    </row>
    <row r="93341" spans="1:10" x14ac:dyDescent="0.25">
      <c r="A93341" s="1">
        <v>2023</v>
      </c>
      <c r="B93341" s="1">
        <v>8</v>
      </c>
      <c r="C93341" s="1">
        <v>31</v>
      </c>
      <c r="D93341" s="1">
        <v>5</v>
      </c>
      <c r="E93341" s="1">
        <v>0</v>
      </c>
      <c r="F93341" s="5">
        <v>90374.091900000014</v>
      </c>
      <c r="G93341" s="5">
        <v>199302.1759</v>
      </c>
      <c r="H93341" s="5">
        <v>393773.83449999988</v>
      </c>
      <c r="I93341" s="5">
        <v>70224.8652</v>
      </c>
      <c r="J93341" s="5">
        <v>396113.45597000001</v>
      </c>
    </row>
    <row r="93342" spans="1:10" x14ac:dyDescent="0.25">
      <c r="A93342" s="1">
        <v>2023</v>
      </c>
      <c r="B93342" s="1">
        <v>8</v>
      </c>
      <c r="C93342" s="1">
        <v>31</v>
      </c>
      <c r="D93342" s="1">
        <v>5</v>
      </c>
      <c r="E93342" s="1">
        <v>15</v>
      </c>
      <c r="F93342" s="5">
        <v>98180.577399999995</v>
      </c>
      <c r="G93342" s="5">
        <v>198399.01019999999</v>
      </c>
      <c r="H93342" s="5">
        <v>399605.67109999992</v>
      </c>
      <c r="I93342" s="5">
        <v>71210.980299999981</v>
      </c>
      <c r="J93342" s="5">
        <v>400229.09146800003</v>
      </c>
    </row>
    <row r="93343" spans="1:10" x14ac:dyDescent="0.25">
      <c r="A93343" s="1">
        <v>2023</v>
      </c>
      <c r="B93343" s="1">
        <v>8</v>
      </c>
      <c r="C93343" s="1">
        <v>31</v>
      </c>
      <c r="D93343" s="1">
        <v>5</v>
      </c>
      <c r="E93343" s="1">
        <v>30</v>
      </c>
      <c r="F93343" s="5">
        <v>77988.368099999992</v>
      </c>
      <c r="G93343" s="5">
        <v>198543.67860000001</v>
      </c>
      <c r="H93343" s="5">
        <v>401122.42979999993</v>
      </c>
      <c r="I93343" s="5">
        <v>71815.965299999982</v>
      </c>
      <c r="J93343" s="5">
        <v>398982.45973900013</v>
      </c>
    </row>
    <row r="93344" spans="1:10" x14ac:dyDescent="0.25">
      <c r="A93344" s="1">
        <v>2023</v>
      </c>
      <c r="B93344" s="1">
        <v>8</v>
      </c>
      <c r="C93344" s="1">
        <v>31</v>
      </c>
      <c r="D93344" s="1">
        <v>5</v>
      </c>
      <c r="E93344" s="1">
        <v>45</v>
      </c>
      <c r="F93344" s="5">
        <v>91219.021699999998</v>
      </c>
      <c r="G93344" s="5">
        <v>198158.43780000001</v>
      </c>
      <c r="H93344" s="5">
        <v>404745.76160000003</v>
      </c>
      <c r="I93344" s="5">
        <v>72155.959600000002</v>
      </c>
      <c r="J93344" s="5">
        <v>401291.73239000002</v>
      </c>
    </row>
    <row r="93345" spans="1:10" x14ac:dyDescent="0.25">
      <c r="A93345" s="1">
        <v>2023</v>
      </c>
      <c r="B93345" s="1">
        <v>8</v>
      </c>
      <c r="C93345" s="1">
        <v>31</v>
      </c>
      <c r="D93345" s="1">
        <v>6</v>
      </c>
      <c r="E93345" s="1">
        <v>0</v>
      </c>
      <c r="F93345" s="5">
        <v>79379.615300000005</v>
      </c>
      <c r="G93345" s="5">
        <v>200077.33930000011</v>
      </c>
      <c r="H93345" s="5">
        <v>411500.37170000002</v>
      </c>
      <c r="I93345" s="5">
        <v>73156.109899999996</v>
      </c>
      <c r="J93345" s="5">
        <v>404915.12013000011</v>
      </c>
    </row>
    <row r="93346" spans="1:10" x14ac:dyDescent="0.25">
      <c r="A93346" s="1">
        <v>2023</v>
      </c>
      <c r="B93346" s="1">
        <v>8</v>
      </c>
      <c r="C93346" s="1">
        <v>31</v>
      </c>
      <c r="D93346" s="1">
        <v>6</v>
      </c>
      <c r="E93346" s="1">
        <v>15</v>
      </c>
      <c r="F93346" s="5">
        <v>71347.29849999999</v>
      </c>
      <c r="G93346" s="5">
        <v>202245.08869999999</v>
      </c>
      <c r="H93346" s="5">
        <v>430230.59860000008</v>
      </c>
      <c r="I93346" s="5">
        <v>75969.657299999992</v>
      </c>
      <c r="J93346" s="5">
        <v>414882.06085800001</v>
      </c>
    </row>
    <row r="93347" spans="1:10" x14ac:dyDescent="0.25">
      <c r="A93347" s="1">
        <v>2023</v>
      </c>
      <c r="B93347" s="1">
        <v>8</v>
      </c>
      <c r="C93347" s="1">
        <v>31</v>
      </c>
      <c r="D93347" s="1">
        <v>6</v>
      </c>
      <c r="E93347" s="1">
        <v>30</v>
      </c>
      <c r="F93347" s="5">
        <v>63788.775199999996</v>
      </c>
      <c r="G93347" s="5">
        <v>203628.23</v>
      </c>
      <c r="H93347" s="5">
        <v>440540.70519999991</v>
      </c>
      <c r="I93347" s="5">
        <v>77677.439600000012</v>
      </c>
      <c r="J93347" s="5">
        <v>419363.63254599989</v>
      </c>
    </row>
    <row r="93348" spans="1:10" x14ac:dyDescent="0.25">
      <c r="A93348" s="1">
        <v>2023</v>
      </c>
      <c r="B93348" s="1">
        <v>8</v>
      </c>
      <c r="C93348" s="1">
        <v>31</v>
      </c>
      <c r="D93348" s="1">
        <v>6</v>
      </c>
      <c r="E93348" s="1">
        <v>45</v>
      </c>
      <c r="F93348" s="5">
        <v>70549.089500000002</v>
      </c>
      <c r="G93348" s="5">
        <v>207007.55480000001</v>
      </c>
      <c r="H93348" s="5">
        <v>448290.01860000001</v>
      </c>
      <c r="I93348" s="5">
        <v>79917.672500000001</v>
      </c>
      <c r="J93348" s="5">
        <v>409855.95670699998</v>
      </c>
    </row>
    <row r="93349" spans="1:10" x14ac:dyDescent="0.25">
      <c r="A93349" s="1">
        <v>2023</v>
      </c>
      <c r="B93349" s="1">
        <v>8</v>
      </c>
      <c r="C93349" s="1">
        <v>31</v>
      </c>
      <c r="D93349" s="1">
        <v>7</v>
      </c>
      <c r="E93349" s="1">
        <v>0</v>
      </c>
      <c r="F93349" s="5">
        <v>73752.571299999996</v>
      </c>
      <c r="G93349" s="5">
        <v>206338.53510000001</v>
      </c>
      <c r="H93349" s="5">
        <v>454585.88819999993</v>
      </c>
      <c r="I93349" s="5">
        <v>82925.812899999975</v>
      </c>
      <c r="J93349" s="5">
        <v>405284.40675000002</v>
      </c>
    </row>
    <row r="93350" spans="1:10" x14ac:dyDescent="0.25">
      <c r="A93350" s="1">
        <v>2023</v>
      </c>
      <c r="B93350" s="1">
        <v>8</v>
      </c>
      <c r="C93350" s="1">
        <v>31</v>
      </c>
      <c r="D93350" s="1">
        <v>7</v>
      </c>
      <c r="E93350" s="1">
        <v>15</v>
      </c>
      <c r="F93350" s="5">
        <v>50428.803900000014</v>
      </c>
      <c r="G93350" s="5">
        <v>206966.10440000001</v>
      </c>
      <c r="H93350" s="5">
        <v>471057.63229999988</v>
      </c>
      <c r="I93350" s="5">
        <v>88042.3171</v>
      </c>
      <c r="J93350" s="5">
        <v>412671.44714499998</v>
      </c>
    </row>
    <row r="93351" spans="1:10" x14ac:dyDescent="0.25">
      <c r="A93351" s="1">
        <v>2023</v>
      </c>
      <c r="B93351" s="1">
        <v>8</v>
      </c>
      <c r="C93351" s="1">
        <v>31</v>
      </c>
      <c r="D93351" s="1">
        <v>7</v>
      </c>
      <c r="E93351" s="1">
        <v>30</v>
      </c>
      <c r="F93351" s="5">
        <v>50821.163100000012</v>
      </c>
      <c r="G93351" s="5">
        <v>207441.9982</v>
      </c>
      <c r="H93351" s="5">
        <v>481211.73320000002</v>
      </c>
      <c r="I93351" s="5">
        <v>91214.326700000005</v>
      </c>
      <c r="J93351" s="5">
        <v>431044.85114599997</v>
      </c>
    </row>
    <row r="93352" spans="1:10" x14ac:dyDescent="0.25">
      <c r="A93352" s="1">
        <v>2023</v>
      </c>
      <c r="B93352" s="1">
        <v>8</v>
      </c>
      <c r="C93352" s="1">
        <v>31</v>
      </c>
      <c r="D93352" s="1">
        <v>7</v>
      </c>
      <c r="E93352" s="1">
        <v>45</v>
      </c>
      <c r="F93352" s="5">
        <v>48288.040599999993</v>
      </c>
      <c r="G93352" s="5">
        <v>206731.10269999999</v>
      </c>
      <c r="H93352" s="5">
        <v>491147.41979999997</v>
      </c>
      <c r="I93352" s="5">
        <v>94201.351800000019</v>
      </c>
      <c r="J93352" s="5">
        <v>446597.82645100012</v>
      </c>
    </row>
    <row r="93353" spans="1:10" x14ac:dyDescent="0.25">
      <c r="A93353" s="1">
        <v>2023</v>
      </c>
      <c r="B93353" s="1">
        <v>8</v>
      </c>
      <c r="C93353" s="1">
        <v>31</v>
      </c>
      <c r="D93353" s="1">
        <v>8</v>
      </c>
      <c r="E93353" s="1">
        <v>0</v>
      </c>
      <c r="F93353" s="5">
        <v>47877.962</v>
      </c>
      <c r="G93353" s="5">
        <v>206076.71950000001</v>
      </c>
      <c r="H93353" s="5">
        <v>502522.53750000009</v>
      </c>
      <c r="I93353" s="5">
        <v>98325.143099999957</v>
      </c>
      <c r="J93353" s="5">
        <v>465183.66723999998</v>
      </c>
    </row>
    <row r="93354" spans="1:10" x14ac:dyDescent="0.25">
      <c r="A93354" s="1">
        <v>2023</v>
      </c>
      <c r="B93354" s="1">
        <v>8</v>
      </c>
      <c r="C93354" s="1">
        <v>31</v>
      </c>
      <c r="D93354" s="1">
        <v>8</v>
      </c>
      <c r="E93354" s="1">
        <v>15</v>
      </c>
      <c r="F93354" s="5">
        <v>49381.583899999998</v>
      </c>
      <c r="G93354" s="5">
        <v>210854.019</v>
      </c>
      <c r="H93354" s="5">
        <v>532955.22450000001</v>
      </c>
      <c r="I93354" s="5">
        <v>107621.11440000001</v>
      </c>
      <c r="J93354" s="5">
        <v>488836.1024170001</v>
      </c>
    </row>
    <row r="93355" spans="1:10" x14ac:dyDescent="0.25">
      <c r="A93355" s="1">
        <v>2023</v>
      </c>
      <c r="B93355" s="1">
        <v>8</v>
      </c>
      <c r="C93355" s="1">
        <v>31</v>
      </c>
      <c r="D93355" s="1">
        <v>8</v>
      </c>
      <c r="E93355" s="1">
        <v>30</v>
      </c>
      <c r="F93355" s="5">
        <v>49437.273800000003</v>
      </c>
      <c r="G93355" s="5">
        <v>210808.3327</v>
      </c>
      <c r="H93355" s="5">
        <v>551875.71219999995</v>
      </c>
      <c r="I93355" s="5">
        <v>113603.1462</v>
      </c>
      <c r="J93355" s="5">
        <v>511274.47740900022</v>
      </c>
    </row>
    <row r="93356" spans="1:10" x14ac:dyDescent="0.25">
      <c r="A93356" s="1">
        <v>2023</v>
      </c>
      <c r="B93356" s="1">
        <v>8</v>
      </c>
      <c r="C93356" s="1">
        <v>31</v>
      </c>
      <c r="D93356" s="1">
        <v>8</v>
      </c>
      <c r="E93356" s="1">
        <v>45</v>
      </c>
      <c r="F93356" s="5">
        <v>48075.407299999999</v>
      </c>
      <c r="G93356" s="5">
        <v>209502.68890000001</v>
      </c>
      <c r="H93356" s="5">
        <v>560684.87959999987</v>
      </c>
      <c r="I93356" s="5">
        <v>119599.7752</v>
      </c>
      <c r="J93356" s="5">
        <v>520263.1327839999</v>
      </c>
    </row>
    <row r="93357" spans="1:10" x14ac:dyDescent="0.25">
      <c r="A93357" s="1">
        <v>2023</v>
      </c>
      <c r="B93357" s="1">
        <v>8</v>
      </c>
      <c r="C93357" s="1">
        <v>31</v>
      </c>
      <c r="D93357" s="1">
        <v>9</v>
      </c>
      <c r="E93357" s="1">
        <v>0</v>
      </c>
      <c r="F93357" s="5">
        <v>48141.222100000014</v>
      </c>
      <c r="G93357" s="5">
        <v>208079.049</v>
      </c>
      <c r="H93357" s="5">
        <v>563857.26689999993</v>
      </c>
      <c r="I93357" s="5">
        <v>123816.693</v>
      </c>
      <c r="J93357" s="5">
        <v>533427.99662499991</v>
      </c>
    </row>
    <row r="93358" spans="1:10" x14ac:dyDescent="0.25">
      <c r="A93358" s="1">
        <v>2023</v>
      </c>
      <c r="B93358" s="1">
        <v>8</v>
      </c>
      <c r="C93358" s="1">
        <v>31</v>
      </c>
      <c r="D93358" s="1">
        <v>9</v>
      </c>
      <c r="E93358" s="1">
        <v>15</v>
      </c>
      <c r="F93358" s="5">
        <v>44237.88</v>
      </c>
      <c r="G93358" s="5">
        <v>201513.2942</v>
      </c>
      <c r="H93358" s="5">
        <v>566980.52819999983</v>
      </c>
      <c r="I93358" s="5">
        <v>130237.56449999999</v>
      </c>
      <c r="J93358" s="5">
        <v>548550.56187899993</v>
      </c>
    </row>
    <row r="93359" spans="1:10" x14ac:dyDescent="0.25">
      <c r="A93359" s="1">
        <v>2023</v>
      </c>
      <c r="B93359" s="1">
        <v>8</v>
      </c>
      <c r="C93359" s="1">
        <v>31</v>
      </c>
      <c r="D93359" s="1">
        <v>9</v>
      </c>
      <c r="E93359" s="1">
        <v>30</v>
      </c>
      <c r="F93359" s="5">
        <v>44706.903199999993</v>
      </c>
      <c r="G93359" s="5">
        <v>195982.67060000001</v>
      </c>
      <c r="H93359" s="5">
        <v>562523.52969999984</v>
      </c>
      <c r="I93359" s="5">
        <v>133634.8272</v>
      </c>
      <c r="J93359" s="5">
        <v>559575.31993000011</v>
      </c>
    </row>
    <row r="93360" spans="1:10" x14ac:dyDescent="0.25">
      <c r="A93360" s="1">
        <v>2023</v>
      </c>
      <c r="B93360" s="1">
        <v>8</v>
      </c>
      <c r="C93360" s="1">
        <v>31</v>
      </c>
      <c r="D93360" s="1">
        <v>9</v>
      </c>
      <c r="E93360" s="1">
        <v>45</v>
      </c>
      <c r="F93360" s="5">
        <v>47441.270400000001</v>
      </c>
      <c r="G93360" s="5">
        <v>193284.88459999999</v>
      </c>
      <c r="H93360" s="5">
        <v>559030.85800000012</v>
      </c>
      <c r="I93360" s="5">
        <v>135909.05530000001</v>
      </c>
      <c r="J93360" s="5">
        <v>564519.27136200003</v>
      </c>
    </row>
    <row r="93361" spans="1:10" x14ac:dyDescent="0.25">
      <c r="A93361" s="1">
        <v>2023</v>
      </c>
      <c r="B93361" s="1">
        <v>8</v>
      </c>
      <c r="C93361" s="1">
        <v>31</v>
      </c>
      <c r="D93361" s="1">
        <v>10</v>
      </c>
      <c r="E93361" s="1">
        <v>0</v>
      </c>
      <c r="F93361" s="5">
        <v>47400.761599999998</v>
      </c>
      <c r="G93361" s="5">
        <v>192446.5453</v>
      </c>
      <c r="H93361" s="5">
        <v>557892.18589999981</v>
      </c>
      <c r="I93361" s="5">
        <v>139413.74050000001</v>
      </c>
      <c r="J93361" s="5">
        <v>573010.46476300003</v>
      </c>
    </row>
    <row r="93362" spans="1:10" x14ac:dyDescent="0.25">
      <c r="A93362" s="1">
        <v>2023</v>
      </c>
      <c r="B93362" s="1">
        <v>8</v>
      </c>
      <c r="C93362" s="1">
        <v>31</v>
      </c>
      <c r="D93362" s="1">
        <v>10</v>
      </c>
      <c r="E93362" s="1">
        <v>15</v>
      </c>
      <c r="F93362" s="5">
        <v>46139.914199999999</v>
      </c>
      <c r="G93362" s="5">
        <v>191692.8101</v>
      </c>
      <c r="H93362" s="5">
        <v>549315.2030000001</v>
      </c>
      <c r="I93362" s="5">
        <v>141043.31360000011</v>
      </c>
      <c r="J93362" s="5">
        <v>575492.11218100018</v>
      </c>
    </row>
    <row r="93363" spans="1:10" x14ac:dyDescent="0.25">
      <c r="A93363" s="1">
        <v>2023</v>
      </c>
      <c r="B93363" s="1">
        <v>8</v>
      </c>
      <c r="C93363" s="1">
        <v>31</v>
      </c>
      <c r="D93363" s="1">
        <v>10</v>
      </c>
      <c r="E93363" s="1">
        <v>30</v>
      </c>
      <c r="F93363" s="5">
        <v>45557.595200000003</v>
      </c>
      <c r="G93363" s="5">
        <v>189864.4387</v>
      </c>
      <c r="H93363" s="5">
        <v>550513.17770000012</v>
      </c>
      <c r="I93363" s="5">
        <v>142651.4149</v>
      </c>
      <c r="J93363" s="5">
        <v>579762.24918699998</v>
      </c>
    </row>
    <row r="93364" spans="1:10" x14ac:dyDescent="0.25">
      <c r="A93364" s="1">
        <v>2023</v>
      </c>
      <c r="B93364" s="1">
        <v>8</v>
      </c>
      <c r="C93364" s="1">
        <v>31</v>
      </c>
      <c r="D93364" s="1">
        <v>10</v>
      </c>
      <c r="E93364" s="1">
        <v>45</v>
      </c>
      <c r="F93364" s="5">
        <v>46752.6152</v>
      </c>
      <c r="G93364" s="5">
        <v>190625.149</v>
      </c>
      <c r="H93364" s="5">
        <v>550806.17670000007</v>
      </c>
      <c r="I93364" s="5">
        <v>143402.08679999999</v>
      </c>
      <c r="J93364" s="5">
        <v>582614.131176</v>
      </c>
    </row>
    <row r="93365" spans="1:10" x14ac:dyDescent="0.25">
      <c r="A93365" s="1">
        <v>2023</v>
      </c>
      <c r="B93365" s="1">
        <v>8</v>
      </c>
      <c r="C93365" s="1">
        <v>31</v>
      </c>
      <c r="D93365" s="1">
        <v>11</v>
      </c>
      <c r="E93365" s="1">
        <v>0</v>
      </c>
      <c r="F93365" s="5">
        <v>47583.0527</v>
      </c>
      <c r="G93365" s="5">
        <v>189408.74780000001</v>
      </c>
      <c r="H93365" s="5">
        <v>549934.22730000003</v>
      </c>
      <c r="I93365" s="5">
        <v>144720.73610000001</v>
      </c>
      <c r="J93365" s="5">
        <v>588614.83445600001</v>
      </c>
    </row>
    <row r="93366" spans="1:10" x14ac:dyDescent="0.25">
      <c r="A93366" s="1">
        <v>2023</v>
      </c>
      <c r="B93366" s="1">
        <v>8</v>
      </c>
      <c r="C93366" s="1">
        <v>31</v>
      </c>
      <c r="D93366" s="1">
        <v>11</v>
      </c>
      <c r="E93366" s="1">
        <v>15</v>
      </c>
      <c r="F93366" s="5">
        <v>47583.052499999998</v>
      </c>
      <c r="G93366" s="5">
        <v>188763.37659999999</v>
      </c>
      <c r="H93366" s="5">
        <v>549841.19650000019</v>
      </c>
      <c r="I93366" s="5">
        <v>146107.7211</v>
      </c>
      <c r="J93366" s="5">
        <v>596361.95909599995</v>
      </c>
    </row>
    <row r="93367" spans="1:10" x14ac:dyDescent="0.25">
      <c r="A93367" s="1">
        <v>2023</v>
      </c>
      <c r="B93367" s="1">
        <v>8</v>
      </c>
      <c r="C93367" s="1">
        <v>31</v>
      </c>
      <c r="D93367" s="1">
        <v>11</v>
      </c>
      <c r="E93367" s="1">
        <v>30</v>
      </c>
      <c r="F93367" s="5">
        <v>47284.297600000013</v>
      </c>
      <c r="G93367" s="5">
        <v>187801.32139999999</v>
      </c>
      <c r="H93367" s="5">
        <v>551618.06180000002</v>
      </c>
      <c r="I93367" s="5">
        <v>147321.9628000001</v>
      </c>
      <c r="J93367" s="5">
        <v>608416.24051299994</v>
      </c>
    </row>
    <row r="93368" spans="1:10" x14ac:dyDescent="0.25">
      <c r="A93368" s="1">
        <v>2023</v>
      </c>
      <c r="B93368" s="1">
        <v>8</v>
      </c>
      <c r="C93368" s="1">
        <v>31</v>
      </c>
      <c r="D93368" s="1">
        <v>11</v>
      </c>
      <c r="E93368" s="1">
        <v>45</v>
      </c>
      <c r="F93368" s="5">
        <v>44944.8943</v>
      </c>
      <c r="G93368" s="5">
        <v>188391.09950000001</v>
      </c>
      <c r="H93368" s="5">
        <v>549572.23460000008</v>
      </c>
      <c r="I93368" s="5">
        <v>147555.8849</v>
      </c>
      <c r="J93368" s="5">
        <v>618784.92302400013</v>
      </c>
    </row>
    <row r="93369" spans="1:10" x14ac:dyDescent="0.25">
      <c r="A93369" s="1">
        <v>2023</v>
      </c>
      <c r="B93369" s="1">
        <v>8</v>
      </c>
      <c r="C93369" s="1">
        <v>31</v>
      </c>
      <c r="D93369" s="1">
        <v>12</v>
      </c>
      <c r="E93369" s="1">
        <v>0</v>
      </c>
      <c r="F93369" s="5">
        <v>53872.097100000014</v>
      </c>
      <c r="G93369" s="5">
        <v>187239.33670000001</v>
      </c>
      <c r="H93369" s="5">
        <v>542365.39199999999</v>
      </c>
      <c r="I93369" s="5">
        <v>148397.03940000001</v>
      </c>
      <c r="J93369" s="5">
        <v>632854.99502299994</v>
      </c>
    </row>
    <row r="93370" spans="1:10" x14ac:dyDescent="0.25">
      <c r="A93370" s="1">
        <v>2023</v>
      </c>
      <c r="B93370" s="1">
        <v>8</v>
      </c>
      <c r="C93370" s="1">
        <v>31</v>
      </c>
      <c r="D93370" s="1">
        <v>12</v>
      </c>
      <c r="E93370" s="1">
        <v>15</v>
      </c>
      <c r="F93370" s="5">
        <v>64682.974699999999</v>
      </c>
      <c r="G93370" s="5">
        <v>186151.24950000001</v>
      </c>
      <c r="H93370" s="5">
        <v>528624.73419999995</v>
      </c>
      <c r="I93370" s="5">
        <v>148710.39449999999</v>
      </c>
      <c r="J93370" s="5">
        <v>645600.20267500007</v>
      </c>
    </row>
    <row r="93371" spans="1:10" x14ac:dyDescent="0.25">
      <c r="A93371" s="1">
        <v>2023</v>
      </c>
      <c r="B93371" s="1">
        <v>8</v>
      </c>
      <c r="C93371" s="1">
        <v>31</v>
      </c>
      <c r="D93371" s="1">
        <v>12</v>
      </c>
      <c r="E93371" s="1">
        <v>30</v>
      </c>
      <c r="F93371" s="5">
        <v>66989.657699999996</v>
      </c>
      <c r="G93371" s="5">
        <v>192027.89929999999</v>
      </c>
      <c r="H93371" s="5">
        <v>527513.56020000007</v>
      </c>
      <c r="I93371" s="5">
        <v>148019.41469999991</v>
      </c>
      <c r="J93371" s="5">
        <v>653987.11873300013</v>
      </c>
    </row>
    <row r="93372" spans="1:10" x14ac:dyDescent="0.25">
      <c r="A93372" s="1">
        <v>2023</v>
      </c>
      <c r="B93372" s="1">
        <v>8</v>
      </c>
      <c r="C93372" s="1">
        <v>31</v>
      </c>
      <c r="D93372" s="1">
        <v>12</v>
      </c>
      <c r="E93372" s="1">
        <v>45</v>
      </c>
      <c r="F93372" s="5">
        <v>61359.934200000003</v>
      </c>
      <c r="G93372" s="5">
        <v>190517.1453</v>
      </c>
      <c r="H93372" s="5">
        <v>520459.96399999992</v>
      </c>
      <c r="I93372" s="5">
        <v>145906.9388</v>
      </c>
      <c r="J93372" s="5">
        <v>653499.13341499993</v>
      </c>
    </row>
    <row r="93373" spans="1:10" x14ac:dyDescent="0.25">
      <c r="A93373" s="1">
        <v>2023</v>
      </c>
      <c r="B93373" s="1">
        <v>8</v>
      </c>
      <c r="C93373" s="1">
        <v>31</v>
      </c>
      <c r="D93373" s="1">
        <v>13</v>
      </c>
      <c r="E93373" s="1">
        <v>0</v>
      </c>
      <c r="F93373" s="5">
        <v>70128.532000000007</v>
      </c>
      <c r="G93373" s="5">
        <v>191146.3627</v>
      </c>
      <c r="H93373" s="5">
        <v>516580.49690000009</v>
      </c>
      <c r="I93373" s="5">
        <v>144720.30050000001</v>
      </c>
      <c r="J93373" s="5">
        <v>648259.33951000008</v>
      </c>
    </row>
    <row r="93374" spans="1:10" x14ac:dyDescent="0.25">
      <c r="A93374" s="1">
        <v>2023</v>
      </c>
      <c r="B93374" s="1">
        <v>8</v>
      </c>
      <c r="C93374" s="1">
        <v>31</v>
      </c>
      <c r="D93374" s="1">
        <v>13</v>
      </c>
      <c r="E93374" s="1">
        <v>15</v>
      </c>
      <c r="F93374" s="5">
        <v>68918.546399999992</v>
      </c>
      <c r="G93374" s="5">
        <v>192172.8873</v>
      </c>
      <c r="H93374" s="5">
        <v>520591.35350000003</v>
      </c>
      <c r="I93374" s="5">
        <v>144294.44840000011</v>
      </c>
      <c r="J93374" s="5">
        <v>640241.28456400009</v>
      </c>
    </row>
    <row r="93375" spans="1:10" x14ac:dyDescent="0.25">
      <c r="A93375" s="1">
        <v>2023</v>
      </c>
      <c r="B93375" s="1">
        <v>8</v>
      </c>
      <c r="C93375" s="1">
        <v>31</v>
      </c>
      <c r="D93375" s="1">
        <v>13</v>
      </c>
      <c r="E93375" s="1">
        <v>30</v>
      </c>
      <c r="F93375" s="5">
        <v>60772.660799999998</v>
      </c>
      <c r="G93375" s="5">
        <v>193118.11749999999</v>
      </c>
      <c r="H93375" s="5">
        <v>526397.76020000002</v>
      </c>
      <c r="I93375" s="5">
        <v>144170.95310000001</v>
      </c>
      <c r="J93375" s="5">
        <v>626397.46074200002</v>
      </c>
    </row>
    <row r="93376" spans="1:10" x14ac:dyDescent="0.25">
      <c r="A93376" s="1">
        <v>2023</v>
      </c>
      <c r="B93376" s="1">
        <v>8</v>
      </c>
      <c r="C93376" s="1">
        <v>31</v>
      </c>
      <c r="D93376" s="1">
        <v>13</v>
      </c>
      <c r="E93376" s="1">
        <v>45</v>
      </c>
      <c r="F93376" s="5">
        <v>71176.511199999994</v>
      </c>
      <c r="G93376" s="5">
        <v>194056.7941</v>
      </c>
      <c r="H93376" s="5">
        <v>536091.55959999992</v>
      </c>
      <c r="I93376" s="5">
        <v>145541.94829999999</v>
      </c>
      <c r="J93376" s="5">
        <v>618458.07256800006</v>
      </c>
    </row>
    <row r="93377" spans="1:10" x14ac:dyDescent="0.25">
      <c r="A93377" s="1">
        <v>2023</v>
      </c>
      <c r="B93377" s="1">
        <v>8</v>
      </c>
      <c r="C93377" s="1">
        <v>31</v>
      </c>
      <c r="D93377" s="1">
        <v>14</v>
      </c>
      <c r="E93377" s="1">
        <v>0</v>
      </c>
      <c r="F93377" s="5">
        <v>70138.657699999996</v>
      </c>
      <c r="G93377" s="5">
        <v>193831.05660000001</v>
      </c>
      <c r="H93377" s="5">
        <v>541367.52289999998</v>
      </c>
      <c r="I93377" s="5">
        <v>146366.32740000001</v>
      </c>
      <c r="J93377" s="5">
        <v>612964.58017600002</v>
      </c>
    </row>
    <row r="93378" spans="1:10" x14ac:dyDescent="0.25">
      <c r="A93378" s="1">
        <v>2023</v>
      </c>
      <c r="B93378" s="1">
        <v>8</v>
      </c>
      <c r="C93378" s="1">
        <v>31</v>
      </c>
      <c r="D93378" s="1">
        <v>14</v>
      </c>
      <c r="E93378" s="1">
        <v>15</v>
      </c>
      <c r="F93378" s="5">
        <v>61147.300799999997</v>
      </c>
      <c r="G93378" s="5">
        <v>198075.4895</v>
      </c>
      <c r="H93378" s="5">
        <v>550443.43250000011</v>
      </c>
      <c r="I93378" s="5">
        <v>149495.15789999999</v>
      </c>
      <c r="J93378" s="5">
        <v>610929.26574299997</v>
      </c>
    </row>
    <row r="93379" spans="1:10" x14ac:dyDescent="0.25">
      <c r="A93379" s="1">
        <v>2023</v>
      </c>
      <c r="B93379" s="1">
        <v>8</v>
      </c>
      <c r="C93379" s="1">
        <v>31</v>
      </c>
      <c r="D93379" s="1">
        <v>14</v>
      </c>
      <c r="E93379" s="1">
        <v>30</v>
      </c>
      <c r="F93379" s="5">
        <v>69602.011400000003</v>
      </c>
      <c r="G93379" s="5">
        <v>198981.41899999999</v>
      </c>
      <c r="H93379" s="5">
        <v>556592.93639999977</v>
      </c>
      <c r="I93379" s="5">
        <v>151250.4443</v>
      </c>
      <c r="J93379" s="5">
        <v>610602.64731100015</v>
      </c>
    </row>
    <row r="93380" spans="1:10" x14ac:dyDescent="0.25">
      <c r="A93380" s="1">
        <v>2023</v>
      </c>
      <c r="B93380" s="1">
        <v>8</v>
      </c>
      <c r="C93380" s="1">
        <v>31</v>
      </c>
      <c r="D93380" s="1">
        <v>14</v>
      </c>
      <c r="E93380" s="1">
        <v>45</v>
      </c>
      <c r="F93380" s="5">
        <v>71095.508100000006</v>
      </c>
      <c r="G93380" s="5">
        <v>199199.2121</v>
      </c>
      <c r="H93380" s="5">
        <v>559602.85080000001</v>
      </c>
      <c r="I93380" s="5">
        <v>152016.74780000001</v>
      </c>
      <c r="J93380" s="5">
        <v>606298.97249299986</v>
      </c>
    </row>
    <row r="93381" spans="1:10" x14ac:dyDescent="0.25">
      <c r="A93381" s="1">
        <v>2023</v>
      </c>
      <c r="B93381" s="1">
        <v>8</v>
      </c>
      <c r="C93381" s="1">
        <v>31</v>
      </c>
      <c r="D93381" s="1">
        <v>15</v>
      </c>
      <c r="E93381" s="1">
        <v>0</v>
      </c>
      <c r="F93381" s="5">
        <v>64301.363599999997</v>
      </c>
      <c r="G93381" s="5">
        <v>197089.9443</v>
      </c>
      <c r="H93381" s="5">
        <v>563620.15350000013</v>
      </c>
      <c r="I93381" s="5">
        <v>152170.99050000001</v>
      </c>
      <c r="J93381" s="5">
        <v>600825.34979100013</v>
      </c>
    </row>
    <row r="93382" spans="1:10" x14ac:dyDescent="0.25">
      <c r="A93382" s="1">
        <v>2023</v>
      </c>
      <c r="B93382" s="1">
        <v>8</v>
      </c>
      <c r="C93382" s="1">
        <v>31</v>
      </c>
      <c r="D93382" s="1">
        <v>15</v>
      </c>
      <c r="E93382" s="1">
        <v>15</v>
      </c>
      <c r="F93382" s="5">
        <v>70928.439200000008</v>
      </c>
      <c r="G93382" s="5">
        <v>197205.98540000001</v>
      </c>
      <c r="H93382" s="5">
        <v>564368.53069999977</v>
      </c>
      <c r="I93382" s="5">
        <v>152135.9307</v>
      </c>
      <c r="J93382" s="5">
        <v>598002.93673800002</v>
      </c>
    </row>
    <row r="93383" spans="1:10" x14ac:dyDescent="0.25">
      <c r="A93383" s="1">
        <v>2023</v>
      </c>
      <c r="B93383" s="1">
        <v>8</v>
      </c>
      <c r="C93383" s="1">
        <v>31</v>
      </c>
      <c r="D93383" s="1">
        <v>15</v>
      </c>
      <c r="E93383" s="1">
        <v>30</v>
      </c>
      <c r="F93383" s="5">
        <v>71429.646500000003</v>
      </c>
      <c r="G93383" s="5">
        <v>196606.783</v>
      </c>
      <c r="H93383" s="5">
        <v>567092.90599999984</v>
      </c>
      <c r="I93383" s="5">
        <v>152036.08619999999</v>
      </c>
      <c r="J93383" s="5">
        <v>594157.72218400007</v>
      </c>
    </row>
    <row r="93384" spans="1:10" x14ac:dyDescent="0.25">
      <c r="A93384" s="1">
        <v>2023</v>
      </c>
      <c r="B93384" s="1">
        <v>8</v>
      </c>
      <c r="C93384" s="1">
        <v>31</v>
      </c>
      <c r="D93384" s="1">
        <v>15</v>
      </c>
      <c r="E93384" s="1">
        <v>45</v>
      </c>
      <c r="F93384" s="5">
        <v>67703.498699999996</v>
      </c>
      <c r="G93384" s="5">
        <v>197469.89369999999</v>
      </c>
      <c r="H93384" s="5">
        <v>568029.78509999998</v>
      </c>
      <c r="I93384" s="5">
        <v>152038.11890000009</v>
      </c>
      <c r="J93384" s="5">
        <v>589790.918068</v>
      </c>
    </row>
    <row r="93385" spans="1:10" x14ac:dyDescent="0.25">
      <c r="A93385" s="1">
        <v>2023</v>
      </c>
      <c r="B93385" s="1">
        <v>8</v>
      </c>
      <c r="C93385" s="1">
        <v>31</v>
      </c>
      <c r="D93385" s="1">
        <v>16</v>
      </c>
      <c r="E93385" s="1">
        <v>0</v>
      </c>
      <c r="F93385" s="5">
        <v>87903.675300000017</v>
      </c>
      <c r="G93385" s="5">
        <v>199301.09650000001</v>
      </c>
      <c r="H93385" s="5">
        <v>567984.82050000003</v>
      </c>
      <c r="I93385" s="5">
        <v>151140.28320000001</v>
      </c>
      <c r="J93385" s="5">
        <v>588953.88039799989</v>
      </c>
    </row>
    <row r="93386" spans="1:10" x14ac:dyDescent="0.25">
      <c r="A93386" s="1">
        <v>2023</v>
      </c>
      <c r="B93386" s="1">
        <v>8</v>
      </c>
      <c r="C93386" s="1">
        <v>31</v>
      </c>
      <c r="D93386" s="1">
        <v>16</v>
      </c>
      <c r="E93386" s="1">
        <v>15</v>
      </c>
      <c r="F93386" s="5">
        <v>90409.712000000014</v>
      </c>
      <c r="G93386" s="5">
        <v>200280.16039999999</v>
      </c>
      <c r="H93386" s="5">
        <v>569162.92610000004</v>
      </c>
      <c r="I93386" s="5">
        <v>150809.35459999999</v>
      </c>
      <c r="J93386" s="5">
        <v>590099.38649399998</v>
      </c>
    </row>
    <row r="93387" spans="1:10" x14ac:dyDescent="0.25">
      <c r="A93387" s="1">
        <v>2023</v>
      </c>
      <c r="B93387" s="1">
        <v>8</v>
      </c>
      <c r="C93387" s="1">
        <v>31</v>
      </c>
      <c r="D93387" s="1">
        <v>16</v>
      </c>
      <c r="E93387" s="1">
        <v>30</v>
      </c>
      <c r="F93387" s="5">
        <v>96753.276299999998</v>
      </c>
      <c r="G93387" s="5">
        <v>200478.25700000001</v>
      </c>
      <c r="H93387" s="5">
        <v>573353.07829999982</v>
      </c>
      <c r="I93387" s="5">
        <v>150632.08609999999</v>
      </c>
      <c r="J93387" s="5">
        <v>589907.45655899984</v>
      </c>
    </row>
    <row r="93388" spans="1:10" x14ac:dyDescent="0.25">
      <c r="A93388" s="1">
        <v>2023</v>
      </c>
      <c r="B93388" s="1">
        <v>8</v>
      </c>
      <c r="C93388" s="1">
        <v>31</v>
      </c>
      <c r="D93388" s="1">
        <v>16</v>
      </c>
      <c r="E93388" s="1">
        <v>45</v>
      </c>
      <c r="F93388" s="5">
        <v>93406.831000000006</v>
      </c>
      <c r="G93388" s="5">
        <v>201477.86960000001</v>
      </c>
      <c r="H93388" s="5">
        <v>573641.88639999961</v>
      </c>
      <c r="I93388" s="5">
        <v>149645.05379999999</v>
      </c>
      <c r="J93388" s="5">
        <v>590322.11398499995</v>
      </c>
    </row>
    <row r="93389" spans="1:10" x14ac:dyDescent="0.25">
      <c r="A93389" s="1">
        <v>2023</v>
      </c>
      <c r="B93389" s="1">
        <v>8</v>
      </c>
      <c r="C93389" s="1">
        <v>31</v>
      </c>
      <c r="D93389" s="1">
        <v>17</v>
      </c>
      <c r="E93389" s="1">
        <v>0</v>
      </c>
      <c r="F93389" s="5">
        <v>84577.4804</v>
      </c>
      <c r="G93389" s="5">
        <v>203050.5226</v>
      </c>
      <c r="H93389" s="5">
        <v>571819.40430000017</v>
      </c>
      <c r="I93389" s="5">
        <v>148120.02940000009</v>
      </c>
      <c r="J93389" s="5">
        <v>589846.05342799996</v>
      </c>
    </row>
    <row r="93390" spans="1:10" x14ac:dyDescent="0.25">
      <c r="A93390" s="1">
        <v>2023</v>
      </c>
      <c r="B93390" s="1">
        <v>8</v>
      </c>
      <c r="C93390" s="1">
        <v>31</v>
      </c>
      <c r="D93390" s="1">
        <v>17</v>
      </c>
      <c r="E93390" s="1">
        <v>15</v>
      </c>
      <c r="F93390" s="5">
        <v>96717.837400000004</v>
      </c>
      <c r="G93390" s="5">
        <v>203884.27009999999</v>
      </c>
      <c r="H93390" s="5">
        <v>562827.44819999975</v>
      </c>
      <c r="I93390" s="5">
        <v>144989.8357</v>
      </c>
      <c r="J93390" s="5">
        <v>594900.68633100018</v>
      </c>
    </row>
    <row r="93391" spans="1:10" x14ac:dyDescent="0.25">
      <c r="A93391" s="1">
        <v>2023</v>
      </c>
      <c r="B93391" s="1">
        <v>8</v>
      </c>
      <c r="C93391" s="1">
        <v>31</v>
      </c>
      <c r="D93391" s="1">
        <v>17</v>
      </c>
      <c r="E93391" s="1">
        <v>30</v>
      </c>
      <c r="F93391" s="5">
        <v>103193.0318</v>
      </c>
      <c r="G93391" s="5">
        <v>205577.39670000001</v>
      </c>
      <c r="H93391" s="5">
        <v>560813.13959999999</v>
      </c>
      <c r="I93391" s="5">
        <v>142961.02540000001</v>
      </c>
      <c r="J93391" s="5">
        <v>598960.200128</v>
      </c>
    </row>
    <row r="93392" spans="1:10" x14ac:dyDescent="0.25">
      <c r="A93392" s="1">
        <v>2023</v>
      </c>
      <c r="B93392" s="1">
        <v>8</v>
      </c>
      <c r="C93392" s="1">
        <v>31</v>
      </c>
      <c r="D93392" s="1">
        <v>17</v>
      </c>
      <c r="E93392" s="1">
        <v>45</v>
      </c>
      <c r="F93392" s="5">
        <v>77145.435799999992</v>
      </c>
      <c r="G93392" s="5">
        <v>206899.12330000001</v>
      </c>
      <c r="H93392" s="5">
        <v>555955.62690000015</v>
      </c>
      <c r="I93392" s="5">
        <v>140443.32829999999</v>
      </c>
      <c r="J93392" s="5">
        <v>600527.28587700019</v>
      </c>
    </row>
    <row r="93393" spans="1:10" x14ac:dyDescent="0.25">
      <c r="A93393" s="1">
        <v>2023</v>
      </c>
      <c r="B93393" s="1">
        <v>8</v>
      </c>
      <c r="C93393" s="1">
        <v>31</v>
      </c>
      <c r="D93393" s="1">
        <v>18</v>
      </c>
      <c r="E93393" s="1">
        <v>0</v>
      </c>
      <c r="F93393" s="5">
        <v>97553.183000000005</v>
      </c>
      <c r="G93393" s="5">
        <v>206641.4333</v>
      </c>
      <c r="H93393" s="5">
        <v>551261.62839999993</v>
      </c>
      <c r="I93393" s="5">
        <v>137782.8412</v>
      </c>
      <c r="J93393" s="5">
        <v>607067.80281599995</v>
      </c>
    </row>
    <row r="93394" spans="1:10" x14ac:dyDescent="0.25">
      <c r="A93394" s="1">
        <v>2023</v>
      </c>
      <c r="B93394" s="1">
        <v>8</v>
      </c>
      <c r="C93394" s="1">
        <v>31</v>
      </c>
      <c r="D93394" s="1">
        <v>18</v>
      </c>
      <c r="E93394" s="1">
        <v>15</v>
      </c>
      <c r="F93394" s="5">
        <v>98560.660600000003</v>
      </c>
      <c r="G93394" s="5">
        <v>209239.00640000001</v>
      </c>
      <c r="H93394" s="5">
        <v>546233.1054</v>
      </c>
      <c r="I93394" s="5">
        <v>135119.66750000001</v>
      </c>
      <c r="J93394" s="5">
        <v>619658.7154209998</v>
      </c>
    </row>
    <row r="93395" spans="1:10" x14ac:dyDescent="0.25">
      <c r="A93395" s="1">
        <v>2023</v>
      </c>
      <c r="B93395" s="1">
        <v>8</v>
      </c>
      <c r="C93395" s="1">
        <v>31</v>
      </c>
      <c r="D93395" s="1">
        <v>18</v>
      </c>
      <c r="E93395" s="1">
        <v>30</v>
      </c>
      <c r="F93395" s="5">
        <v>91103.302499999991</v>
      </c>
      <c r="G93395" s="5">
        <v>211856.72779999999</v>
      </c>
      <c r="H93395" s="5">
        <v>546652.81459999993</v>
      </c>
      <c r="I93395" s="5">
        <v>133536.17679999999</v>
      </c>
      <c r="J93395" s="5">
        <v>631541.17546699988</v>
      </c>
    </row>
    <row r="93396" spans="1:10" x14ac:dyDescent="0.25">
      <c r="A93396" s="1">
        <v>2023</v>
      </c>
      <c r="B93396" s="1">
        <v>8</v>
      </c>
      <c r="C93396" s="1">
        <v>31</v>
      </c>
      <c r="D93396" s="1">
        <v>18</v>
      </c>
      <c r="E93396" s="1">
        <v>45</v>
      </c>
      <c r="F93396" s="5">
        <v>88764.334499999997</v>
      </c>
      <c r="G93396" s="5">
        <v>210671.8131</v>
      </c>
      <c r="H93396" s="5">
        <v>549487.29300000018</v>
      </c>
      <c r="I93396" s="5">
        <v>132555.95879999999</v>
      </c>
      <c r="J93396" s="5">
        <v>648527.67814999993</v>
      </c>
    </row>
    <row r="93397" spans="1:10" x14ac:dyDescent="0.25">
      <c r="A93397" s="1">
        <v>2023</v>
      </c>
      <c r="B93397" s="1">
        <v>8</v>
      </c>
      <c r="C93397" s="1">
        <v>31</v>
      </c>
      <c r="D93397" s="1">
        <v>19</v>
      </c>
      <c r="E93397" s="1">
        <v>0</v>
      </c>
      <c r="F93397" s="5">
        <v>88521.324699999997</v>
      </c>
      <c r="G93397" s="5">
        <v>211222.61110000001</v>
      </c>
      <c r="H93397" s="5">
        <v>549976.63560000027</v>
      </c>
      <c r="I93397" s="5">
        <v>131564.80979999999</v>
      </c>
      <c r="J93397" s="5">
        <v>667919.79040699988</v>
      </c>
    </row>
    <row r="93398" spans="1:10" x14ac:dyDescent="0.25">
      <c r="A93398" s="1">
        <v>2023</v>
      </c>
      <c r="B93398" s="1">
        <v>8</v>
      </c>
      <c r="C93398" s="1">
        <v>31</v>
      </c>
      <c r="D93398" s="1">
        <v>19</v>
      </c>
      <c r="E93398" s="1">
        <v>15</v>
      </c>
      <c r="F93398" s="5">
        <v>96211.5674</v>
      </c>
      <c r="G93398" s="5">
        <v>213298.56299999999</v>
      </c>
      <c r="H93398" s="5">
        <v>546086.15789999976</v>
      </c>
      <c r="I93398" s="5">
        <v>130306.5548</v>
      </c>
      <c r="J93398" s="5">
        <v>691183.82500000019</v>
      </c>
    </row>
    <row r="93399" spans="1:10" x14ac:dyDescent="0.25">
      <c r="A93399" s="1">
        <v>2023</v>
      </c>
      <c r="B93399" s="1">
        <v>8</v>
      </c>
      <c r="C93399" s="1">
        <v>31</v>
      </c>
      <c r="D93399" s="1">
        <v>19</v>
      </c>
      <c r="E93399" s="1">
        <v>30</v>
      </c>
      <c r="F93399" s="5">
        <v>86805.069199999998</v>
      </c>
      <c r="G93399" s="5">
        <v>215029.8462</v>
      </c>
      <c r="H93399" s="5">
        <v>544130.22620000015</v>
      </c>
      <c r="I93399" s="5">
        <v>129179.1753</v>
      </c>
      <c r="J93399" s="5">
        <v>712743.76401400007</v>
      </c>
    </row>
    <row r="93400" spans="1:10" x14ac:dyDescent="0.25">
      <c r="A93400" s="1">
        <v>2023</v>
      </c>
      <c r="B93400" s="1">
        <v>8</v>
      </c>
      <c r="C93400" s="1">
        <v>31</v>
      </c>
      <c r="D93400" s="1">
        <v>19</v>
      </c>
      <c r="E93400" s="1">
        <v>45</v>
      </c>
      <c r="F93400" s="5">
        <v>80938.91780000001</v>
      </c>
      <c r="G93400" s="5">
        <v>213218.06210000001</v>
      </c>
      <c r="H93400" s="5">
        <v>541064.82809999993</v>
      </c>
      <c r="I93400" s="5">
        <v>127986.5808</v>
      </c>
      <c r="J93400" s="5">
        <v>730276.04604400008</v>
      </c>
    </row>
    <row r="93401" spans="1:10" x14ac:dyDescent="0.25">
      <c r="A93401" s="1">
        <v>2023</v>
      </c>
      <c r="B93401" s="1">
        <v>8</v>
      </c>
      <c r="C93401" s="1">
        <v>31</v>
      </c>
      <c r="D93401" s="1">
        <v>20</v>
      </c>
      <c r="E93401" s="1">
        <v>0</v>
      </c>
      <c r="F93401" s="5">
        <v>95269.905199999994</v>
      </c>
      <c r="G93401" s="5">
        <v>213737.7481</v>
      </c>
      <c r="H93401" s="5">
        <v>538078.50529999996</v>
      </c>
      <c r="I93401" s="5">
        <v>127083.9613</v>
      </c>
      <c r="J93401" s="5">
        <v>751764.42192700016</v>
      </c>
    </row>
    <row r="93402" spans="1:10" x14ac:dyDescent="0.25">
      <c r="A93402" s="1">
        <v>2023</v>
      </c>
      <c r="B93402" s="1">
        <v>8</v>
      </c>
      <c r="C93402" s="1">
        <v>31</v>
      </c>
      <c r="D93402" s="1">
        <v>20</v>
      </c>
      <c r="E93402" s="1">
        <v>15</v>
      </c>
      <c r="F93402" s="5">
        <v>93643.765499999994</v>
      </c>
      <c r="G93402" s="5">
        <v>214952.87419999999</v>
      </c>
      <c r="H93402" s="5">
        <v>532445.64949999994</v>
      </c>
      <c r="I93402" s="5">
        <v>125720.2276</v>
      </c>
      <c r="J93402" s="5">
        <v>771808.58418000012</v>
      </c>
    </row>
    <row r="93403" spans="1:10" x14ac:dyDescent="0.25">
      <c r="A93403" s="1">
        <v>2023</v>
      </c>
      <c r="B93403" s="1">
        <v>8</v>
      </c>
      <c r="C93403" s="1">
        <v>31</v>
      </c>
      <c r="D93403" s="1">
        <v>20</v>
      </c>
      <c r="E93403" s="1">
        <v>30</v>
      </c>
      <c r="F93403" s="5">
        <v>74790.773700000005</v>
      </c>
      <c r="G93403" s="5">
        <v>215223.77530000001</v>
      </c>
      <c r="H93403" s="5">
        <v>530831.03989999997</v>
      </c>
      <c r="I93403" s="5">
        <v>125179.307</v>
      </c>
      <c r="J93403" s="5">
        <v>797525.46245999984</v>
      </c>
    </row>
    <row r="93404" spans="1:10" x14ac:dyDescent="0.25">
      <c r="A93404" s="1">
        <v>2023</v>
      </c>
      <c r="B93404" s="1">
        <v>8</v>
      </c>
      <c r="C93404" s="1">
        <v>31</v>
      </c>
      <c r="D93404" s="1">
        <v>20</v>
      </c>
      <c r="E93404" s="1">
        <v>45</v>
      </c>
      <c r="F93404" s="5">
        <v>86617.749100000001</v>
      </c>
      <c r="G93404" s="5">
        <v>212570.82079999999</v>
      </c>
      <c r="H93404" s="5">
        <v>527493.9878</v>
      </c>
      <c r="I93404" s="5">
        <v>123304.38559999999</v>
      </c>
      <c r="J93404" s="5">
        <v>811088.71316600009</v>
      </c>
    </row>
    <row r="93405" spans="1:10" x14ac:dyDescent="0.25">
      <c r="A93405" s="1">
        <v>2023</v>
      </c>
      <c r="B93405" s="1">
        <v>8</v>
      </c>
      <c r="C93405" s="1">
        <v>31</v>
      </c>
      <c r="D93405" s="1">
        <v>21</v>
      </c>
      <c r="E93405" s="1">
        <v>0</v>
      </c>
      <c r="F93405" s="5">
        <v>94197.372100000008</v>
      </c>
      <c r="G93405" s="5">
        <v>210928.79819999999</v>
      </c>
      <c r="H93405" s="5">
        <v>522859.56509999989</v>
      </c>
      <c r="I93405" s="5">
        <v>120960.6468</v>
      </c>
      <c r="J93405" s="5">
        <v>800056.11332600005</v>
      </c>
    </row>
    <row r="93406" spans="1:10" x14ac:dyDescent="0.25">
      <c r="A93406" s="1">
        <v>2023</v>
      </c>
      <c r="B93406" s="1">
        <v>8</v>
      </c>
      <c r="C93406" s="1">
        <v>31</v>
      </c>
      <c r="D93406" s="1">
        <v>21</v>
      </c>
      <c r="E93406" s="1">
        <v>15</v>
      </c>
      <c r="F93406" s="5">
        <v>78487.051700000011</v>
      </c>
      <c r="G93406" s="5">
        <v>210110.3743</v>
      </c>
      <c r="H93406" s="5">
        <v>514148.53830000007</v>
      </c>
      <c r="I93406" s="5">
        <v>117675.6067</v>
      </c>
      <c r="J93406" s="5">
        <v>782990.12350799993</v>
      </c>
    </row>
    <row r="93407" spans="1:10" x14ac:dyDescent="0.25">
      <c r="A93407" s="1">
        <v>2023</v>
      </c>
      <c r="B93407" s="1">
        <v>8</v>
      </c>
      <c r="C93407" s="1">
        <v>31</v>
      </c>
      <c r="D93407" s="1">
        <v>21</v>
      </c>
      <c r="E93407" s="1">
        <v>30</v>
      </c>
      <c r="F93407" s="5">
        <v>77262.384300000005</v>
      </c>
      <c r="G93407" s="5">
        <v>210477.50750000001</v>
      </c>
      <c r="H93407" s="5">
        <v>508221.16029999999</v>
      </c>
      <c r="I93407" s="5">
        <v>114997.76820000001</v>
      </c>
      <c r="J93407" s="5">
        <v>763644.22881800006</v>
      </c>
    </row>
    <row r="93408" spans="1:10" x14ac:dyDescent="0.25">
      <c r="A93408" s="1">
        <v>2023</v>
      </c>
      <c r="B93408" s="1">
        <v>8</v>
      </c>
      <c r="C93408" s="1">
        <v>31</v>
      </c>
      <c r="D93408" s="1">
        <v>21</v>
      </c>
      <c r="E93408" s="1">
        <v>45</v>
      </c>
      <c r="F93408" s="5">
        <v>81801.854900000006</v>
      </c>
      <c r="G93408" s="5">
        <v>208372.34849999999</v>
      </c>
      <c r="H93408" s="5">
        <v>498917.16069999989</v>
      </c>
      <c r="I93408" s="5">
        <v>112203.9345</v>
      </c>
      <c r="J93408" s="5">
        <v>745633.46777200012</v>
      </c>
    </row>
    <row r="93409" spans="1:10" x14ac:dyDescent="0.25">
      <c r="A93409" s="1">
        <v>2023</v>
      </c>
      <c r="B93409" s="1">
        <v>8</v>
      </c>
      <c r="C93409" s="1">
        <v>31</v>
      </c>
      <c r="D93409" s="1">
        <v>22</v>
      </c>
      <c r="E93409" s="1">
        <v>0</v>
      </c>
      <c r="F93409" s="5">
        <v>92200.642400000012</v>
      </c>
      <c r="G93409" s="5">
        <v>204785.7855</v>
      </c>
      <c r="H93409" s="5">
        <v>489656.43540000002</v>
      </c>
      <c r="I93409" s="5">
        <v>109579.2075</v>
      </c>
      <c r="J93409" s="5">
        <v>728266.60057400004</v>
      </c>
    </row>
    <row r="93410" spans="1:10" x14ac:dyDescent="0.25">
      <c r="A93410" s="1">
        <v>2023</v>
      </c>
      <c r="B93410" s="1">
        <v>8</v>
      </c>
      <c r="C93410" s="1">
        <v>31</v>
      </c>
      <c r="D93410" s="1">
        <v>22</v>
      </c>
      <c r="E93410" s="1">
        <v>15</v>
      </c>
      <c r="F93410" s="5">
        <v>97083.870599999995</v>
      </c>
      <c r="G93410" s="5">
        <v>205010.682</v>
      </c>
      <c r="H93410" s="5">
        <v>478931.43219999992</v>
      </c>
      <c r="I93410" s="5">
        <v>106408.7974</v>
      </c>
      <c r="J93410" s="5">
        <v>706780.50106000004</v>
      </c>
    </row>
    <row r="93411" spans="1:10" x14ac:dyDescent="0.25">
      <c r="A93411" s="1">
        <v>2023</v>
      </c>
      <c r="B93411" s="1">
        <v>8</v>
      </c>
      <c r="C93411" s="1">
        <v>31</v>
      </c>
      <c r="D93411" s="1">
        <v>22</v>
      </c>
      <c r="E93411" s="1">
        <v>30</v>
      </c>
      <c r="F93411" s="5">
        <v>79033.823100000009</v>
      </c>
      <c r="G93411" s="5">
        <v>206057.12469999999</v>
      </c>
      <c r="H93411" s="5">
        <v>472888.6276999999</v>
      </c>
      <c r="I93411" s="5">
        <v>102854.59570000001</v>
      </c>
      <c r="J93411" s="5">
        <v>682643.48391800001</v>
      </c>
    </row>
    <row r="93412" spans="1:10" x14ac:dyDescent="0.25">
      <c r="A93412" s="1">
        <v>2023</v>
      </c>
      <c r="B93412" s="1">
        <v>8</v>
      </c>
      <c r="C93412" s="1">
        <v>31</v>
      </c>
      <c r="D93412" s="1">
        <v>22</v>
      </c>
      <c r="E93412" s="1">
        <v>45</v>
      </c>
      <c r="F93412" s="5">
        <v>91555.907599999991</v>
      </c>
      <c r="G93412" s="5">
        <v>202988.10490000001</v>
      </c>
      <c r="H93412" s="5">
        <v>465597.69049999991</v>
      </c>
      <c r="I93412" s="5">
        <v>99883.415299999979</v>
      </c>
      <c r="J93412" s="5">
        <v>665665.56047799997</v>
      </c>
    </row>
    <row r="93413" spans="1:10" x14ac:dyDescent="0.25">
      <c r="A93413" s="1">
        <v>2023</v>
      </c>
      <c r="B93413" s="1">
        <v>8</v>
      </c>
      <c r="C93413" s="1">
        <v>31</v>
      </c>
      <c r="D93413" s="1">
        <v>23</v>
      </c>
      <c r="E93413" s="1">
        <v>0</v>
      </c>
      <c r="F93413" s="5">
        <v>92246.713000000003</v>
      </c>
      <c r="G93413" s="5">
        <v>198722.1844</v>
      </c>
      <c r="H93413" s="5">
        <v>458349.76199999987</v>
      </c>
      <c r="I93413" s="5">
        <v>96911.097700000013</v>
      </c>
      <c r="J93413" s="5">
        <v>640596.84349500004</v>
      </c>
    </row>
    <row r="93414" spans="1:10" x14ac:dyDescent="0.25">
      <c r="A93414" s="1">
        <v>2023</v>
      </c>
      <c r="B93414" s="1">
        <v>8</v>
      </c>
      <c r="C93414" s="1">
        <v>31</v>
      </c>
      <c r="D93414" s="1">
        <v>23</v>
      </c>
      <c r="E93414" s="1">
        <v>15</v>
      </c>
      <c r="F93414" s="5">
        <v>88532.462599999999</v>
      </c>
      <c r="G93414" s="5">
        <v>197644.71789999999</v>
      </c>
      <c r="H93414" s="5">
        <v>449064.41170000011</v>
      </c>
      <c r="I93414" s="5">
        <v>92604.24079999997</v>
      </c>
      <c r="J93414" s="5">
        <v>619972.9561239999</v>
      </c>
    </row>
    <row r="93415" spans="1:10" x14ac:dyDescent="0.25">
      <c r="A93415" s="1">
        <v>2023</v>
      </c>
      <c r="B93415" s="1">
        <v>8</v>
      </c>
      <c r="C93415" s="1">
        <v>31</v>
      </c>
      <c r="D93415" s="1">
        <v>23</v>
      </c>
      <c r="E93415" s="1">
        <v>30</v>
      </c>
      <c r="F93415" s="5">
        <v>88853.691000000006</v>
      </c>
      <c r="G93415" s="5">
        <v>198699.74309999999</v>
      </c>
      <c r="H93415" s="5">
        <v>442109.47369999997</v>
      </c>
      <c r="I93415" s="5">
        <v>88910.57769999998</v>
      </c>
      <c r="J93415" s="5">
        <v>594821.28091799992</v>
      </c>
    </row>
    <row r="93416" spans="1:10" x14ac:dyDescent="0.25">
      <c r="A93416" s="1">
        <v>2023</v>
      </c>
      <c r="B93416" s="1">
        <v>8</v>
      </c>
      <c r="C93416" s="1">
        <v>31</v>
      </c>
      <c r="D93416" s="1">
        <v>23</v>
      </c>
      <c r="E93416" s="1">
        <v>45</v>
      </c>
      <c r="F93416" s="5">
        <v>83308.261499999993</v>
      </c>
      <c r="G93416" s="5">
        <v>199182.36739999999</v>
      </c>
      <c r="H93416" s="5">
        <v>435463.57279999991</v>
      </c>
      <c r="I93416" s="5">
        <v>85534.736000000034</v>
      </c>
      <c r="J93416" s="5">
        <v>575514.6721669999</v>
      </c>
    </row>
    <row r="93417" spans="1:10" x14ac:dyDescent="0.25">
      <c r="A93417" s="1">
        <v>2023</v>
      </c>
      <c r="B93417" s="1">
        <v>8</v>
      </c>
      <c r="C93417" s="1">
        <v>31</v>
      </c>
      <c r="D93417" s="1">
        <v>24</v>
      </c>
      <c r="E93417" s="1">
        <v>0</v>
      </c>
      <c r="F93417" s="5">
        <v>97113.487599999979</v>
      </c>
      <c r="G93417" s="5">
        <v>197630.1164</v>
      </c>
      <c r="H93417" s="5">
        <v>429426.96210000012</v>
      </c>
      <c r="I93417" s="5">
        <v>83008.654200000004</v>
      </c>
      <c r="J93417" s="5">
        <v>570063.82971199998</v>
      </c>
    </row>
    <row r="93418" spans="1:10" x14ac:dyDescent="0.25">
      <c r="A93418" s="1">
        <v>2023</v>
      </c>
      <c r="B93418" s="1">
        <v>9</v>
      </c>
      <c r="C93418" s="1">
        <v>1</v>
      </c>
      <c r="D93418" s="1">
        <v>0</v>
      </c>
      <c r="E93418" s="1">
        <v>15</v>
      </c>
      <c r="F93418" s="5">
        <v>81163.568899999998</v>
      </c>
      <c r="G93418" s="5">
        <v>200523.1888</v>
      </c>
      <c r="H93418" s="5">
        <v>425593.94559999992</v>
      </c>
      <c r="I93418" s="5">
        <v>80901.698599999989</v>
      </c>
      <c r="J93418" s="5">
        <v>530985.39716599998</v>
      </c>
    </row>
    <row r="93419" spans="1:10" x14ac:dyDescent="0.25">
      <c r="A93419" s="1">
        <v>2023</v>
      </c>
      <c r="B93419" s="1">
        <v>9</v>
      </c>
      <c r="C93419" s="1">
        <v>1</v>
      </c>
      <c r="D93419" s="1">
        <v>0</v>
      </c>
      <c r="E93419" s="1">
        <v>30</v>
      </c>
      <c r="F93419" s="5">
        <v>79274.888800000001</v>
      </c>
      <c r="G93419" s="5">
        <v>202992.3836</v>
      </c>
      <c r="H93419" s="5">
        <v>424650.87599999999</v>
      </c>
      <c r="I93419" s="5">
        <v>79168.544799999974</v>
      </c>
      <c r="J93419" s="5">
        <v>517088.85631</v>
      </c>
    </row>
    <row r="93420" spans="1:10" x14ac:dyDescent="0.25">
      <c r="A93420" s="1">
        <v>2023</v>
      </c>
      <c r="B93420" s="1">
        <v>9</v>
      </c>
      <c r="C93420" s="1">
        <v>1</v>
      </c>
      <c r="D93420" s="1">
        <v>0</v>
      </c>
      <c r="E93420" s="1">
        <v>45</v>
      </c>
      <c r="F93420" s="5">
        <v>92668.017200000002</v>
      </c>
      <c r="G93420" s="5">
        <v>204398.68640000001</v>
      </c>
      <c r="H93420" s="5">
        <v>423476.86420000001</v>
      </c>
      <c r="I93420" s="5">
        <v>77570.695800000016</v>
      </c>
      <c r="J93420" s="5">
        <v>502456.75138799992</v>
      </c>
    </row>
    <row r="93421" spans="1:10" x14ac:dyDescent="0.25">
      <c r="A93421" s="1">
        <v>2023</v>
      </c>
      <c r="B93421" s="1">
        <v>9</v>
      </c>
      <c r="C93421" s="1">
        <v>1</v>
      </c>
      <c r="D93421" s="1">
        <v>1</v>
      </c>
      <c r="E93421" s="1">
        <v>0</v>
      </c>
      <c r="F93421" s="5">
        <v>91444.722200000004</v>
      </c>
      <c r="G93421" s="5">
        <v>204612.04449999999</v>
      </c>
      <c r="H93421" s="5">
        <v>421784.42440000008</v>
      </c>
      <c r="I93421" s="5">
        <v>76148.570800000001</v>
      </c>
      <c r="J93421" s="5">
        <v>486533.94447700022</v>
      </c>
    </row>
    <row r="93422" spans="1:10" x14ac:dyDescent="0.25">
      <c r="A93422" s="1">
        <v>2023</v>
      </c>
      <c r="B93422" s="1">
        <v>9</v>
      </c>
      <c r="C93422" s="1">
        <v>1</v>
      </c>
      <c r="D93422" s="1">
        <v>1</v>
      </c>
      <c r="E93422" s="1">
        <v>15</v>
      </c>
      <c r="F93422" s="5">
        <v>81167.117599999998</v>
      </c>
      <c r="G93422" s="5">
        <v>205162.44779999999</v>
      </c>
      <c r="H93422" s="5">
        <v>418860.88089999987</v>
      </c>
      <c r="I93422" s="5">
        <v>75245.892899999977</v>
      </c>
      <c r="J93422" s="5">
        <v>474979.84812799993</v>
      </c>
    </row>
    <row r="93423" spans="1:10" x14ac:dyDescent="0.25">
      <c r="A93423" s="1">
        <v>2023</v>
      </c>
      <c r="B93423" s="1">
        <v>9</v>
      </c>
      <c r="C93423" s="1">
        <v>1</v>
      </c>
      <c r="D93423" s="1">
        <v>1</v>
      </c>
      <c r="E93423" s="1">
        <v>30</v>
      </c>
      <c r="F93423" s="5">
        <v>93995.745899999994</v>
      </c>
      <c r="G93423" s="5">
        <v>202257.68909999999</v>
      </c>
      <c r="H93423" s="5">
        <v>415852.38799999998</v>
      </c>
      <c r="I93423" s="5">
        <v>73907.388500000001</v>
      </c>
      <c r="J93423" s="5">
        <v>462664.03506399988</v>
      </c>
    </row>
    <row r="93424" spans="1:10" x14ac:dyDescent="0.25">
      <c r="A93424" s="1">
        <v>2023</v>
      </c>
      <c r="B93424" s="1">
        <v>9</v>
      </c>
      <c r="C93424" s="1">
        <v>1</v>
      </c>
      <c r="D93424" s="1">
        <v>1</v>
      </c>
      <c r="E93424" s="1">
        <v>45</v>
      </c>
      <c r="F93424" s="5">
        <v>90449.0524</v>
      </c>
      <c r="G93424" s="5">
        <v>200126.39249999999</v>
      </c>
      <c r="H93424" s="5">
        <v>413305.19379999989</v>
      </c>
      <c r="I93424" s="5">
        <v>73069.712</v>
      </c>
      <c r="J93424" s="5">
        <v>453073.39327999979</v>
      </c>
    </row>
    <row r="93425" spans="1:10" x14ac:dyDescent="0.25">
      <c r="A93425" s="1">
        <v>2023</v>
      </c>
      <c r="B93425" s="1">
        <v>9</v>
      </c>
      <c r="C93425" s="1">
        <v>1</v>
      </c>
      <c r="D93425" s="1">
        <v>2</v>
      </c>
      <c r="E93425" s="1">
        <v>0</v>
      </c>
      <c r="F93425" s="5">
        <v>94832.230299999996</v>
      </c>
      <c r="G93425" s="5">
        <v>200525.1214</v>
      </c>
      <c r="H93425" s="5">
        <v>408436.47470000002</v>
      </c>
      <c r="I93425" s="5">
        <v>72122.844500000007</v>
      </c>
      <c r="J93425" s="5">
        <v>443388.84753899998</v>
      </c>
    </row>
    <row r="93426" spans="1:10" x14ac:dyDescent="0.25">
      <c r="A93426" s="1">
        <v>2023</v>
      </c>
      <c r="B93426" s="1">
        <v>9</v>
      </c>
      <c r="C93426" s="1">
        <v>1</v>
      </c>
      <c r="D93426" s="1">
        <v>2</v>
      </c>
      <c r="E93426" s="1">
        <v>15</v>
      </c>
      <c r="F93426" s="5">
        <v>68752.137000000002</v>
      </c>
      <c r="G93426" s="5">
        <v>201801.1979</v>
      </c>
      <c r="H93426" s="5">
        <v>407344.74630000012</v>
      </c>
      <c r="I93426" s="5">
        <v>71663.378799999991</v>
      </c>
      <c r="J93426" s="5">
        <v>434137.15535299998</v>
      </c>
    </row>
    <row r="93427" spans="1:10" x14ac:dyDescent="0.25">
      <c r="A93427" s="1">
        <v>2023</v>
      </c>
      <c r="B93427" s="1">
        <v>9</v>
      </c>
      <c r="C93427" s="1">
        <v>1</v>
      </c>
      <c r="D93427" s="1">
        <v>2</v>
      </c>
      <c r="E93427" s="1">
        <v>30</v>
      </c>
      <c r="F93427" s="5">
        <v>64315.493999999992</v>
      </c>
      <c r="G93427" s="5">
        <v>203241.92739999999</v>
      </c>
      <c r="H93427" s="5">
        <v>404797.897</v>
      </c>
      <c r="I93427" s="5">
        <v>71208.217700000008</v>
      </c>
      <c r="J93427" s="5">
        <v>426583.18665400002</v>
      </c>
    </row>
    <row r="93428" spans="1:10" x14ac:dyDescent="0.25">
      <c r="A93428" s="1">
        <v>2023</v>
      </c>
      <c r="B93428" s="1">
        <v>9</v>
      </c>
      <c r="C93428" s="1">
        <v>1</v>
      </c>
      <c r="D93428" s="1">
        <v>2</v>
      </c>
      <c r="E93428" s="1">
        <v>45</v>
      </c>
      <c r="F93428" s="5">
        <v>71239.564800000007</v>
      </c>
      <c r="G93428" s="5">
        <v>202468.04060000001</v>
      </c>
      <c r="H93428" s="5">
        <v>403181.16959999991</v>
      </c>
      <c r="I93428" s="5">
        <v>70677.051999999996</v>
      </c>
      <c r="J93428" s="5">
        <v>421921.69464800012</v>
      </c>
    </row>
    <row r="93429" spans="1:10" x14ac:dyDescent="0.25">
      <c r="A93429" s="1">
        <v>2023</v>
      </c>
      <c r="B93429" s="1">
        <v>9</v>
      </c>
      <c r="C93429" s="1">
        <v>1</v>
      </c>
      <c r="D93429" s="1">
        <v>3</v>
      </c>
      <c r="E93429" s="1">
        <v>0</v>
      </c>
      <c r="F93429" s="5">
        <v>64388.438000000002</v>
      </c>
      <c r="G93429" s="5">
        <v>202595.32209999999</v>
      </c>
      <c r="H93429" s="5">
        <v>402676.9634999999</v>
      </c>
      <c r="I93429" s="5">
        <v>70397.220200000011</v>
      </c>
      <c r="J93429" s="5">
        <v>416055.8309859999</v>
      </c>
    </row>
    <row r="93430" spans="1:10" x14ac:dyDescent="0.25">
      <c r="A93430" s="1">
        <v>2023</v>
      </c>
      <c r="B93430" s="1">
        <v>9</v>
      </c>
      <c r="C93430" s="1">
        <v>1</v>
      </c>
      <c r="D93430" s="1">
        <v>3</v>
      </c>
      <c r="E93430" s="1">
        <v>15</v>
      </c>
      <c r="F93430" s="5">
        <v>68350.440600000002</v>
      </c>
      <c r="G93430" s="5">
        <v>202128.08609999999</v>
      </c>
      <c r="H93430" s="5">
        <v>401112.53860000009</v>
      </c>
      <c r="I93430" s="5">
        <v>70640.483799999987</v>
      </c>
      <c r="J93430" s="5">
        <v>413359.83267899998</v>
      </c>
    </row>
    <row r="93431" spans="1:10" x14ac:dyDescent="0.25">
      <c r="A93431" s="1">
        <v>2023</v>
      </c>
      <c r="B93431" s="1">
        <v>9</v>
      </c>
      <c r="C93431" s="1">
        <v>1</v>
      </c>
      <c r="D93431" s="1">
        <v>3</v>
      </c>
      <c r="E93431" s="1">
        <v>30</v>
      </c>
      <c r="F93431" s="5">
        <v>82946.507399999988</v>
      </c>
      <c r="G93431" s="5">
        <v>202769.35870000001</v>
      </c>
      <c r="H93431" s="5">
        <v>398843.49920000002</v>
      </c>
      <c r="I93431" s="5">
        <v>70534.933900000018</v>
      </c>
      <c r="J93431" s="5">
        <v>410824.50554099987</v>
      </c>
    </row>
    <row r="93432" spans="1:10" x14ac:dyDescent="0.25">
      <c r="A93432" s="1">
        <v>2023</v>
      </c>
      <c r="B93432" s="1">
        <v>9</v>
      </c>
      <c r="C93432" s="1">
        <v>1</v>
      </c>
      <c r="D93432" s="1">
        <v>3</v>
      </c>
      <c r="E93432" s="1">
        <v>45</v>
      </c>
      <c r="F93432" s="5">
        <v>82529.614700000006</v>
      </c>
      <c r="G93432" s="5">
        <v>203796.0748</v>
      </c>
      <c r="H93432" s="5">
        <v>397680.67589999991</v>
      </c>
      <c r="I93432" s="5">
        <v>70268.5245</v>
      </c>
      <c r="J93432" s="5">
        <v>408693.13509900012</v>
      </c>
    </row>
    <row r="93433" spans="1:10" x14ac:dyDescent="0.25">
      <c r="A93433" s="1">
        <v>2023</v>
      </c>
      <c r="B93433" s="1">
        <v>9</v>
      </c>
      <c r="C93433" s="1">
        <v>1</v>
      </c>
      <c r="D93433" s="1">
        <v>4</v>
      </c>
      <c r="E93433" s="1">
        <v>0</v>
      </c>
      <c r="F93433" s="5">
        <v>91835.243300000002</v>
      </c>
      <c r="G93433" s="5">
        <v>202577.35579999999</v>
      </c>
      <c r="H93433" s="5">
        <v>396811.12489999988</v>
      </c>
      <c r="I93433" s="5">
        <v>70033.841800000009</v>
      </c>
      <c r="J93433" s="5">
        <v>407346.26484700001</v>
      </c>
    </row>
    <row r="93434" spans="1:10" x14ac:dyDescent="0.25">
      <c r="A93434" s="1">
        <v>2023</v>
      </c>
      <c r="B93434" s="1">
        <v>9</v>
      </c>
      <c r="C93434" s="1">
        <v>1</v>
      </c>
      <c r="D93434" s="1">
        <v>4</v>
      </c>
      <c r="E93434" s="1">
        <v>15</v>
      </c>
      <c r="F93434" s="5">
        <v>78754.782799999986</v>
      </c>
      <c r="G93434" s="5">
        <v>202680.15479999999</v>
      </c>
      <c r="H93434" s="5">
        <v>396855.29200000002</v>
      </c>
      <c r="I93434" s="5">
        <v>70500.567900000009</v>
      </c>
      <c r="J93434" s="5">
        <v>404366.18381199997</v>
      </c>
    </row>
    <row r="93435" spans="1:10" x14ac:dyDescent="0.25">
      <c r="A93435" s="1">
        <v>2023</v>
      </c>
      <c r="B93435" s="1">
        <v>9</v>
      </c>
      <c r="C93435" s="1">
        <v>1</v>
      </c>
      <c r="D93435" s="1">
        <v>4</v>
      </c>
      <c r="E93435" s="1">
        <v>30</v>
      </c>
      <c r="F93435" s="5">
        <v>69985.086599999995</v>
      </c>
      <c r="G93435" s="5">
        <v>202830.64319999999</v>
      </c>
      <c r="H93435" s="5">
        <v>395631.31270000001</v>
      </c>
      <c r="I93435" s="5">
        <v>70483.716400000005</v>
      </c>
      <c r="J93435" s="5">
        <v>400432.22164</v>
      </c>
    </row>
    <row r="93436" spans="1:10" x14ac:dyDescent="0.25">
      <c r="A93436" s="1">
        <v>2023</v>
      </c>
      <c r="B93436" s="1">
        <v>9</v>
      </c>
      <c r="C93436" s="1">
        <v>1</v>
      </c>
      <c r="D93436" s="1">
        <v>4</v>
      </c>
      <c r="E93436" s="1">
        <v>45</v>
      </c>
      <c r="F93436" s="5">
        <v>89786.743699999992</v>
      </c>
      <c r="G93436" s="5">
        <v>202850.78520000001</v>
      </c>
      <c r="H93436" s="5">
        <v>396904.4383000001</v>
      </c>
      <c r="I93436" s="5">
        <v>70401.861899999989</v>
      </c>
      <c r="J93436" s="5">
        <v>402548.98636400001</v>
      </c>
    </row>
    <row r="93437" spans="1:10" x14ac:dyDescent="0.25">
      <c r="A93437" s="1">
        <v>2023</v>
      </c>
      <c r="B93437" s="1">
        <v>9</v>
      </c>
      <c r="C93437" s="1">
        <v>1</v>
      </c>
      <c r="D93437" s="1">
        <v>5</v>
      </c>
      <c r="E93437" s="1">
        <v>0</v>
      </c>
      <c r="F93437" s="5">
        <v>90052.177299999996</v>
      </c>
      <c r="G93437" s="5">
        <v>202700.83309999999</v>
      </c>
      <c r="H93437" s="5">
        <v>397912.81080000009</v>
      </c>
      <c r="I93437" s="5">
        <v>70941.208299999998</v>
      </c>
      <c r="J93437" s="5">
        <v>402257.95585299999</v>
      </c>
    </row>
    <row r="93438" spans="1:10" x14ac:dyDescent="0.25">
      <c r="A93438" s="1">
        <v>2023</v>
      </c>
      <c r="B93438" s="1">
        <v>9</v>
      </c>
      <c r="C93438" s="1">
        <v>1</v>
      </c>
      <c r="D93438" s="1">
        <v>5</v>
      </c>
      <c r="E93438" s="1">
        <v>15</v>
      </c>
      <c r="F93438" s="5">
        <v>88198.953999999983</v>
      </c>
      <c r="G93438" s="5">
        <v>202768.74710000001</v>
      </c>
      <c r="H93438" s="5">
        <v>404469.25069999998</v>
      </c>
      <c r="I93438" s="5">
        <v>71868.658099999986</v>
      </c>
      <c r="J93438" s="5">
        <v>402882.25391500001</v>
      </c>
    </row>
    <row r="93439" spans="1:10" x14ac:dyDescent="0.25">
      <c r="A93439" s="1">
        <v>2023</v>
      </c>
      <c r="B93439" s="1">
        <v>9</v>
      </c>
      <c r="C93439" s="1">
        <v>1</v>
      </c>
      <c r="D93439" s="1">
        <v>5</v>
      </c>
      <c r="E93439" s="1">
        <v>30</v>
      </c>
      <c r="F93439" s="5">
        <v>94500.724400000006</v>
      </c>
      <c r="G93439" s="5">
        <v>203538.4737</v>
      </c>
      <c r="H93439" s="5">
        <v>406116.30239999993</v>
      </c>
      <c r="I93439" s="5">
        <v>72400.26360000002</v>
      </c>
      <c r="J93439" s="5">
        <v>405258.23767900001</v>
      </c>
    </row>
    <row r="93440" spans="1:10" x14ac:dyDescent="0.25">
      <c r="A93440" s="1">
        <v>2023</v>
      </c>
      <c r="B93440" s="1">
        <v>9</v>
      </c>
      <c r="C93440" s="1">
        <v>1</v>
      </c>
      <c r="D93440" s="1">
        <v>5</v>
      </c>
      <c r="E93440" s="1">
        <v>45</v>
      </c>
      <c r="F93440" s="5">
        <v>83925.927100000001</v>
      </c>
      <c r="G93440" s="5">
        <v>204824.20079999999</v>
      </c>
      <c r="H93440" s="5">
        <v>409212.23520000011</v>
      </c>
      <c r="I93440" s="5">
        <v>72737.126599999974</v>
      </c>
      <c r="J93440" s="5">
        <v>406210.65474799997</v>
      </c>
    </row>
    <row r="93441" spans="1:10" x14ac:dyDescent="0.25">
      <c r="A93441" s="1">
        <v>2023</v>
      </c>
      <c r="B93441" s="1">
        <v>9</v>
      </c>
      <c r="C93441" s="1">
        <v>1</v>
      </c>
      <c r="D93441" s="1">
        <v>6</v>
      </c>
      <c r="E93441" s="1">
        <v>0</v>
      </c>
      <c r="F93441" s="5">
        <v>96181.466600000014</v>
      </c>
      <c r="G93441" s="5">
        <v>206011.15830000001</v>
      </c>
      <c r="H93441" s="5">
        <v>414493.9289</v>
      </c>
      <c r="I93441" s="5">
        <v>73672.397399999987</v>
      </c>
      <c r="J93441" s="5">
        <v>413277.98647200008</v>
      </c>
    </row>
    <row r="93442" spans="1:10" x14ac:dyDescent="0.25">
      <c r="A93442" s="1">
        <v>2023</v>
      </c>
      <c r="B93442" s="1">
        <v>9</v>
      </c>
      <c r="C93442" s="1">
        <v>1</v>
      </c>
      <c r="D93442" s="1">
        <v>6</v>
      </c>
      <c r="E93442" s="1">
        <v>15</v>
      </c>
      <c r="F93442" s="5">
        <v>83507.246199999994</v>
      </c>
      <c r="G93442" s="5">
        <v>207336.28020000001</v>
      </c>
      <c r="H93442" s="5">
        <v>432712.29029999999</v>
      </c>
      <c r="I93442" s="5">
        <v>76434.007700000016</v>
      </c>
      <c r="J93442" s="5">
        <v>420438.96658299997</v>
      </c>
    </row>
    <row r="93443" spans="1:10" x14ac:dyDescent="0.25">
      <c r="A93443" s="1">
        <v>2023</v>
      </c>
      <c r="B93443" s="1">
        <v>9</v>
      </c>
      <c r="C93443" s="1">
        <v>1</v>
      </c>
      <c r="D93443" s="1">
        <v>6</v>
      </c>
      <c r="E93443" s="1">
        <v>30</v>
      </c>
      <c r="F93443" s="5">
        <v>89614.088699999993</v>
      </c>
      <c r="G93443" s="5">
        <v>208629.84020000001</v>
      </c>
      <c r="H93443" s="5">
        <v>444118.2328</v>
      </c>
      <c r="I93443" s="5">
        <v>78466.324399999998</v>
      </c>
      <c r="J93443" s="5">
        <v>427929.01196099998</v>
      </c>
    </row>
    <row r="93444" spans="1:10" x14ac:dyDescent="0.25">
      <c r="A93444" s="1">
        <v>2023</v>
      </c>
      <c r="B93444" s="1">
        <v>9</v>
      </c>
      <c r="C93444" s="1">
        <v>1</v>
      </c>
      <c r="D93444" s="1">
        <v>6</v>
      </c>
      <c r="E93444" s="1">
        <v>45</v>
      </c>
      <c r="F93444" s="5">
        <v>89294.450299999982</v>
      </c>
      <c r="G93444" s="5">
        <v>211531.68040000001</v>
      </c>
      <c r="H93444" s="5">
        <v>452189.32929999992</v>
      </c>
      <c r="I93444" s="5">
        <v>80649.008299999987</v>
      </c>
      <c r="J93444" s="5">
        <v>416528.43126300001</v>
      </c>
    </row>
    <row r="93445" spans="1:10" x14ac:dyDescent="0.25">
      <c r="A93445" s="1">
        <v>2023</v>
      </c>
      <c r="B93445" s="1">
        <v>9</v>
      </c>
      <c r="C93445" s="1">
        <v>1</v>
      </c>
      <c r="D93445" s="1">
        <v>7</v>
      </c>
      <c r="E93445" s="1">
        <v>0</v>
      </c>
      <c r="F93445" s="5">
        <v>65093.4372</v>
      </c>
      <c r="G93445" s="5">
        <v>211705.80350000001</v>
      </c>
      <c r="H93445" s="5">
        <v>459758.74250000011</v>
      </c>
      <c r="I93445" s="5">
        <v>83900.319599999988</v>
      </c>
      <c r="J93445" s="5">
        <v>407918.45813400001</v>
      </c>
    </row>
    <row r="93446" spans="1:10" x14ac:dyDescent="0.25">
      <c r="A93446" s="1">
        <v>2023</v>
      </c>
      <c r="B93446" s="1">
        <v>9</v>
      </c>
      <c r="C93446" s="1">
        <v>1</v>
      </c>
      <c r="D93446" s="1">
        <v>7</v>
      </c>
      <c r="E93446" s="1">
        <v>15</v>
      </c>
      <c r="F93446" s="5">
        <v>68754.515499999994</v>
      </c>
      <c r="G93446" s="5">
        <v>212567.38339999999</v>
      </c>
      <c r="H93446" s="5">
        <v>473961.91230000008</v>
      </c>
      <c r="I93446" s="5">
        <v>89316.325899999982</v>
      </c>
      <c r="J93446" s="5">
        <v>416575.07467</v>
      </c>
    </row>
    <row r="93447" spans="1:10" x14ac:dyDescent="0.25">
      <c r="A93447" s="1">
        <v>2023</v>
      </c>
      <c r="B93447" s="1">
        <v>9</v>
      </c>
      <c r="C93447" s="1">
        <v>1</v>
      </c>
      <c r="D93447" s="1">
        <v>7</v>
      </c>
      <c r="E93447" s="1">
        <v>30</v>
      </c>
      <c r="F93447" s="5">
        <v>65332.129800000002</v>
      </c>
      <c r="G93447" s="5">
        <v>210192.6801</v>
      </c>
      <c r="H93447" s="5">
        <v>483330.04570000002</v>
      </c>
      <c r="I93447" s="5">
        <v>92437.241900000008</v>
      </c>
      <c r="J93447" s="5">
        <v>434409.49406100012</v>
      </c>
    </row>
    <row r="93448" spans="1:10" x14ac:dyDescent="0.25">
      <c r="A93448" s="1">
        <v>2023</v>
      </c>
      <c r="B93448" s="1">
        <v>9</v>
      </c>
      <c r="C93448" s="1">
        <v>1</v>
      </c>
      <c r="D93448" s="1">
        <v>7</v>
      </c>
      <c r="E93448" s="1">
        <v>45</v>
      </c>
      <c r="F93448" s="5">
        <v>60215.76400000001</v>
      </c>
      <c r="G93448" s="5">
        <v>209783.2323</v>
      </c>
      <c r="H93448" s="5">
        <v>494919.01890000008</v>
      </c>
      <c r="I93448" s="5">
        <v>95442.830399999992</v>
      </c>
      <c r="J93448" s="5">
        <v>450454.01337699988</v>
      </c>
    </row>
    <row r="93449" spans="1:10" x14ac:dyDescent="0.25">
      <c r="A93449" s="1">
        <v>2023</v>
      </c>
      <c r="B93449" s="1">
        <v>9</v>
      </c>
      <c r="C93449" s="1">
        <v>1</v>
      </c>
      <c r="D93449" s="1">
        <v>8</v>
      </c>
      <c r="E93449" s="1">
        <v>0</v>
      </c>
      <c r="F93449" s="5">
        <v>68224.956699999995</v>
      </c>
      <c r="G93449" s="5">
        <v>210916.31880000001</v>
      </c>
      <c r="H93449" s="5">
        <v>505621.9219999999</v>
      </c>
      <c r="I93449" s="5">
        <v>99885.465600000025</v>
      </c>
      <c r="J93449" s="5">
        <v>469581.84369900002</v>
      </c>
    </row>
    <row r="93450" spans="1:10" x14ac:dyDescent="0.25">
      <c r="A93450" s="1">
        <v>2023</v>
      </c>
      <c r="B93450" s="1">
        <v>9</v>
      </c>
      <c r="C93450" s="1">
        <v>1</v>
      </c>
      <c r="D93450" s="1">
        <v>8</v>
      </c>
      <c r="E93450" s="1">
        <v>15</v>
      </c>
      <c r="F93450" s="5">
        <v>70098.156100000007</v>
      </c>
      <c r="G93450" s="5">
        <v>208954.12280000001</v>
      </c>
      <c r="H93450" s="5">
        <v>537530.27079999982</v>
      </c>
      <c r="I93450" s="5">
        <v>109025.10709999999</v>
      </c>
      <c r="J93450" s="5">
        <v>493116.22138399992</v>
      </c>
    </row>
    <row r="93451" spans="1:10" x14ac:dyDescent="0.25">
      <c r="A93451" s="1">
        <v>2023</v>
      </c>
      <c r="B93451" s="1">
        <v>9</v>
      </c>
      <c r="C93451" s="1">
        <v>1</v>
      </c>
      <c r="D93451" s="1">
        <v>8</v>
      </c>
      <c r="E93451" s="1">
        <v>30</v>
      </c>
      <c r="F93451" s="5">
        <v>65987.243000000002</v>
      </c>
      <c r="G93451" s="5">
        <v>211097.0583</v>
      </c>
      <c r="H93451" s="5">
        <v>557154.41860000009</v>
      </c>
      <c r="I93451" s="5">
        <v>115595.56299999999</v>
      </c>
      <c r="J93451" s="5">
        <v>516247.21063400008</v>
      </c>
    </row>
    <row r="93452" spans="1:10" x14ac:dyDescent="0.25">
      <c r="A93452" s="1">
        <v>2023</v>
      </c>
      <c r="B93452" s="1">
        <v>9</v>
      </c>
      <c r="C93452" s="1">
        <v>1</v>
      </c>
      <c r="D93452" s="1">
        <v>8</v>
      </c>
      <c r="E93452" s="1">
        <v>45</v>
      </c>
      <c r="F93452" s="5">
        <v>70609.489000000001</v>
      </c>
      <c r="G93452" s="5">
        <v>209334.04699999999</v>
      </c>
      <c r="H93452" s="5">
        <v>567050.56830000028</v>
      </c>
      <c r="I93452" s="5">
        <v>121315.4469</v>
      </c>
      <c r="J93452" s="5">
        <v>525339.74991200003</v>
      </c>
    </row>
    <row r="93453" spans="1:10" x14ac:dyDescent="0.25">
      <c r="A93453" s="1">
        <v>2023</v>
      </c>
      <c r="B93453" s="1">
        <v>9</v>
      </c>
      <c r="C93453" s="1">
        <v>1</v>
      </c>
      <c r="D93453" s="1">
        <v>9</v>
      </c>
      <c r="E93453" s="1">
        <v>0</v>
      </c>
      <c r="F93453" s="5">
        <v>63385.014599999988</v>
      </c>
      <c r="G93453" s="5">
        <v>207793.94889999999</v>
      </c>
      <c r="H93453" s="5">
        <v>572575.16139999998</v>
      </c>
      <c r="I93453" s="5">
        <v>125942.6724</v>
      </c>
      <c r="J93453" s="5">
        <v>538792.28143899993</v>
      </c>
    </row>
    <row r="93454" spans="1:10" x14ac:dyDescent="0.25">
      <c r="A93454" s="1">
        <v>2023</v>
      </c>
      <c r="B93454" s="1">
        <v>9</v>
      </c>
      <c r="C93454" s="1">
        <v>1</v>
      </c>
      <c r="D93454" s="1">
        <v>9</v>
      </c>
      <c r="E93454" s="1">
        <v>15</v>
      </c>
      <c r="F93454" s="5">
        <v>70761.369899999991</v>
      </c>
      <c r="G93454" s="5">
        <v>201584.02559999999</v>
      </c>
      <c r="H93454" s="5">
        <v>573564.12449999992</v>
      </c>
      <c r="I93454" s="5">
        <v>132194.11960000001</v>
      </c>
      <c r="J93454" s="5">
        <v>552451.44738000014</v>
      </c>
    </row>
    <row r="93455" spans="1:10" x14ac:dyDescent="0.25">
      <c r="A93455" s="1">
        <v>2023</v>
      </c>
      <c r="B93455" s="1">
        <v>9</v>
      </c>
      <c r="C93455" s="1">
        <v>1</v>
      </c>
      <c r="D93455" s="1">
        <v>9</v>
      </c>
      <c r="E93455" s="1">
        <v>30</v>
      </c>
      <c r="F93455" s="5">
        <v>65569.112099999998</v>
      </c>
      <c r="G93455" s="5">
        <v>200731.3774</v>
      </c>
      <c r="H93455" s="5">
        <v>570640.17870000016</v>
      </c>
      <c r="I93455" s="5">
        <v>135772.7403</v>
      </c>
      <c r="J93455" s="5">
        <v>565554.89123900002</v>
      </c>
    </row>
    <row r="93456" spans="1:10" x14ac:dyDescent="0.25">
      <c r="A93456" s="1">
        <v>2023</v>
      </c>
      <c r="B93456" s="1">
        <v>9</v>
      </c>
      <c r="C93456" s="1">
        <v>1</v>
      </c>
      <c r="D93456" s="1">
        <v>9</v>
      </c>
      <c r="E93456" s="1">
        <v>45</v>
      </c>
      <c r="F93456" s="5">
        <v>50869.356800000001</v>
      </c>
      <c r="G93456" s="5">
        <v>197636.44209999999</v>
      </c>
      <c r="H93456" s="5">
        <v>567573.61410000001</v>
      </c>
      <c r="I93456" s="5">
        <v>138276.86569999999</v>
      </c>
      <c r="J93456" s="5">
        <v>568582.80197100004</v>
      </c>
    </row>
    <row r="93457" spans="1:10" x14ac:dyDescent="0.25">
      <c r="A93457" s="1">
        <v>2023</v>
      </c>
      <c r="B93457" s="1">
        <v>9</v>
      </c>
      <c r="C93457" s="1">
        <v>1</v>
      </c>
      <c r="D93457" s="1">
        <v>10</v>
      </c>
      <c r="E93457" s="1">
        <v>0</v>
      </c>
      <c r="F93457" s="5">
        <v>50261.719800000013</v>
      </c>
      <c r="G93457" s="5">
        <v>197025.77100000001</v>
      </c>
      <c r="H93457" s="5">
        <v>563517.86840000004</v>
      </c>
      <c r="I93457" s="5">
        <v>141947.696</v>
      </c>
      <c r="J93457" s="5">
        <v>575841.10949599987</v>
      </c>
    </row>
    <row r="93458" spans="1:10" x14ac:dyDescent="0.25">
      <c r="A93458" s="1">
        <v>2023</v>
      </c>
      <c r="B93458" s="1">
        <v>9</v>
      </c>
      <c r="C93458" s="1">
        <v>1</v>
      </c>
      <c r="D93458" s="1">
        <v>10</v>
      </c>
      <c r="E93458" s="1">
        <v>15</v>
      </c>
      <c r="F93458" s="5">
        <v>47476.716</v>
      </c>
      <c r="G93458" s="5">
        <v>195481.5318</v>
      </c>
      <c r="H93458" s="5">
        <v>554756.82940000005</v>
      </c>
      <c r="I93458" s="5">
        <v>143695.30530000001</v>
      </c>
      <c r="J93458" s="5">
        <v>580293.78758300003</v>
      </c>
    </row>
    <row r="93459" spans="1:10" x14ac:dyDescent="0.25">
      <c r="A93459" s="1">
        <v>2023</v>
      </c>
      <c r="B93459" s="1">
        <v>9</v>
      </c>
      <c r="C93459" s="1">
        <v>1</v>
      </c>
      <c r="D93459" s="1">
        <v>10</v>
      </c>
      <c r="E93459" s="1">
        <v>30</v>
      </c>
      <c r="F93459" s="5">
        <v>44747.412500000013</v>
      </c>
      <c r="G93459" s="5">
        <v>194230.71780000001</v>
      </c>
      <c r="H93459" s="5">
        <v>554890.54980000004</v>
      </c>
      <c r="I93459" s="5">
        <v>145082.2242</v>
      </c>
      <c r="J93459" s="5">
        <v>584868.50914300012</v>
      </c>
    </row>
    <row r="93460" spans="1:10" x14ac:dyDescent="0.25">
      <c r="A93460" s="1">
        <v>2023</v>
      </c>
      <c r="B93460" s="1">
        <v>9</v>
      </c>
      <c r="C93460" s="1">
        <v>1</v>
      </c>
      <c r="D93460" s="1">
        <v>10</v>
      </c>
      <c r="E93460" s="1">
        <v>45</v>
      </c>
      <c r="F93460" s="5">
        <v>44418.275800000003</v>
      </c>
      <c r="G93460" s="5">
        <v>192936.2592</v>
      </c>
      <c r="H93460" s="5">
        <v>556545.63969999994</v>
      </c>
      <c r="I93460" s="5">
        <v>146533.86189999999</v>
      </c>
      <c r="J93460" s="5">
        <v>586672.82119899977</v>
      </c>
    </row>
    <row r="93461" spans="1:10" x14ac:dyDescent="0.25">
      <c r="A93461" s="1">
        <v>2023</v>
      </c>
      <c r="B93461" s="1">
        <v>9</v>
      </c>
      <c r="C93461" s="1">
        <v>1</v>
      </c>
      <c r="D93461" s="1">
        <v>11</v>
      </c>
      <c r="E93461" s="1">
        <v>0</v>
      </c>
      <c r="F93461" s="5">
        <v>44099.2664</v>
      </c>
      <c r="G93461" s="5">
        <v>194180.3034</v>
      </c>
      <c r="H93461" s="5">
        <v>558874.83690000023</v>
      </c>
      <c r="I93461" s="5">
        <v>148336.98300000001</v>
      </c>
      <c r="J93461" s="5">
        <v>597056.72372100013</v>
      </c>
    </row>
    <row r="93462" spans="1:10" x14ac:dyDescent="0.25">
      <c r="A93462" s="1">
        <v>2023</v>
      </c>
      <c r="B93462" s="1">
        <v>9</v>
      </c>
      <c r="C93462" s="1">
        <v>1</v>
      </c>
      <c r="D93462" s="1">
        <v>11</v>
      </c>
      <c r="E93462" s="1">
        <v>15</v>
      </c>
      <c r="F93462" s="5">
        <v>43091.601300000002</v>
      </c>
      <c r="G93462" s="5">
        <v>194792.6183</v>
      </c>
      <c r="H93462" s="5">
        <v>557817.5425000001</v>
      </c>
      <c r="I93462" s="5">
        <v>149698.01019999999</v>
      </c>
      <c r="J93462" s="5">
        <v>604512.55310000014</v>
      </c>
    </row>
    <row r="93463" spans="1:10" x14ac:dyDescent="0.25">
      <c r="A93463" s="1">
        <v>2023</v>
      </c>
      <c r="B93463" s="1">
        <v>9</v>
      </c>
      <c r="C93463" s="1">
        <v>1</v>
      </c>
      <c r="D93463" s="1">
        <v>11</v>
      </c>
      <c r="E93463" s="1">
        <v>30</v>
      </c>
      <c r="F93463" s="5">
        <v>44301.812100000003</v>
      </c>
      <c r="G93463" s="5">
        <v>193308.8052</v>
      </c>
      <c r="H93463" s="5">
        <v>556445.82290000003</v>
      </c>
      <c r="I93463" s="5">
        <v>150418.7747999999</v>
      </c>
      <c r="J93463" s="5">
        <v>613775.2122330002</v>
      </c>
    </row>
    <row r="93464" spans="1:10" x14ac:dyDescent="0.25">
      <c r="A93464" s="1">
        <v>2023</v>
      </c>
      <c r="B93464" s="1">
        <v>9</v>
      </c>
      <c r="C93464" s="1">
        <v>1</v>
      </c>
      <c r="D93464" s="1">
        <v>11</v>
      </c>
      <c r="E93464" s="1">
        <v>45</v>
      </c>
      <c r="F93464" s="5">
        <v>43253.637900000002</v>
      </c>
      <c r="G93464" s="5">
        <v>193101.6477</v>
      </c>
      <c r="H93464" s="5">
        <v>556874.41260000004</v>
      </c>
      <c r="I93464" s="5">
        <v>150837.06640000001</v>
      </c>
      <c r="J93464" s="5">
        <v>625196.78293600003</v>
      </c>
    </row>
    <row r="93465" spans="1:10" x14ac:dyDescent="0.25">
      <c r="A93465" s="1">
        <v>2023</v>
      </c>
      <c r="B93465" s="1">
        <v>9</v>
      </c>
      <c r="C93465" s="1">
        <v>1</v>
      </c>
      <c r="D93465" s="1">
        <v>12</v>
      </c>
      <c r="E93465" s="1">
        <v>0</v>
      </c>
      <c r="F93465" s="5">
        <v>45076.549400000004</v>
      </c>
      <c r="G93465" s="5">
        <v>190792.8529</v>
      </c>
      <c r="H93465" s="5">
        <v>551465.92129999981</v>
      </c>
      <c r="I93465" s="5">
        <v>151120.3787</v>
      </c>
      <c r="J93465" s="5">
        <v>640469.10653000011</v>
      </c>
    </row>
    <row r="93466" spans="1:10" x14ac:dyDescent="0.25">
      <c r="A93466" s="1">
        <v>2023</v>
      </c>
      <c r="B93466" s="1">
        <v>9</v>
      </c>
      <c r="C93466" s="1">
        <v>1</v>
      </c>
      <c r="D93466" s="1">
        <v>12</v>
      </c>
      <c r="E93466" s="1">
        <v>15</v>
      </c>
      <c r="F93466" s="5">
        <v>43699.238499999999</v>
      </c>
      <c r="G93466" s="5">
        <v>187809.6441</v>
      </c>
      <c r="H93466" s="5">
        <v>538152.60609999998</v>
      </c>
      <c r="I93466" s="5">
        <v>150947.61319999999</v>
      </c>
      <c r="J93466" s="5">
        <v>653187.14258600003</v>
      </c>
    </row>
    <row r="93467" spans="1:10" x14ac:dyDescent="0.25">
      <c r="A93467" s="1">
        <v>2023</v>
      </c>
      <c r="B93467" s="1">
        <v>9</v>
      </c>
      <c r="C93467" s="1">
        <v>1</v>
      </c>
      <c r="D93467" s="1">
        <v>12</v>
      </c>
      <c r="E93467" s="1">
        <v>30</v>
      </c>
      <c r="F93467" s="5">
        <v>43063.333400000003</v>
      </c>
      <c r="G93467" s="5">
        <v>185926.83850000001</v>
      </c>
      <c r="H93467" s="5">
        <v>532687.18219999981</v>
      </c>
      <c r="I93467" s="5">
        <v>150205.58129999999</v>
      </c>
      <c r="J93467" s="5">
        <v>658860.30065400002</v>
      </c>
    </row>
    <row r="93468" spans="1:10" x14ac:dyDescent="0.25">
      <c r="A93468" s="1">
        <v>2023</v>
      </c>
      <c r="B93468" s="1">
        <v>9</v>
      </c>
      <c r="C93468" s="1">
        <v>1</v>
      </c>
      <c r="D93468" s="1">
        <v>12</v>
      </c>
      <c r="E93468" s="1">
        <v>45</v>
      </c>
      <c r="F93468" s="5">
        <v>46262.960500000001</v>
      </c>
      <c r="G93468" s="5">
        <v>186304.6826</v>
      </c>
      <c r="H93468" s="5">
        <v>523342.71319999988</v>
      </c>
      <c r="I93468" s="5">
        <v>147535.7567</v>
      </c>
      <c r="J93468" s="5">
        <v>660827.68712200015</v>
      </c>
    </row>
    <row r="93469" spans="1:10" x14ac:dyDescent="0.25">
      <c r="A93469" s="1">
        <v>2023</v>
      </c>
      <c r="B93469" s="1">
        <v>9</v>
      </c>
      <c r="C93469" s="1">
        <v>1</v>
      </c>
      <c r="D93469" s="1">
        <v>13</v>
      </c>
      <c r="E93469" s="1">
        <v>0</v>
      </c>
      <c r="F93469" s="5">
        <v>46455.342900000003</v>
      </c>
      <c r="G93469" s="5">
        <v>188160.40590000001</v>
      </c>
      <c r="H93469" s="5">
        <v>519000.70599999989</v>
      </c>
      <c r="I93469" s="5">
        <v>145593.74340000001</v>
      </c>
      <c r="J93469" s="5">
        <v>654085.98304800014</v>
      </c>
    </row>
    <row r="93470" spans="1:10" x14ac:dyDescent="0.25">
      <c r="A93470" s="1">
        <v>2023</v>
      </c>
      <c r="B93470" s="1">
        <v>9</v>
      </c>
      <c r="C93470" s="1">
        <v>1</v>
      </c>
      <c r="D93470" s="1">
        <v>13</v>
      </c>
      <c r="E93470" s="1">
        <v>15</v>
      </c>
      <c r="F93470" s="5">
        <v>44809.965300000003</v>
      </c>
      <c r="G93470" s="5">
        <v>192405.35019999999</v>
      </c>
      <c r="H93470" s="5">
        <v>523598.96870000003</v>
      </c>
      <c r="I93470" s="5">
        <v>144765.58970000001</v>
      </c>
      <c r="J93470" s="5">
        <v>645955.67895999993</v>
      </c>
    </row>
    <row r="93471" spans="1:10" x14ac:dyDescent="0.25">
      <c r="A93471" s="1">
        <v>2023</v>
      </c>
      <c r="B93471" s="1">
        <v>9</v>
      </c>
      <c r="C93471" s="1">
        <v>1</v>
      </c>
      <c r="D93471" s="1">
        <v>13</v>
      </c>
      <c r="E93471" s="1">
        <v>30</v>
      </c>
      <c r="F93471" s="5">
        <v>48242.4764</v>
      </c>
      <c r="G93471" s="5">
        <v>193762.81709999999</v>
      </c>
      <c r="H93471" s="5">
        <v>527942.30249999987</v>
      </c>
      <c r="I93471" s="5">
        <v>144863.29090000011</v>
      </c>
      <c r="J93471" s="5">
        <v>633770.17743399995</v>
      </c>
    </row>
    <row r="93472" spans="1:10" x14ac:dyDescent="0.25">
      <c r="A93472" s="1">
        <v>2023</v>
      </c>
      <c r="B93472" s="1">
        <v>9</v>
      </c>
      <c r="C93472" s="1">
        <v>1</v>
      </c>
      <c r="D93472" s="1">
        <v>13</v>
      </c>
      <c r="E93472" s="1">
        <v>45</v>
      </c>
      <c r="F93472" s="5">
        <v>46121.204499999993</v>
      </c>
      <c r="G93472" s="5">
        <v>193248.28</v>
      </c>
      <c r="H93472" s="5">
        <v>537500.30859999999</v>
      </c>
      <c r="I93472" s="5">
        <v>145527.36489999999</v>
      </c>
      <c r="J93472" s="5">
        <v>622051.91544999997</v>
      </c>
    </row>
    <row r="93473" spans="1:10" x14ac:dyDescent="0.25">
      <c r="A93473" s="1">
        <v>2023</v>
      </c>
      <c r="B93473" s="1">
        <v>9</v>
      </c>
      <c r="C93473" s="1">
        <v>1</v>
      </c>
      <c r="D93473" s="1">
        <v>14</v>
      </c>
      <c r="E93473" s="1">
        <v>0</v>
      </c>
      <c r="F93473" s="5">
        <v>45898.445800000001</v>
      </c>
      <c r="G93473" s="5">
        <v>195025.21710000001</v>
      </c>
      <c r="H93473" s="5">
        <v>543966.70169999998</v>
      </c>
      <c r="I93473" s="5">
        <v>146023.9773</v>
      </c>
      <c r="J93473" s="5">
        <v>616707.41474500007</v>
      </c>
    </row>
    <row r="93474" spans="1:10" x14ac:dyDescent="0.25">
      <c r="A93474" s="1">
        <v>2023</v>
      </c>
      <c r="B93474" s="1">
        <v>9</v>
      </c>
      <c r="C93474" s="1">
        <v>1</v>
      </c>
      <c r="D93474" s="1">
        <v>14</v>
      </c>
      <c r="E93474" s="1">
        <v>15</v>
      </c>
      <c r="F93474" s="5">
        <v>44455.576099999998</v>
      </c>
      <c r="G93474" s="5">
        <v>195498.2567</v>
      </c>
      <c r="H93474" s="5">
        <v>549342.52120000008</v>
      </c>
      <c r="I93474" s="5">
        <v>148765.1067</v>
      </c>
      <c r="J93474" s="5">
        <v>613420.47795900004</v>
      </c>
    </row>
    <row r="93475" spans="1:10" x14ac:dyDescent="0.25">
      <c r="A93475" s="1">
        <v>2023</v>
      </c>
      <c r="B93475" s="1">
        <v>9</v>
      </c>
      <c r="C93475" s="1">
        <v>1</v>
      </c>
      <c r="D93475" s="1">
        <v>14</v>
      </c>
      <c r="E93475" s="1">
        <v>30</v>
      </c>
      <c r="F93475" s="5">
        <v>48363.981500000002</v>
      </c>
      <c r="G93475" s="5">
        <v>195501.53159999999</v>
      </c>
      <c r="H93475" s="5">
        <v>557082.29079999996</v>
      </c>
      <c r="I93475" s="5">
        <v>150563.09659999999</v>
      </c>
      <c r="J93475" s="5">
        <v>612749.74229499989</v>
      </c>
    </row>
    <row r="93476" spans="1:10" x14ac:dyDescent="0.25">
      <c r="A93476" s="1">
        <v>2023</v>
      </c>
      <c r="B93476" s="1">
        <v>9</v>
      </c>
      <c r="C93476" s="1">
        <v>1</v>
      </c>
      <c r="D93476" s="1">
        <v>14</v>
      </c>
      <c r="E93476" s="1">
        <v>45</v>
      </c>
      <c r="F93476" s="5">
        <v>47467.883199999997</v>
      </c>
      <c r="G93476" s="5">
        <v>195337.52929999999</v>
      </c>
      <c r="H93476" s="5">
        <v>562507.20500000007</v>
      </c>
      <c r="I93476" s="5">
        <v>151432.18059999999</v>
      </c>
      <c r="J93476" s="5">
        <v>608503.61820500006</v>
      </c>
    </row>
    <row r="93477" spans="1:10" x14ac:dyDescent="0.25">
      <c r="A93477" s="1">
        <v>2023</v>
      </c>
      <c r="B93477" s="1">
        <v>9</v>
      </c>
      <c r="C93477" s="1">
        <v>1</v>
      </c>
      <c r="D93477" s="1">
        <v>15</v>
      </c>
      <c r="E93477" s="1">
        <v>0</v>
      </c>
      <c r="F93477" s="5">
        <v>59365.230100000001</v>
      </c>
      <c r="G93477" s="5">
        <v>193999.9803</v>
      </c>
      <c r="H93477" s="5">
        <v>565641.00969999982</v>
      </c>
      <c r="I93477" s="5">
        <v>151311.24290000001</v>
      </c>
      <c r="J93477" s="5">
        <v>605840.26013900002</v>
      </c>
    </row>
    <row r="93478" spans="1:10" x14ac:dyDescent="0.25">
      <c r="A93478" s="1">
        <v>2023</v>
      </c>
      <c r="B93478" s="1">
        <v>9</v>
      </c>
      <c r="C93478" s="1">
        <v>1</v>
      </c>
      <c r="D93478" s="1">
        <v>15</v>
      </c>
      <c r="E93478" s="1">
        <v>15</v>
      </c>
      <c r="F93478" s="5">
        <v>64770.4228</v>
      </c>
      <c r="G93478" s="5">
        <v>195457.31099999999</v>
      </c>
      <c r="H93478" s="5">
        <v>566964.92240000004</v>
      </c>
      <c r="I93478" s="5">
        <v>151109.68710000001</v>
      </c>
      <c r="J93478" s="5">
        <v>601667.65458900004</v>
      </c>
    </row>
    <row r="93479" spans="1:10" x14ac:dyDescent="0.25">
      <c r="A93479" s="1">
        <v>2023</v>
      </c>
      <c r="B93479" s="1">
        <v>9</v>
      </c>
      <c r="C93479" s="1">
        <v>1</v>
      </c>
      <c r="D93479" s="1">
        <v>15</v>
      </c>
      <c r="E93479" s="1">
        <v>30</v>
      </c>
      <c r="F93479" s="5">
        <v>69142.571299999996</v>
      </c>
      <c r="G93479" s="5">
        <v>196149.31</v>
      </c>
      <c r="H93479" s="5">
        <v>565162.63650000002</v>
      </c>
      <c r="I93479" s="5">
        <v>149837.07060000001</v>
      </c>
      <c r="J93479" s="5">
        <v>596532.70012799988</v>
      </c>
    </row>
    <row r="93480" spans="1:10" x14ac:dyDescent="0.25">
      <c r="A93480" s="1">
        <v>2023</v>
      </c>
      <c r="B93480" s="1">
        <v>9</v>
      </c>
      <c r="C93480" s="1">
        <v>1</v>
      </c>
      <c r="D93480" s="1">
        <v>15</v>
      </c>
      <c r="E93480" s="1">
        <v>45</v>
      </c>
      <c r="F93480" s="5">
        <v>62671.680200000003</v>
      </c>
      <c r="G93480" s="5">
        <v>197546.32</v>
      </c>
      <c r="H93480" s="5">
        <v>565228.15980000002</v>
      </c>
      <c r="I93480" s="5">
        <v>148625.524</v>
      </c>
      <c r="J93480" s="5">
        <v>590293.67070400005</v>
      </c>
    </row>
    <row r="93481" spans="1:10" x14ac:dyDescent="0.25">
      <c r="A93481" s="1">
        <v>2023</v>
      </c>
      <c r="B93481" s="1">
        <v>9</v>
      </c>
      <c r="C93481" s="1">
        <v>1</v>
      </c>
      <c r="D93481" s="1">
        <v>16</v>
      </c>
      <c r="E93481" s="1">
        <v>0</v>
      </c>
      <c r="F93481" s="5">
        <v>77794.473799999992</v>
      </c>
      <c r="G93481" s="5">
        <v>199108.76250000001</v>
      </c>
      <c r="H93481" s="5">
        <v>562736.75040000014</v>
      </c>
      <c r="I93481" s="5">
        <v>148013.7292</v>
      </c>
      <c r="J93481" s="5">
        <v>588838.26061500004</v>
      </c>
    </row>
    <row r="93482" spans="1:10" x14ac:dyDescent="0.25">
      <c r="A93482" s="1">
        <v>2023</v>
      </c>
      <c r="B93482" s="1">
        <v>9</v>
      </c>
      <c r="C93482" s="1">
        <v>1</v>
      </c>
      <c r="D93482" s="1">
        <v>16</v>
      </c>
      <c r="E93482" s="1">
        <v>15</v>
      </c>
      <c r="F93482" s="5">
        <v>88863.056799999991</v>
      </c>
      <c r="G93482" s="5">
        <v>196625.94469999999</v>
      </c>
      <c r="H93482" s="5">
        <v>561657.21820000035</v>
      </c>
      <c r="I93482" s="5">
        <v>146848.02079999991</v>
      </c>
      <c r="J93482" s="5">
        <v>589251.13419999997</v>
      </c>
    </row>
    <row r="93483" spans="1:10" x14ac:dyDescent="0.25">
      <c r="A93483" s="1">
        <v>2023</v>
      </c>
      <c r="B93483" s="1">
        <v>9</v>
      </c>
      <c r="C93483" s="1">
        <v>1</v>
      </c>
      <c r="D93483" s="1">
        <v>16</v>
      </c>
      <c r="E93483" s="1">
        <v>30</v>
      </c>
      <c r="F93483" s="5">
        <v>81319.632299999997</v>
      </c>
      <c r="G93483" s="5">
        <v>197937.40150000001</v>
      </c>
      <c r="H93483" s="5">
        <v>562002.03930000018</v>
      </c>
      <c r="I93483" s="5">
        <v>145967.875</v>
      </c>
      <c r="J93483" s="5">
        <v>586700.72042899998</v>
      </c>
    </row>
    <row r="93484" spans="1:10" x14ac:dyDescent="0.25">
      <c r="A93484" s="1">
        <v>2023</v>
      </c>
      <c r="B93484" s="1">
        <v>9</v>
      </c>
      <c r="C93484" s="1">
        <v>1</v>
      </c>
      <c r="D93484" s="1">
        <v>16</v>
      </c>
      <c r="E93484" s="1">
        <v>45</v>
      </c>
      <c r="F93484" s="5">
        <v>85824.93</v>
      </c>
      <c r="G93484" s="5">
        <v>199099.3265</v>
      </c>
      <c r="H93484" s="5">
        <v>562830.38740000001</v>
      </c>
      <c r="I93484" s="5">
        <v>145194.61159999989</v>
      </c>
      <c r="J93484" s="5">
        <v>588294.12523599993</v>
      </c>
    </row>
    <row r="93485" spans="1:10" x14ac:dyDescent="0.25">
      <c r="A93485" s="1">
        <v>2023</v>
      </c>
      <c r="B93485" s="1">
        <v>9</v>
      </c>
      <c r="C93485" s="1">
        <v>1</v>
      </c>
      <c r="D93485" s="1">
        <v>17</v>
      </c>
      <c r="E93485" s="1">
        <v>0</v>
      </c>
      <c r="F93485" s="5">
        <v>80157.995699999999</v>
      </c>
      <c r="G93485" s="5">
        <v>201384.2542</v>
      </c>
      <c r="H93485" s="5">
        <v>564409.13560000027</v>
      </c>
      <c r="I93485" s="5">
        <v>143963.8128000001</v>
      </c>
      <c r="J93485" s="5">
        <v>589508.63624500018</v>
      </c>
    </row>
    <row r="93486" spans="1:10" x14ac:dyDescent="0.25">
      <c r="A93486" s="1">
        <v>2023</v>
      </c>
      <c r="B93486" s="1">
        <v>9</v>
      </c>
      <c r="C93486" s="1">
        <v>1</v>
      </c>
      <c r="D93486" s="1">
        <v>17</v>
      </c>
      <c r="E93486" s="1">
        <v>15</v>
      </c>
      <c r="F93486" s="5">
        <v>80440.49470000001</v>
      </c>
      <c r="G93486" s="5">
        <v>203470.07620000001</v>
      </c>
      <c r="H93486" s="5">
        <v>553796.11040000001</v>
      </c>
      <c r="I93486" s="5">
        <v>141187.6287</v>
      </c>
      <c r="J93486" s="5">
        <v>594561.58247800008</v>
      </c>
    </row>
    <row r="93487" spans="1:10" x14ac:dyDescent="0.25">
      <c r="A93487" s="1">
        <v>2023</v>
      </c>
      <c r="B93487" s="1">
        <v>9</v>
      </c>
      <c r="C93487" s="1">
        <v>1</v>
      </c>
      <c r="D93487" s="1">
        <v>17</v>
      </c>
      <c r="E93487" s="1">
        <v>30</v>
      </c>
      <c r="F93487" s="5">
        <v>91716.901300000012</v>
      </c>
      <c r="G93487" s="5">
        <v>204349.12899999999</v>
      </c>
      <c r="H93487" s="5">
        <v>550830.50089999998</v>
      </c>
      <c r="I93487" s="5">
        <v>139189.3225000001</v>
      </c>
      <c r="J93487" s="5">
        <v>598956.67749300017</v>
      </c>
    </row>
    <row r="93488" spans="1:10" x14ac:dyDescent="0.25">
      <c r="A93488" s="1">
        <v>2023</v>
      </c>
      <c r="B93488" s="1">
        <v>9</v>
      </c>
      <c r="C93488" s="1">
        <v>1</v>
      </c>
      <c r="D93488" s="1">
        <v>17</v>
      </c>
      <c r="E93488" s="1">
        <v>45</v>
      </c>
      <c r="F93488" s="5">
        <v>80306.5861</v>
      </c>
      <c r="G93488" s="5">
        <v>205382.58319999999</v>
      </c>
      <c r="H93488" s="5">
        <v>546693.54930000007</v>
      </c>
      <c r="I93488" s="5">
        <v>136122.44249999989</v>
      </c>
      <c r="J93488" s="5">
        <v>602775.94362900022</v>
      </c>
    </row>
    <row r="93489" spans="1:10" x14ac:dyDescent="0.25">
      <c r="A93489" s="1">
        <v>2023</v>
      </c>
      <c r="B93489" s="1">
        <v>9</v>
      </c>
      <c r="C93489" s="1">
        <v>1</v>
      </c>
      <c r="D93489" s="1">
        <v>18</v>
      </c>
      <c r="E93489" s="1">
        <v>0</v>
      </c>
      <c r="F93489" s="5">
        <v>84324.345600000001</v>
      </c>
      <c r="G93489" s="5">
        <v>207862.1519</v>
      </c>
      <c r="H93489" s="5">
        <v>545363.28079999972</v>
      </c>
      <c r="I93489" s="5">
        <v>134638.64170000009</v>
      </c>
      <c r="J93489" s="5">
        <v>609082.09068500006</v>
      </c>
    </row>
    <row r="93490" spans="1:10" x14ac:dyDescent="0.25">
      <c r="A93490" s="1">
        <v>2023</v>
      </c>
      <c r="B93490" s="1">
        <v>9</v>
      </c>
      <c r="C93490" s="1">
        <v>1</v>
      </c>
      <c r="D93490" s="1">
        <v>18</v>
      </c>
      <c r="E93490" s="1">
        <v>15</v>
      </c>
      <c r="F93490" s="5">
        <v>83321.930900000007</v>
      </c>
      <c r="G93490" s="5">
        <v>208970.1735</v>
      </c>
      <c r="H93490" s="5">
        <v>539800.1327999999</v>
      </c>
      <c r="I93490" s="5">
        <v>132377.1771</v>
      </c>
      <c r="J93490" s="5">
        <v>620797.03948299983</v>
      </c>
    </row>
    <row r="93491" spans="1:10" x14ac:dyDescent="0.25">
      <c r="A93491" s="1">
        <v>2023</v>
      </c>
      <c r="B93491" s="1">
        <v>9</v>
      </c>
      <c r="C93491" s="1">
        <v>1</v>
      </c>
      <c r="D93491" s="1">
        <v>18</v>
      </c>
      <c r="E93491" s="1">
        <v>30</v>
      </c>
      <c r="F93491" s="5">
        <v>87640.414799999999</v>
      </c>
      <c r="G93491" s="5">
        <v>208851.55919999999</v>
      </c>
      <c r="H93491" s="5">
        <v>538772.11660000007</v>
      </c>
      <c r="I93491" s="5">
        <v>130582.1061</v>
      </c>
      <c r="J93491" s="5">
        <v>633026.92497900012</v>
      </c>
    </row>
    <row r="93492" spans="1:10" x14ac:dyDescent="0.25">
      <c r="A93492" s="1">
        <v>2023</v>
      </c>
      <c r="B93492" s="1">
        <v>9</v>
      </c>
      <c r="C93492" s="1">
        <v>1</v>
      </c>
      <c r="D93492" s="1">
        <v>18</v>
      </c>
      <c r="E93492" s="1">
        <v>45</v>
      </c>
      <c r="F93492" s="5">
        <v>81777.80720000001</v>
      </c>
      <c r="G93492" s="5">
        <v>208491.76949999999</v>
      </c>
      <c r="H93492" s="5">
        <v>537448.30000000016</v>
      </c>
      <c r="I93492" s="5">
        <v>129355.8245</v>
      </c>
      <c r="J93492" s="5">
        <v>649296.74335299979</v>
      </c>
    </row>
    <row r="93493" spans="1:10" x14ac:dyDescent="0.25">
      <c r="A93493" s="1">
        <v>2023</v>
      </c>
      <c r="B93493" s="1">
        <v>9</v>
      </c>
      <c r="C93493" s="1">
        <v>1</v>
      </c>
      <c r="D93493" s="1">
        <v>19</v>
      </c>
      <c r="E93493" s="1">
        <v>0</v>
      </c>
      <c r="F93493" s="5">
        <v>87751.794300000009</v>
      </c>
      <c r="G93493" s="5">
        <v>207953.42989999999</v>
      </c>
      <c r="H93493" s="5">
        <v>535143.38469999982</v>
      </c>
      <c r="I93493" s="5">
        <v>128543.2267</v>
      </c>
      <c r="J93493" s="5">
        <v>670076.77690900001</v>
      </c>
    </row>
    <row r="93494" spans="1:10" x14ac:dyDescent="0.25">
      <c r="A93494" s="1">
        <v>2023</v>
      </c>
      <c r="B93494" s="1">
        <v>9</v>
      </c>
      <c r="C93494" s="1">
        <v>1</v>
      </c>
      <c r="D93494" s="1">
        <v>19</v>
      </c>
      <c r="E93494" s="1">
        <v>15</v>
      </c>
      <c r="F93494" s="5">
        <v>85022.998500000002</v>
      </c>
      <c r="G93494" s="5">
        <v>209445.2139</v>
      </c>
      <c r="H93494" s="5">
        <v>529492.49410000013</v>
      </c>
      <c r="I93494" s="5">
        <v>127686.37209999999</v>
      </c>
      <c r="J93494" s="5">
        <v>690099.05806900014</v>
      </c>
    </row>
    <row r="93495" spans="1:10" x14ac:dyDescent="0.25">
      <c r="A93495" s="1">
        <v>2023</v>
      </c>
      <c r="B93495" s="1">
        <v>9</v>
      </c>
      <c r="C93495" s="1">
        <v>1</v>
      </c>
      <c r="D93495" s="1">
        <v>19</v>
      </c>
      <c r="E93495" s="1">
        <v>30</v>
      </c>
      <c r="F93495" s="5">
        <v>78461.738099999988</v>
      </c>
      <c r="G93495" s="5">
        <v>209378.65280000001</v>
      </c>
      <c r="H93495" s="5">
        <v>526492.25639999995</v>
      </c>
      <c r="I93495" s="5">
        <v>127072.4181</v>
      </c>
      <c r="J93495" s="5">
        <v>711154.27903700003</v>
      </c>
    </row>
    <row r="93496" spans="1:10" x14ac:dyDescent="0.25">
      <c r="A93496" s="1">
        <v>2023</v>
      </c>
      <c r="B93496" s="1">
        <v>9</v>
      </c>
      <c r="C93496" s="1">
        <v>1</v>
      </c>
      <c r="D93496" s="1">
        <v>19</v>
      </c>
      <c r="E93496" s="1">
        <v>45</v>
      </c>
      <c r="F93496" s="5">
        <v>81095.355200000005</v>
      </c>
      <c r="G93496" s="5">
        <v>209081.3322</v>
      </c>
      <c r="H93496" s="5">
        <v>524452.64360000007</v>
      </c>
      <c r="I93496" s="5">
        <v>126086.1367</v>
      </c>
      <c r="J93496" s="5">
        <v>728762.28738399991</v>
      </c>
    </row>
    <row r="93497" spans="1:10" x14ac:dyDescent="0.25">
      <c r="A93497" s="1">
        <v>2023</v>
      </c>
      <c r="B93497" s="1">
        <v>9</v>
      </c>
      <c r="C93497" s="1">
        <v>1</v>
      </c>
      <c r="D93497" s="1">
        <v>20</v>
      </c>
      <c r="E93497" s="1">
        <v>0</v>
      </c>
      <c r="F93497" s="5">
        <v>85357.895999999993</v>
      </c>
      <c r="G93497" s="5">
        <v>206395.58249999999</v>
      </c>
      <c r="H93497" s="5">
        <v>521475.63250000001</v>
      </c>
      <c r="I93497" s="5">
        <v>125765.7212</v>
      </c>
      <c r="J93497" s="5">
        <v>745337.72511799983</v>
      </c>
    </row>
    <row r="93498" spans="1:10" x14ac:dyDescent="0.25">
      <c r="A93498" s="1">
        <v>2023</v>
      </c>
      <c r="B93498" s="1">
        <v>9</v>
      </c>
      <c r="C93498" s="1">
        <v>1</v>
      </c>
      <c r="D93498" s="1">
        <v>20</v>
      </c>
      <c r="E93498" s="1">
        <v>15</v>
      </c>
      <c r="F93498" s="5">
        <v>87054.15389999999</v>
      </c>
      <c r="G93498" s="5">
        <v>208142.49909999999</v>
      </c>
      <c r="H93498" s="5">
        <v>517762.64409999998</v>
      </c>
      <c r="I93498" s="5">
        <v>125121.3977</v>
      </c>
      <c r="J93498" s="5">
        <v>761409.27007799991</v>
      </c>
    </row>
    <row r="93499" spans="1:10" x14ac:dyDescent="0.25">
      <c r="A93499" s="1">
        <v>2023</v>
      </c>
      <c r="B93499" s="1">
        <v>9</v>
      </c>
      <c r="C93499" s="1">
        <v>1</v>
      </c>
      <c r="D93499" s="1">
        <v>20</v>
      </c>
      <c r="E93499" s="1">
        <v>30</v>
      </c>
      <c r="F93499" s="5">
        <v>80495.171900000001</v>
      </c>
      <c r="G93499" s="5">
        <v>206630.24369999999</v>
      </c>
      <c r="H93499" s="5">
        <v>517479.92859999993</v>
      </c>
      <c r="I93499" s="5">
        <v>123793.29610000001</v>
      </c>
      <c r="J93499" s="5">
        <v>787970.65515900019</v>
      </c>
    </row>
    <row r="93500" spans="1:10" x14ac:dyDescent="0.25">
      <c r="A93500" s="1">
        <v>2023</v>
      </c>
      <c r="B93500" s="1">
        <v>9</v>
      </c>
      <c r="C93500" s="1">
        <v>1</v>
      </c>
      <c r="D93500" s="1">
        <v>20</v>
      </c>
      <c r="E93500" s="1">
        <v>45</v>
      </c>
      <c r="F93500" s="5">
        <v>85199.686900000001</v>
      </c>
      <c r="G93500" s="5">
        <v>206915.78210000001</v>
      </c>
      <c r="H93500" s="5">
        <v>512374.58190000011</v>
      </c>
      <c r="I93500" s="5">
        <v>121960.8315</v>
      </c>
      <c r="J93500" s="5">
        <v>796559.95728900016</v>
      </c>
    </row>
    <row r="93501" spans="1:10" x14ac:dyDescent="0.25">
      <c r="A93501" s="1">
        <v>2023</v>
      </c>
      <c r="B93501" s="1">
        <v>9</v>
      </c>
      <c r="C93501" s="1">
        <v>1</v>
      </c>
      <c r="D93501" s="1">
        <v>21</v>
      </c>
      <c r="E93501" s="1">
        <v>0</v>
      </c>
      <c r="F93501" s="5">
        <v>87028.334200000012</v>
      </c>
      <c r="G93501" s="5">
        <v>206152.40659999999</v>
      </c>
      <c r="H93501" s="5">
        <v>507706.26659999997</v>
      </c>
      <c r="I93501" s="5">
        <v>120051.5929</v>
      </c>
      <c r="J93501" s="5">
        <v>785797.41126799991</v>
      </c>
    </row>
    <row r="93502" spans="1:10" x14ac:dyDescent="0.25">
      <c r="A93502" s="1">
        <v>2023</v>
      </c>
      <c r="B93502" s="1">
        <v>9</v>
      </c>
      <c r="C93502" s="1">
        <v>1</v>
      </c>
      <c r="D93502" s="1">
        <v>21</v>
      </c>
      <c r="E93502" s="1">
        <v>15</v>
      </c>
      <c r="F93502" s="5">
        <v>73731.150200000004</v>
      </c>
      <c r="G93502" s="5">
        <v>204849.9466</v>
      </c>
      <c r="H93502" s="5">
        <v>499961.01289999991</v>
      </c>
      <c r="I93502" s="5">
        <v>117170.6765</v>
      </c>
      <c r="J93502" s="5">
        <v>770566.55094899994</v>
      </c>
    </row>
    <row r="93503" spans="1:10" x14ac:dyDescent="0.25">
      <c r="A93503" s="1">
        <v>2023</v>
      </c>
      <c r="B93503" s="1">
        <v>9</v>
      </c>
      <c r="C93503" s="1">
        <v>1</v>
      </c>
      <c r="D93503" s="1">
        <v>21</v>
      </c>
      <c r="E93503" s="1">
        <v>30</v>
      </c>
      <c r="F93503" s="5">
        <v>88680.546600000001</v>
      </c>
      <c r="G93503" s="5">
        <v>204895.7807</v>
      </c>
      <c r="H93503" s="5">
        <v>493026.5040999999</v>
      </c>
      <c r="I93503" s="5">
        <v>114337.8321</v>
      </c>
      <c r="J93503" s="5">
        <v>752698.27159399993</v>
      </c>
    </row>
    <row r="93504" spans="1:10" x14ac:dyDescent="0.25">
      <c r="A93504" s="1">
        <v>2023</v>
      </c>
      <c r="B93504" s="1">
        <v>9</v>
      </c>
      <c r="C93504" s="1">
        <v>1</v>
      </c>
      <c r="D93504" s="1">
        <v>21</v>
      </c>
      <c r="E93504" s="1">
        <v>45</v>
      </c>
      <c r="F93504" s="5">
        <v>85193.611300000004</v>
      </c>
      <c r="G93504" s="5">
        <v>202243.64749999999</v>
      </c>
      <c r="H93504" s="5">
        <v>484306.48389999999</v>
      </c>
      <c r="I93504" s="5">
        <v>112103.3719</v>
      </c>
      <c r="J93504" s="5">
        <v>734809.18571000011</v>
      </c>
    </row>
    <row r="93505" spans="1:10" x14ac:dyDescent="0.25">
      <c r="A93505" s="1">
        <v>2023</v>
      </c>
      <c r="B93505" s="1">
        <v>9</v>
      </c>
      <c r="C93505" s="1">
        <v>1</v>
      </c>
      <c r="D93505" s="1">
        <v>22</v>
      </c>
      <c r="E93505" s="1">
        <v>0</v>
      </c>
      <c r="F93505" s="5">
        <v>77258.080700000006</v>
      </c>
      <c r="G93505" s="5">
        <v>200819.73699999999</v>
      </c>
      <c r="H93505" s="5">
        <v>475286.12719999999</v>
      </c>
      <c r="I93505" s="5">
        <v>109511.7818</v>
      </c>
      <c r="J93505" s="5">
        <v>713984.70358600002</v>
      </c>
    </row>
    <row r="93506" spans="1:10" x14ac:dyDescent="0.25">
      <c r="A93506" s="1">
        <v>2023</v>
      </c>
      <c r="B93506" s="1">
        <v>9</v>
      </c>
      <c r="C93506" s="1">
        <v>1</v>
      </c>
      <c r="D93506" s="1">
        <v>22</v>
      </c>
      <c r="E93506" s="1">
        <v>15</v>
      </c>
      <c r="F93506" s="5">
        <v>86313.986900000004</v>
      </c>
      <c r="G93506" s="5">
        <v>199770.4682</v>
      </c>
      <c r="H93506" s="5">
        <v>463217.06579999998</v>
      </c>
      <c r="I93506" s="5">
        <v>106952.17570000001</v>
      </c>
      <c r="J93506" s="5">
        <v>690918.91692499991</v>
      </c>
    </row>
    <row r="93507" spans="1:10" x14ac:dyDescent="0.25">
      <c r="A93507" s="1">
        <v>2023</v>
      </c>
      <c r="B93507" s="1">
        <v>9</v>
      </c>
      <c r="C93507" s="1">
        <v>1</v>
      </c>
      <c r="D93507" s="1">
        <v>22</v>
      </c>
      <c r="E93507" s="1">
        <v>30</v>
      </c>
      <c r="F93507" s="5">
        <v>85437.886400000003</v>
      </c>
      <c r="G93507" s="5">
        <v>201086.41020000001</v>
      </c>
      <c r="H93507" s="5">
        <v>456041.09130000009</v>
      </c>
      <c r="I93507" s="5">
        <v>103811.3988</v>
      </c>
      <c r="J93507" s="5">
        <v>671848.84193400003</v>
      </c>
    </row>
    <row r="93508" spans="1:10" x14ac:dyDescent="0.25">
      <c r="A93508" s="1">
        <v>2023</v>
      </c>
      <c r="B93508" s="1">
        <v>9</v>
      </c>
      <c r="C93508" s="1">
        <v>1</v>
      </c>
      <c r="D93508" s="1">
        <v>22</v>
      </c>
      <c r="E93508" s="1">
        <v>45</v>
      </c>
      <c r="F93508" s="5">
        <v>88566.382599999983</v>
      </c>
      <c r="G93508" s="5">
        <v>200515.4357</v>
      </c>
      <c r="H93508" s="5">
        <v>448551.24719999993</v>
      </c>
      <c r="I93508" s="5">
        <v>101130.95600000001</v>
      </c>
      <c r="J93508" s="5">
        <v>654508.36345800012</v>
      </c>
    </row>
    <row r="93509" spans="1:10" x14ac:dyDescent="0.25">
      <c r="A93509" s="1">
        <v>2023</v>
      </c>
      <c r="B93509" s="1">
        <v>9</v>
      </c>
      <c r="C93509" s="1">
        <v>1</v>
      </c>
      <c r="D93509" s="1">
        <v>23</v>
      </c>
      <c r="E93509" s="1">
        <v>0</v>
      </c>
      <c r="F93509" s="5">
        <v>75753.952399999995</v>
      </c>
      <c r="G93509" s="5">
        <v>197779.98139999999</v>
      </c>
      <c r="H93509" s="5">
        <v>438992.82929999992</v>
      </c>
      <c r="I93509" s="5">
        <v>97681.231999999975</v>
      </c>
      <c r="J93509" s="5">
        <v>626726.54895300011</v>
      </c>
    </row>
    <row r="93510" spans="1:10" x14ac:dyDescent="0.25">
      <c r="A93510" s="1">
        <v>2023</v>
      </c>
      <c r="B93510" s="1">
        <v>9</v>
      </c>
      <c r="C93510" s="1">
        <v>1</v>
      </c>
      <c r="D93510" s="1">
        <v>23</v>
      </c>
      <c r="E93510" s="1">
        <v>15</v>
      </c>
      <c r="F93510" s="5">
        <v>86600.535900000003</v>
      </c>
      <c r="G93510" s="5">
        <v>195175.22990000001</v>
      </c>
      <c r="H93510" s="5">
        <v>429239.25929999992</v>
      </c>
      <c r="I93510" s="5">
        <v>93753.154100000029</v>
      </c>
      <c r="J93510" s="5">
        <v>610288.21809700003</v>
      </c>
    </row>
    <row r="93511" spans="1:10" x14ac:dyDescent="0.25">
      <c r="A93511" s="1">
        <v>2023</v>
      </c>
      <c r="B93511" s="1">
        <v>9</v>
      </c>
      <c r="C93511" s="1">
        <v>1</v>
      </c>
      <c r="D93511" s="1">
        <v>23</v>
      </c>
      <c r="E93511" s="1">
        <v>30</v>
      </c>
      <c r="F93511" s="5">
        <v>97127.156499999997</v>
      </c>
      <c r="G93511" s="5">
        <v>193533.63219999999</v>
      </c>
      <c r="H93511" s="5">
        <v>421828.2194</v>
      </c>
      <c r="I93511" s="5">
        <v>89894.272099999958</v>
      </c>
      <c r="J93511" s="5">
        <v>589146.00194200012</v>
      </c>
    </row>
    <row r="93512" spans="1:10" x14ac:dyDescent="0.25">
      <c r="A93512" s="1">
        <v>2023</v>
      </c>
      <c r="B93512" s="1">
        <v>9</v>
      </c>
      <c r="C93512" s="1">
        <v>1</v>
      </c>
      <c r="D93512" s="1">
        <v>23</v>
      </c>
      <c r="E93512" s="1">
        <v>45</v>
      </c>
      <c r="F93512" s="5">
        <v>78471.104099999997</v>
      </c>
      <c r="G93512" s="5">
        <v>193920.84349999999</v>
      </c>
      <c r="H93512" s="5">
        <v>414573.77769999998</v>
      </c>
      <c r="I93512" s="5">
        <v>86497.627900000021</v>
      </c>
      <c r="J93512" s="5">
        <v>571868.04099200002</v>
      </c>
    </row>
    <row r="93513" spans="1:10" x14ac:dyDescent="0.25">
      <c r="A93513" s="1">
        <v>2023</v>
      </c>
      <c r="B93513" s="1">
        <v>9</v>
      </c>
      <c r="C93513" s="1">
        <v>1</v>
      </c>
      <c r="D93513" s="1">
        <v>24</v>
      </c>
      <c r="E93513" s="1">
        <v>0</v>
      </c>
      <c r="F93513" s="5">
        <v>89411.600600000005</v>
      </c>
      <c r="G93513" s="5">
        <v>192438.5232</v>
      </c>
      <c r="H93513" s="5">
        <v>405351.71710000001</v>
      </c>
      <c r="I93513" s="5">
        <v>84087.818000000028</v>
      </c>
      <c r="J93513" s="5">
        <v>570120.95554300002</v>
      </c>
    </row>
    <row r="93514" spans="1:10" x14ac:dyDescent="0.25">
      <c r="A93514" s="1">
        <v>2023</v>
      </c>
      <c r="B93514" s="1">
        <v>9</v>
      </c>
      <c r="C93514" s="1">
        <v>2</v>
      </c>
      <c r="D93514" s="1">
        <v>0</v>
      </c>
      <c r="E93514" s="1">
        <v>15</v>
      </c>
      <c r="F93514" s="5">
        <v>85034.210099999997</v>
      </c>
      <c r="G93514" s="5">
        <v>193628.93220000001</v>
      </c>
      <c r="H93514" s="5">
        <v>399849.07630000002</v>
      </c>
      <c r="I93514" s="5">
        <v>81366.26380000003</v>
      </c>
      <c r="J93514" s="5">
        <v>530567.38926600001</v>
      </c>
    </row>
    <row r="93515" spans="1:10" x14ac:dyDescent="0.25">
      <c r="A93515" s="1">
        <v>2023</v>
      </c>
      <c r="B93515" s="1">
        <v>9</v>
      </c>
      <c r="C93515" s="1">
        <v>2</v>
      </c>
      <c r="D93515" s="1">
        <v>0</v>
      </c>
      <c r="E93515" s="1">
        <v>30</v>
      </c>
      <c r="F93515" s="5">
        <v>78998.088300000003</v>
      </c>
      <c r="G93515" s="5">
        <v>196296.3296</v>
      </c>
      <c r="H93515" s="5">
        <v>398800.68349999998</v>
      </c>
      <c r="I93515" s="5">
        <v>79335.013099999996</v>
      </c>
      <c r="J93515" s="5">
        <v>519546.77707800007</v>
      </c>
    </row>
    <row r="93516" spans="1:10" x14ac:dyDescent="0.25">
      <c r="A93516" s="1">
        <v>2023</v>
      </c>
      <c r="B93516" s="1">
        <v>9</v>
      </c>
      <c r="C93516" s="1">
        <v>2</v>
      </c>
      <c r="D93516" s="1">
        <v>0</v>
      </c>
      <c r="E93516" s="1">
        <v>45</v>
      </c>
      <c r="F93516" s="5">
        <v>83183.044899999994</v>
      </c>
      <c r="G93516" s="5">
        <v>195568.47380000001</v>
      </c>
      <c r="H93516" s="5">
        <v>395011.22389999998</v>
      </c>
      <c r="I93516" s="5">
        <v>78098.584000000003</v>
      </c>
      <c r="J93516" s="5">
        <v>506701.92084600002</v>
      </c>
    </row>
    <row r="93517" spans="1:10" x14ac:dyDescent="0.25">
      <c r="A93517" s="1">
        <v>2023</v>
      </c>
      <c r="B93517" s="1">
        <v>9</v>
      </c>
      <c r="C93517" s="1">
        <v>2</v>
      </c>
      <c r="D93517" s="1">
        <v>1</v>
      </c>
      <c r="E93517" s="1">
        <v>0</v>
      </c>
      <c r="F93517" s="5">
        <v>77367.704400000002</v>
      </c>
      <c r="G93517" s="5">
        <v>195690.38459999999</v>
      </c>
      <c r="H93517" s="5">
        <v>392369.26079999999</v>
      </c>
      <c r="I93517" s="5">
        <v>76618.884099999996</v>
      </c>
      <c r="J93517" s="5">
        <v>491176.69839600002</v>
      </c>
    </row>
    <row r="93518" spans="1:10" x14ac:dyDescent="0.25">
      <c r="A93518" s="1">
        <v>2023</v>
      </c>
      <c r="B93518" s="1">
        <v>9</v>
      </c>
      <c r="C93518" s="1">
        <v>2</v>
      </c>
      <c r="D93518" s="1">
        <v>1</v>
      </c>
      <c r="E93518" s="1">
        <v>15</v>
      </c>
      <c r="F93518" s="5">
        <v>90646.259699999995</v>
      </c>
      <c r="G93518" s="5">
        <v>194227.69820000001</v>
      </c>
      <c r="H93518" s="5">
        <v>389277.2594000001</v>
      </c>
      <c r="I93518" s="5">
        <v>75680.462</v>
      </c>
      <c r="J93518" s="5">
        <v>483269.58814600011</v>
      </c>
    </row>
    <row r="93519" spans="1:10" x14ac:dyDescent="0.25">
      <c r="A93519" s="1">
        <v>2023</v>
      </c>
      <c r="B93519" s="1">
        <v>9</v>
      </c>
      <c r="C93519" s="1">
        <v>2</v>
      </c>
      <c r="D93519" s="1">
        <v>1</v>
      </c>
      <c r="E93519" s="1">
        <v>30</v>
      </c>
      <c r="F93519" s="5">
        <v>75673.950200000007</v>
      </c>
      <c r="G93519" s="5">
        <v>194092.0092</v>
      </c>
      <c r="H93519" s="5">
        <v>385283.54460000008</v>
      </c>
      <c r="I93519" s="5">
        <v>74556.68690000003</v>
      </c>
      <c r="J93519" s="5">
        <v>466677.65928799991</v>
      </c>
    </row>
    <row r="93520" spans="1:10" x14ac:dyDescent="0.25">
      <c r="A93520" s="1">
        <v>2023</v>
      </c>
      <c r="B93520" s="1">
        <v>9</v>
      </c>
      <c r="C93520" s="1">
        <v>2</v>
      </c>
      <c r="D93520" s="1">
        <v>1</v>
      </c>
      <c r="E93520" s="1">
        <v>45</v>
      </c>
      <c r="F93520" s="5">
        <v>76291.174399999974</v>
      </c>
      <c r="G93520" s="5">
        <v>192429.45259999999</v>
      </c>
      <c r="H93520" s="5">
        <v>381137.46329999989</v>
      </c>
      <c r="I93520" s="5">
        <v>73419.296000000017</v>
      </c>
      <c r="J93520" s="5">
        <v>458237.08202899998</v>
      </c>
    </row>
    <row r="93521" spans="1:10" x14ac:dyDescent="0.25">
      <c r="A93521" s="1">
        <v>2023</v>
      </c>
      <c r="B93521" s="1">
        <v>9</v>
      </c>
      <c r="C93521" s="1">
        <v>2</v>
      </c>
      <c r="D93521" s="1">
        <v>2</v>
      </c>
      <c r="E93521" s="1">
        <v>0</v>
      </c>
      <c r="F93521" s="5">
        <v>84106.473100000017</v>
      </c>
      <c r="G93521" s="5">
        <v>193179.65789999999</v>
      </c>
      <c r="H93521" s="5">
        <v>378173.98239999998</v>
      </c>
      <c r="I93521" s="5">
        <v>72582.25940000001</v>
      </c>
      <c r="J93521" s="5">
        <v>449214.72873099992</v>
      </c>
    </row>
    <row r="93522" spans="1:10" x14ac:dyDescent="0.25">
      <c r="A93522" s="1">
        <v>2023</v>
      </c>
      <c r="B93522" s="1">
        <v>9</v>
      </c>
      <c r="C93522" s="1">
        <v>2</v>
      </c>
      <c r="D93522" s="1">
        <v>2</v>
      </c>
      <c r="E93522" s="1">
        <v>15</v>
      </c>
      <c r="F93522" s="5">
        <v>75267.419500000004</v>
      </c>
      <c r="G93522" s="5">
        <v>192866.625</v>
      </c>
      <c r="H93522" s="5">
        <v>376150.03300000011</v>
      </c>
      <c r="I93522" s="5">
        <v>71945.645000000004</v>
      </c>
      <c r="J93522" s="5">
        <v>442707.93432399997</v>
      </c>
    </row>
    <row r="93523" spans="1:10" x14ac:dyDescent="0.25">
      <c r="A93523" s="1">
        <v>2023</v>
      </c>
      <c r="B93523" s="1">
        <v>9</v>
      </c>
      <c r="C93523" s="1">
        <v>2</v>
      </c>
      <c r="D93523" s="1">
        <v>2</v>
      </c>
      <c r="E93523" s="1">
        <v>30</v>
      </c>
      <c r="F93523" s="5">
        <v>84261.012100000007</v>
      </c>
      <c r="G93523" s="5">
        <v>192801.78510000001</v>
      </c>
      <c r="H93523" s="5">
        <v>373535.97029999999</v>
      </c>
      <c r="I93523" s="5">
        <v>71336.469299999997</v>
      </c>
      <c r="J93523" s="5">
        <v>435597.62192100001</v>
      </c>
    </row>
    <row r="93524" spans="1:10" x14ac:dyDescent="0.25">
      <c r="A93524" s="1">
        <v>2023</v>
      </c>
      <c r="B93524" s="1">
        <v>9</v>
      </c>
      <c r="C93524" s="1">
        <v>2</v>
      </c>
      <c r="D93524" s="1">
        <v>2</v>
      </c>
      <c r="E93524" s="1">
        <v>45</v>
      </c>
      <c r="F93524" s="5">
        <v>86395.372299999988</v>
      </c>
      <c r="G93524" s="5">
        <v>193636.18520000001</v>
      </c>
      <c r="H93524" s="5">
        <v>370988.80200000003</v>
      </c>
      <c r="I93524" s="5">
        <v>70753.496199999994</v>
      </c>
      <c r="J93524" s="5">
        <v>430737.38951499999</v>
      </c>
    </row>
    <row r="93525" spans="1:10" x14ac:dyDescent="0.25">
      <c r="A93525" s="1">
        <v>2023</v>
      </c>
      <c r="B93525" s="1">
        <v>9</v>
      </c>
      <c r="C93525" s="1">
        <v>2</v>
      </c>
      <c r="D93525" s="1">
        <v>3</v>
      </c>
      <c r="E93525" s="1">
        <v>0</v>
      </c>
      <c r="F93525" s="5">
        <v>82342.189999999988</v>
      </c>
      <c r="G93525" s="5">
        <v>193145.90909999999</v>
      </c>
      <c r="H93525" s="5">
        <v>370095.38179999997</v>
      </c>
      <c r="I93525" s="5">
        <v>70238.776100000003</v>
      </c>
      <c r="J93525" s="5">
        <v>423824.32526800002</v>
      </c>
    </row>
    <row r="93526" spans="1:10" x14ac:dyDescent="0.25">
      <c r="A93526" s="1">
        <v>2023</v>
      </c>
      <c r="B93526" s="1">
        <v>9</v>
      </c>
      <c r="C93526" s="1">
        <v>2</v>
      </c>
      <c r="D93526" s="1">
        <v>3</v>
      </c>
      <c r="E93526" s="1">
        <v>15</v>
      </c>
      <c r="F93526" s="5">
        <v>75978.873099999997</v>
      </c>
      <c r="G93526" s="5">
        <v>192468.77410000001</v>
      </c>
      <c r="H93526" s="5">
        <v>368808.64539999992</v>
      </c>
      <c r="I93526" s="5">
        <v>70201.482800000027</v>
      </c>
      <c r="J93526" s="5">
        <v>418831.25227400003</v>
      </c>
    </row>
    <row r="93527" spans="1:10" x14ac:dyDescent="0.25">
      <c r="A93527" s="1">
        <v>2023</v>
      </c>
      <c r="B93527" s="1">
        <v>9</v>
      </c>
      <c r="C93527" s="1">
        <v>2</v>
      </c>
      <c r="D93527" s="1">
        <v>3</v>
      </c>
      <c r="E93527" s="1">
        <v>30</v>
      </c>
      <c r="F93527" s="5">
        <v>78960.696500000005</v>
      </c>
      <c r="G93527" s="5">
        <v>192417.41390000001</v>
      </c>
      <c r="H93527" s="5">
        <v>366633.81060000008</v>
      </c>
      <c r="I93527" s="5">
        <v>70025.199899999978</v>
      </c>
      <c r="J93527" s="5">
        <v>414417.758156</v>
      </c>
    </row>
    <row r="93528" spans="1:10" x14ac:dyDescent="0.25">
      <c r="A93528" s="1">
        <v>2023</v>
      </c>
      <c r="B93528" s="1">
        <v>9</v>
      </c>
      <c r="C93528" s="1">
        <v>2</v>
      </c>
      <c r="D93528" s="1">
        <v>3</v>
      </c>
      <c r="E93528" s="1">
        <v>45</v>
      </c>
      <c r="F93528" s="5">
        <v>86079.283299999996</v>
      </c>
      <c r="G93528" s="5">
        <v>192231.73809999999</v>
      </c>
      <c r="H93528" s="5">
        <v>365508.73680000001</v>
      </c>
      <c r="I93528" s="5">
        <v>69778.096300000019</v>
      </c>
      <c r="J93528" s="5">
        <v>412758.73652600002</v>
      </c>
    </row>
    <row r="93529" spans="1:10" x14ac:dyDescent="0.25">
      <c r="A93529" s="1">
        <v>2023</v>
      </c>
      <c r="B93529" s="1">
        <v>9</v>
      </c>
      <c r="C93529" s="1">
        <v>2</v>
      </c>
      <c r="D93529" s="1">
        <v>4</v>
      </c>
      <c r="E93529" s="1">
        <v>0</v>
      </c>
      <c r="F93529" s="5">
        <v>80323.5769</v>
      </c>
      <c r="G93529" s="5">
        <v>193723.14499999999</v>
      </c>
      <c r="H93529" s="5">
        <v>363207.95850000001</v>
      </c>
      <c r="I93529" s="5">
        <v>69723.100300000006</v>
      </c>
      <c r="J93529" s="5">
        <v>408673.92385800002</v>
      </c>
    </row>
    <row r="93530" spans="1:10" x14ac:dyDescent="0.25">
      <c r="A93530" s="1">
        <v>2023</v>
      </c>
      <c r="B93530" s="1">
        <v>9</v>
      </c>
      <c r="C93530" s="1">
        <v>2</v>
      </c>
      <c r="D93530" s="1">
        <v>4</v>
      </c>
      <c r="E93530" s="1">
        <v>15</v>
      </c>
      <c r="F93530" s="5">
        <v>69655.0674</v>
      </c>
      <c r="G93530" s="5">
        <v>192107.6845</v>
      </c>
      <c r="H93530" s="5">
        <v>362294.80409999978</v>
      </c>
      <c r="I93530" s="5">
        <v>69969.766499999998</v>
      </c>
      <c r="J93530" s="5">
        <v>406296.58741699992</v>
      </c>
    </row>
    <row r="93531" spans="1:10" x14ac:dyDescent="0.25">
      <c r="A93531" s="1">
        <v>2023</v>
      </c>
      <c r="B93531" s="1">
        <v>9</v>
      </c>
      <c r="C93531" s="1">
        <v>2</v>
      </c>
      <c r="D93531" s="1">
        <v>4</v>
      </c>
      <c r="E93531" s="1">
        <v>30</v>
      </c>
      <c r="F93531" s="5">
        <v>85718.617800000007</v>
      </c>
      <c r="G93531" s="5">
        <v>190185.02729999999</v>
      </c>
      <c r="H93531" s="5">
        <v>360260.36550000001</v>
      </c>
      <c r="I93531" s="5">
        <v>70065.158399999986</v>
      </c>
      <c r="J93531" s="5">
        <v>406095.23785699991</v>
      </c>
    </row>
    <row r="93532" spans="1:10" x14ac:dyDescent="0.25">
      <c r="A93532" s="1">
        <v>2023</v>
      </c>
      <c r="B93532" s="1">
        <v>9</v>
      </c>
      <c r="C93532" s="1">
        <v>2</v>
      </c>
      <c r="D93532" s="1">
        <v>4</v>
      </c>
      <c r="E93532" s="1">
        <v>45</v>
      </c>
      <c r="F93532" s="5">
        <v>87666.313400000014</v>
      </c>
      <c r="G93532" s="5">
        <v>190320.97589999999</v>
      </c>
      <c r="H93532" s="5">
        <v>358491.03399999999</v>
      </c>
      <c r="I93532" s="5">
        <v>69876.721300000005</v>
      </c>
      <c r="J93532" s="5">
        <v>404186.62753300008</v>
      </c>
    </row>
    <row r="93533" spans="1:10" x14ac:dyDescent="0.25">
      <c r="A93533" s="1">
        <v>2023</v>
      </c>
      <c r="B93533" s="1">
        <v>9</v>
      </c>
      <c r="C93533" s="1">
        <v>2</v>
      </c>
      <c r="D93533" s="1">
        <v>5</v>
      </c>
      <c r="E93533" s="1">
        <v>0</v>
      </c>
      <c r="F93533" s="5">
        <v>67288.705699999991</v>
      </c>
      <c r="G93533" s="5">
        <v>190994.62419999999</v>
      </c>
      <c r="H93533" s="5">
        <v>357217.76689999999</v>
      </c>
      <c r="I93533" s="5">
        <v>70071.255800000028</v>
      </c>
      <c r="J93533" s="5">
        <v>399830.14837900002</v>
      </c>
    </row>
    <row r="93534" spans="1:10" x14ac:dyDescent="0.25">
      <c r="A93534" s="1">
        <v>2023</v>
      </c>
      <c r="B93534" s="1">
        <v>9</v>
      </c>
      <c r="C93534" s="1">
        <v>2</v>
      </c>
      <c r="D93534" s="1">
        <v>5</v>
      </c>
      <c r="E93534" s="1">
        <v>15</v>
      </c>
      <c r="F93534" s="5">
        <v>86781.618900000001</v>
      </c>
      <c r="G93534" s="5">
        <v>191800.6868</v>
      </c>
      <c r="H93534" s="5">
        <v>359583.85030000011</v>
      </c>
      <c r="I93534" s="5">
        <v>70660.298600000009</v>
      </c>
      <c r="J93534" s="5">
        <v>404779.23523499997</v>
      </c>
    </row>
    <row r="93535" spans="1:10" x14ac:dyDescent="0.25">
      <c r="A93535" s="1">
        <v>2023</v>
      </c>
      <c r="B93535" s="1">
        <v>9</v>
      </c>
      <c r="C93535" s="1">
        <v>2</v>
      </c>
      <c r="D93535" s="1">
        <v>5</v>
      </c>
      <c r="E93535" s="1">
        <v>30</v>
      </c>
      <c r="F93535" s="5">
        <v>88819.227699999989</v>
      </c>
      <c r="G93535" s="5">
        <v>191609.38250000001</v>
      </c>
      <c r="H93535" s="5">
        <v>359036.92269999988</v>
      </c>
      <c r="I93535" s="5">
        <v>70990.804799999998</v>
      </c>
      <c r="J93535" s="5">
        <v>405983.14066700009</v>
      </c>
    </row>
    <row r="93536" spans="1:10" x14ac:dyDescent="0.25">
      <c r="A93536" s="1">
        <v>2023</v>
      </c>
      <c r="B93536" s="1">
        <v>9</v>
      </c>
      <c r="C93536" s="1">
        <v>2</v>
      </c>
      <c r="D93536" s="1">
        <v>5</v>
      </c>
      <c r="E93536" s="1">
        <v>45</v>
      </c>
      <c r="F93536" s="5">
        <v>72817.730100000001</v>
      </c>
      <c r="G93536" s="5">
        <v>190756.83749999999</v>
      </c>
      <c r="H93536" s="5">
        <v>358264.66879999998</v>
      </c>
      <c r="I93536" s="5">
        <v>71262.51449999999</v>
      </c>
      <c r="J93536" s="5">
        <v>404129.20465799997</v>
      </c>
    </row>
    <row r="93537" spans="1:10" x14ac:dyDescent="0.25">
      <c r="A93537" s="1">
        <v>2023</v>
      </c>
      <c r="B93537" s="1">
        <v>9</v>
      </c>
      <c r="C93537" s="1">
        <v>2</v>
      </c>
      <c r="D93537" s="1">
        <v>6</v>
      </c>
      <c r="E93537" s="1">
        <v>0</v>
      </c>
      <c r="F93537" s="5">
        <v>82191.4908</v>
      </c>
      <c r="G93537" s="5">
        <v>190411.73079999999</v>
      </c>
      <c r="H93537" s="5">
        <v>357727.9975</v>
      </c>
      <c r="I93537" s="5">
        <v>71806.500900000014</v>
      </c>
      <c r="J93537" s="5">
        <v>408537.44541100011</v>
      </c>
    </row>
    <row r="93538" spans="1:10" x14ac:dyDescent="0.25">
      <c r="A93538" s="1">
        <v>2023</v>
      </c>
      <c r="B93538" s="1">
        <v>9</v>
      </c>
      <c r="C93538" s="1">
        <v>2</v>
      </c>
      <c r="D93538" s="1">
        <v>6</v>
      </c>
      <c r="E93538" s="1">
        <v>15</v>
      </c>
      <c r="F93538" s="5">
        <v>83218.532400000011</v>
      </c>
      <c r="G93538" s="5">
        <v>192069.2151</v>
      </c>
      <c r="H93538" s="5">
        <v>366119.31839999999</v>
      </c>
      <c r="I93538" s="5">
        <v>73544.209400000022</v>
      </c>
      <c r="J93538" s="5">
        <v>417753.58140600013</v>
      </c>
    </row>
    <row r="93539" spans="1:10" x14ac:dyDescent="0.25">
      <c r="A93539" s="1">
        <v>2023</v>
      </c>
      <c r="B93539" s="1">
        <v>9</v>
      </c>
      <c r="C93539" s="1">
        <v>2</v>
      </c>
      <c r="D93539" s="1">
        <v>6</v>
      </c>
      <c r="E93539" s="1">
        <v>30</v>
      </c>
      <c r="F93539" s="5">
        <v>75026.815600000002</v>
      </c>
      <c r="G93539" s="5">
        <v>193328.07879999999</v>
      </c>
      <c r="H93539" s="5">
        <v>369498.82919999992</v>
      </c>
      <c r="I93539" s="5">
        <v>74283.537699999972</v>
      </c>
      <c r="J93539" s="5">
        <v>418522.41628100001</v>
      </c>
    </row>
    <row r="93540" spans="1:10" x14ac:dyDescent="0.25">
      <c r="A93540" s="1">
        <v>2023</v>
      </c>
      <c r="B93540" s="1">
        <v>9</v>
      </c>
      <c r="C93540" s="1">
        <v>2</v>
      </c>
      <c r="D93540" s="1">
        <v>6</v>
      </c>
      <c r="E93540" s="1">
        <v>45</v>
      </c>
      <c r="F93540" s="5">
        <v>82797.755099999995</v>
      </c>
      <c r="G93540" s="5">
        <v>195146.59479999999</v>
      </c>
      <c r="H93540" s="5">
        <v>372874.29549999989</v>
      </c>
      <c r="I93540" s="5">
        <v>75414.006600000022</v>
      </c>
      <c r="J93540" s="5">
        <v>404036.25739299989</v>
      </c>
    </row>
    <row r="93541" spans="1:10" x14ac:dyDescent="0.25">
      <c r="A93541" s="1">
        <v>2023</v>
      </c>
      <c r="B93541" s="1">
        <v>9</v>
      </c>
      <c r="C93541" s="1">
        <v>2</v>
      </c>
      <c r="D93541" s="1">
        <v>7</v>
      </c>
      <c r="E93541" s="1">
        <v>0</v>
      </c>
      <c r="F93541" s="5">
        <v>78255.645200000014</v>
      </c>
      <c r="G93541" s="5">
        <v>195286.6323</v>
      </c>
      <c r="H93541" s="5">
        <v>373549.6979999998</v>
      </c>
      <c r="I93541" s="5">
        <v>77220.185800000007</v>
      </c>
      <c r="J93541" s="5">
        <v>389726.93524600001</v>
      </c>
    </row>
    <row r="93542" spans="1:10" x14ac:dyDescent="0.25">
      <c r="A93542" s="1">
        <v>2023</v>
      </c>
      <c r="B93542" s="1">
        <v>9</v>
      </c>
      <c r="C93542" s="1">
        <v>2</v>
      </c>
      <c r="D93542" s="1">
        <v>7</v>
      </c>
      <c r="E93542" s="1">
        <v>15</v>
      </c>
      <c r="F93542" s="5">
        <v>90391.005300000004</v>
      </c>
      <c r="G93542" s="5">
        <v>194379.6361</v>
      </c>
      <c r="H93542" s="5">
        <v>378621.03629999992</v>
      </c>
      <c r="I93542" s="5">
        <v>80056.685200000007</v>
      </c>
      <c r="J93542" s="5">
        <v>393356.56369400001</v>
      </c>
    </row>
    <row r="93543" spans="1:10" x14ac:dyDescent="0.25">
      <c r="A93543" s="1">
        <v>2023</v>
      </c>
      <c r="B93543" s="1">
        <v>9</v>
      </c>
      <c r="C93543" s="1">
        <v>2</v>
      </c>
      <c r="D93543" s="1">
        <v>7</v>
      </c>
      <c r="E93543" s="1">
        <v>30</v>
      </c>
      <c r="F93543" s="5">
        <v>78359.825700000001</v>
      </c>
      <c r="G93543" s="5">
        <v>193747.3567</v>
      </c>
      <c r="H93543" s="5">
        <v>378452.29470000003</v>
      </c>
      <c r="I93543" s="5">
        <v>81524.87950000001</v>
      </c>
      <c r="J93543" s="5">
        <v>402882.64759999991</v>
      </c>
    </row>
    <row r="93544" spans="1:10" x14ac:dyDescent="0.25">
      <c r="A93544" s="1">
        <v>2023</v>
      </c>
      <c r="B93544" s="1">
        <v>9</v>
      </c>
      <c r="C93544" s="1">
        <v>2</v>
      </c>
      <c r="D93544" s="1">
        <v>7</v>
      </c>
      <c r="E93544" s="1">
        <v>45</v>
      </c>
      <c r="F93544" s="5">
        <v>76099.797200000001</v>
      </c>
      <c r="G93544" s="5">
        <v>193210.2053</v>
      </c>
      <c r="H93544" s="5">
        <v>378835.68580000009</v>
      </c>
      <c r="I93544" s="5">
        <v>82503.60679999998</v>
      </c>
      <c r="J93544" s="5">
        <v>416415.08252000011</v>
      </c>
    </row>
    <row r="93545" spans="1:10" x14ac:dyDescent="0.25">
      <c r="A93545" s="1">
        <v>2023</v>
      </c>
      <c r="B93545" s="1">
        <v>9</v>
      </c>
      <c r="C93545" s="1">
        <v>2</v>
      </c>
      <c r="D93545" s="1">
        <v>8</v>
      </c>
      <c r="E93545" s="1">
        <v>0</v>
      </c>
      <c r="F93545" s="5">
        <v>88870.1247</v>
      </c>
      <c r="G93545" s="5">
        <v>190219.77780000001</v>
      </c>
      <c r="H93545" s="5">
        <v>378322.88549999992</v>
      </c>
      <c r="I93545" s="5">
        <v>83968.547499999986</v>
      </c>
      <c r="J93545" s="5">
        <v>432791.00657600001</v>
      </c>
    </row>
    <row r="93546" spans="1:10" x14ac:dyDescent="0.25">
      <c r="A93546" s="1">
        <v>2023</v>
      </c>
      <c r="B93546" s="1">
        <v>9</v>
      </c>
      <c r="C93546" s="1">
        <v>2</v>
      </c>
      <c r="D93546" s="1">
        <v>8</v>
      </c>
      <c r="E93546" s="1">
        <v>15</v>
      </c>
      <c r="F93546" s="5">
        <v>81869.004299999986</v>
      </c>
      <c r="G93546" s="5">
        <v>190845.88990000001</v>
      </c>
      <c r="H93546" s="5">
        <v>385928.24170000001</v>
      </c>
      <c r="I93546" s="5">
        <v>87537.291900000011</v>
      </c>
      <c r="J93546" s="5">
        <v>453238.11031700001</v>
      </c>
    </row>
    <row r="93547" spans="1:10" x14ac:dyDescent="0.25">
      <c r="A93547" s="1">
        <v>2023</v>
      </c>
      <c r="B93547" s="1">
        <v>9</v>
      </c>
      <c r="C93547" s="1">
        <v>2</v>
      </c>
      <c r="D93547" s="1">
        <v>8</v>
      </c>
      <c r="E93547" s="1">
        <v>30</v>
      </c>
      <c r="F93547" s="5">
        <v>73641.039799999999</v>
      </c>
      <c r="G93547" s="5">
        <v>189661.31789999999</v>
      </c>
      <c r="H93547" s="5">
        <v>389616.80020000011</v>
      </c>
      <c r="I93547" s="5">
        <v>90455.196700000015</v>
      </c>
      <c r="J93547" s="5">
        <v>473247.24029900011</v>
      </c>
    </row>
    <row r="93548" spans="1:10" x14ac:dyDescent="0.25">
      <c r="A93548" s="1">
        <v>2023</v>
      </c>
      <c r="B93548" s="1">
        <v>9</v>
      </c>
      <c r="C93548" s="1">
        <v>2</v>
      </c>
      <c r="D93548" s="1">
        <v>8</v>
      </c>
      <c r="E93548" s="1">
        <v>45</v>
      </c>
      <c r="F93548" s="5">
        <v>84839.791100000002</v>
      </c>
      <c r="G93548" s="5">
        <v>188203.83970000001</v>
      </c>
      <c r="H93548" s="5">
        <v>391553.36</v>
      </c>
      <c r="I93548" s="5">
        <v>92635.999799999976</v>
      </c>
      <c r="J93548" s="5">
        <v>489887.36777399998</v>
      </c>
    </row>
    <row r="93549" spans="1:10" x14ac:dyDescent="0.25">
      <c r="A93549" s="1">
        <v>2023</v>
      </c>
      <c r="B93549" s="1">
        <v>9</v>
      </c>
      <c r="C93549" s="1">
        <v>2</v>
      </c>
      <c r="D93549" s="1">
        <v>9</v>
      </c>
      <c r="E93549" s="1">
        <v>0</v>
      </c>
      <c r="F93549" s="5">
        <v>81924.769899999985</v>
      </c>
      <c r="G93549" s="5">
        <v>188644.88939999999</v>
      </c>
      <c r="H93549" s="5">
        <v>390591.93799999991</v>
      </c>
      <c r="I93549" s="5">
        <v>95210.01989999997</v>
      </c>
      <c r="J93549" s="5">
        <v>510413.54487999988</v>
      </c>
    </row>
    <row r="93550" spans="1:10" x14ac:dyDescent="0.25">
      <c r="A93550" s="1">
        <v>2023</v>
      </c>
      <c r="B93550" s="1">
        <v>9</v>
      </c>
      <c r="C93550" s="1">
        <v>2</v>
      </c>
      <c r="D93550" s="1">
        <v>9</v>
      </c>
      <c r="E93550" s="1">
        <v>15</v>
      </c>
      <c r="F93550" s="5">
        <v>75034.289499999999</v>
      </c>
      <c r="G93550" s="5">
        <v>184281.0662</v>
      </c>
      <c r="H93550" s="5">
        <v>387567.84310000011</v>
      </c>
      <c r="I93550" s="5">
        <v>98738.734800000035</v>
      </c>
      <c r="J93550" s="5">
        <v>525052.74139299989</v>
      </c>
    </row>
    <row r="93551" spans="1:10" x14ac:dyDescent="0.25">
      <c r="A93551" s="1">
        <v>2023</v>
      </c>
      <c r="B93551" s="1">
        <v>9</v>
      </c>
      <c r="C93551" s="1">
        <v>2</v>
      </c>
      <c r="D93551" s="1">
        <v>9</v>
      </c>
      <c r="E93551" s="1">
        <v>30</v>
      </c>
      <c r="F93551" s="5">
        <v>85853.281399999993</v>
      </c>
      <c r="G93551" s="5">
        <v>182856.76990000001</v>
      </c>
      <c r="H93551" s="5">
        <v>385963.59670000011</v>
      </c>
      <c r="I93551" s="5">
        <v>100804.4978</v>
      </c>
      <c r="J93551" s="5">
        <v>543873.77659799985</v>
      </c>
    </row>
    <row r="93552" spans="1:10" x14ac:dyDescent="0.25">
      <c r="A93552" s="1">
        <v>2023</v>
      </c>
      <c r="B93552" s="1">
        <v>9</v>
      </c>
      <c r="C93552" s="1">
        <v>2</v>
      </c>
      <c r="D93552" s="1">
        <v>9</v>
      </c>
      <c r="E93552" s="1">
        <v>45</v>
      </c>
      <c r="F93552" s="5">
        <v>81231.035499999984</v>
      </c>
      <c r="G93552" s="5">
        <v>183144.83929999999</v>
      </c>
      <c r="H93552" s="5">
        <v>385437.86739999987</v>
      </c>
      <c r="I93552" s="5">
        <v>103175.622</v>
      </c>
      <c r="J93552" s="5">
        <v>554888.36927100015</v>
      </c>
    </row>
    <row r="93553" spans="1:10" x14ac:dyDescent="0.25">
      <c r="A93553" s="1">
        <v>2023</v>
      </c>
      <c r="B93553" s="1">
        <v>9</v>
      </c>
      <c r="C93553" s="1">
        <v>2</v>
      </c>
      <c r="D93553" s="1">
        <v>10</v>
      </c>
      <c r="E93553" s="1">
        <v>0</v>
      </c>
      <c r="F93553" s="5">
        <v>77509.950400000002</v>
      </c>
      <c r="G93553" s="5">
        <v>180930.72270000001</v>
      </c>
      <c r="H93553" s="5">
        <v>384362.06890000001</v>
      </c>
      <c r="I93553" s="5">
        <v>106046.4911</v>
      </c>
      <c r="J93553" s="5">
        <v>565868.06667700002</v>
      </c>
    </row>
    <row r="93554" spans="1:10" x14ac:dyDescent="0.25">
      <c r="A93554" s="1">
        <v>2023</v>
      </c>
      <c r="B93554" s="1">
        <v>9</v>
      </c>
      <c r="C93554" s="1">
        <v>2</v>
      </c>
      <c r="D93554" s="1">
        <v>10</v>
      </c>
      <c r="E93554" s="1">
        <v>15</v>
      </c>
      <c r="F93554" s="5">
        <v>87913.800700000007</v>
      </c>
      <c r="G93554" s="5">
        <v>180782.66149999999</v>
      </c>
      <c r="H93554" s="5">
        <v>383745.59240000002</v>
      </c>
      <c r="I93554" s="5">
        <v>109379.94070000001</v>
      </c>
      <c r="J93554" s="5">
        <v>578055.22801299987</v>
      </c>
    </row>
    <row r="93555" spans="1:10" x14ac:dyDescent="0.25">
      <c r="A93555" s="1">
        <v>2023</v>
      </c>
      <c r="B93555" s="1">
        <v>9</v>
      </c>
      <c r="C93555" s="1">
        <v>2</v>
      </c>
      <c r="D93555" s="1">
        <v>10</v>
      </c>
      <c r="E93555" s="1">
        <v>30</v>
      </c>
      <c r="F93555" s="5">
        <v>79033.823199999999</v>
      </c>
      <c r="G93555" s="5">
        <v>179308.1667</v>
      </c>
      <c r="H93555" s="5">
        <v>382456.63220000011</v>
      </c>
      <c r="I93555" s="5">
        <v>110853.2357</v>
      </c>
      <c r="J93555" s="5">
        <v>585688.57869599981</v>
      </c>
    </row>
    <row r="93556" spans="1:10" x14ac:dyDescent="0.25">
      <c r="A93556" s="1">
        <v>2023</v>
      </c>
      <c r="B93556" s="1">
        <v>9</v>
      </c>
      <c r="C93556" s="1">
        <v>2</v>
      </c>
      <c r="D93556" s="1">
        <v>10</v>
      </c>
      <c r="E93556" s="1">
        <v>45</v>
      </c>
      <c r="F93556" s="5">
        <v>81955.001600000003</v>
      </c>
      <c r="G93556" s="5">
        <v>180200.05869999999</v>
      </c>
      <c r="H93556" s="5">
        <v>381495.39850000001</v>
      </c>
      <c r="I93556" s="5">
        <v>111437.6105</v>
      </c>
      <c r="J93556" s="5">
        <v>589705.18162800022</v>
      </c>
    </row>
    <row r="93557" spans="1:10" x14ac:dyDescent="0.25">
      <c r="A93557" s="1">
        <v>2023</v>
      </c>
      <c r="B93557" s="1">
        <v>9</v>
      </c>
      <c r="C93557" s="1">
        <v>2</v>
      </c>
      <c r="D93557" s="1">
        <v>11</v>
      </c>
      <c r="E93557" s="1">
        <v>0</v>
      </c>
      <c r="F93557" s="5">
        <v>70459.632799999992</v>
      </c>
      <c r="G93557" s="5">
        <v>179975.82490000001</v>
      </c>
      <c r="H93557" s="5">
        <v>381005.17349999998</v>
      </c>
      <c r="I93557" s="5">
        <v>112179.16250000001</v>
      </c>
      <c r="J93557" s="5">
        <v>594096.454822</v>
      </c>
    </row>
    <row r="93558" spans="1:10" x14ac:dyDescent="0.25">
      <c r="A93558" s="1">
        <v>2023</v>
      </c>
      <c r="B93558" s="1">
        <v>9</v>
      </c>
      <c r="C93558" s="1">
        <v>2</v>
      </c>
      <c r="D93558" s="1">
        <v>11</v>
      </c>
      <c r="E93558" s="1">
        <v>15</v>
      </c>
      <c r="F93558" s="5">
        <v>66439.089000000007</v>
      </c>
      <c r="G93558" s="5">
        <v>179448.76379999999</v>
      </c>
      <c r="H93558" s="5">
        <v>380348.22139999992</v>
      </c>
      <c r="I93558" s="5">
        <v>112748.9618</v>
      </c>
      <c r="J93558" s="5">
        <v>601072.94026599999</v>
      </c>
    </row>
    <row r="93559" spans="1:10" x14ac:dyDescent="0.25">
      <c r="A93559" s="1">
        <v>2023</v>
      </c>
      <c r="B93559" s="1">
        <v>9</v>
      </c>
      <c r="C93559" s="1">
        <v>2</v>
      </c>
      <c r="D93559" s="1">
        <v>11</v>
      </c>
      <c r="E93559" s="1">
        <v>30</v>
      </c>
      <c r="F93559" s="5">
        <v>71504.321100000001</v>
      </c>
      <c r="G93559" s="5">
        <v>178652.2164</v>
      </c>
      <c r="H93559" s="5">
        <v>379212.05519999989</v>
      </c>
      <c r="I93559" s="5">
        <v>112853.4616</v>
      </c>
      <c r="J93559" s="5">
        <v>613638.04755600006</v>
      </c>
    </row>
    <row r="93560" spans="1:10" x14ac:dyDescent="0.25">
      <c r="A93560" s="1">
        <v>2023</v>
      </c>
      <c r="B93560" s="1">
        <v>9</v>
      </c>
      <c r="C93560" s="1">
        <v>2</v>
      </c>
      <c r="D93560" s="1">
        <v>11</v>
      </c>
      <c r="E93560" s="1">
        <v>45</v>
      </c>
      <c r="F93560" s="5">
        <v>58171.445200000009</v>
      </c>
      <c r="G93560" s="5">
        <v>177193.5779</v>
      </c>
      <c r="H93560" s="5">
        <v>377847.17930000002</v>
      </c>
      <c r="I93560" s="5">
        <v>113062.6657</v>
      </c>
      <c r="J93560" s="5">
        <v>625190.37061299989</v>
      </c>
    </row>
    <row r="93561" spans="1:10" x14ac:dyDescent="0.25">
      <c r="A93561" s="1">
        <v>2023</v>
      </c>
      <c r="B93561" s="1">
        <v>9</v>
      </c>
      <c r="C93561" s="1">
        <v>2</v>
      </c>
      <c r="D93561" s="1">
        <v>12</v>
      </c>
      <c r="E93561" s="1">
        <v>0</v>
      </c>
      <c r="F93561" s="5">
        <v>66165.45</v>
      </c>
      <c r="G93561" s="5">
        <v>177625.3186</v>
      </c>
      <c r="H93561" s="5">
        <v>372290.1062000001</v>
      </c>
      <c r="I93561" s="5">
        <v>113286.065</v>
      </c>
      <c r="J93561" s="5">
        <v>642986.43183499994</v>
      </c>
    </row>
    <row r="93562" spans="1:10" x14ac:dyDescent="0.25">
      <c r="A93562" s="1">
        <v>2023</v>
      </c>
      <c r="B93562" s="1">
        <v>9</v>
      </c>
      <c r="C93562" s="1">
        <v>2</v>
      </c>
      <c r="D93562" s="1">
        <v>12</v>
      </c>
      <c r="E93562" s="1">
        <v>15</v>
      </c>
      <c r="F93562" s="5">
        <v>71635.1921</v>
      </c>
      <c r="G93562" s="5">
        <v>176741.1678</v>
      </c>
      <c r="H93562" s="5">
        <v>365694.44079999998</v>
      </c>
      <c r="I93562" s="5">
        <v>113402.746</v>
      </c>
      <c r="J93562" s="5">
        <v>655411.05128899997</v>
      </c>
    </row>
    <row r="93563" spans="1:10" x14ac:dyDescent="0.25">
      <c r="A93563" s="1">
        <v>2023</v>
      </c>
      <c r="B93563" s="1">
        <v>9</v>
      </c>
      <c r="C93563" s="1">
        <v>2</v>
      </c>
      <c r="D93563" s="1">
        <v>12</v>
      </c>
      <c r="E93563" s="1">
        <v>30</v>
      </c>
      <c r="F93563" s="5">
        <v>74675.343800000002</v>
      </c>
      <c r="G93563" s="5">
        <v>175423.88310000001</v>
      </c>
      <c r="H93563" s="5">
        <v>361205.66450000001</v>
      </c>
      <c r="I93563" s="5">
        <v>112758.69530000001</v>
      </c>
      <c r="J93563" s="5">
        <v>663615.900746</v>
      </c>
    </row>
    <row r="93564" spans="1:10" x14ac:dyDescent="0.25">
      <c r="A93564" s="1">
        <v>2023</v>
      </c>
      <c r="B93564" s="1">
        <v>9</v>
      </c>
      <c r="C93564" s="1">
        <v>2</v>
      </c>
      <c r="D93564" s="1">
        <v>12</v>
      </c>
      <c r="E93564" s="1">
        <v>45</v>
      </c>
      <c r="F93564" s="5">
        <v>84142.3416</v>
      </c>
      <c r="G93564" s="5">
        <v>175197.8701</v>
      </c>
      <c r="H93564" s="5">
        <v>357256.63219999999</v>
      </c>
      <c r="I93564" s="5">
        <v>112575.9026</v>
      </c>
      <c r="J93564" s="5">
        <v>666028.81127099972</v>
      </c>
    </row>
    <row r="93565" spans="1:10" x14ac:dyDescent="0.25">
      <c r="A93565" s="1">
        <v>2023</v>
      </c>
      <c r="B93565" s="1">
        <v>9</v>
      </c>
      <c r="C93565" s="1">
        <v>2</v>
      </c>
      <c r="D93565" s="1">
        <v>13</v>
      </c>
      <c r="E93565" s="1">
        <v>0</v>
      </c>
      <c r="F93565" s="5">
        <v>77561.083299999998</v>
      </c>
      <c r="G93565" s="5">
        <v>174835.14989999999</v>
      </c>
      <c r="H93565" s="5">
        <v>354527.37109999987</v>
      </c>
      <c r="I93565" s="5">
        <v>111939.80620000001</v>
      </c>
      <c r="J93565" s="5">
        <v>659961.96493000013</v>
      </c>
    </row>
    <row r="93566" spans="1:10" x14ac:dyDescent="0.25">
      <c r="A93566" s="1">
        <v>2023</v>
      </c>
      <c r="B93566" s="1">
        <v>9</v>
      </c>
      <c r="C93566" s="1">
        <v>2</v>
      </c>
      <c r="D93566" s="1">
        <v>13</v>
      </c>
      <c r="E93566" s="1">
        <v>15</v>
      </c>
      <c r="F93566" s="5">
        <v>85284.7399</v>
      </c>
      <c r="G93566" s="5">
        <v>175567.19149999999</v>
      </c>
      <c r="H93566" s="5">
        <v>351887.78279999993</v>
      </c>
      <c r="I93566" s="5">
        <v>111227.4666</v>
      </c>
      <c r="J93566" s="5">
        <v>650633.71518799989</v>
      </c>
    </row>
    <row r="93567" spans="1:10" x14ac:dyDescent="0.25">
      <c r="A93567" s="1">
        <v>2023</v>
      </c>
      <c r="B93567" s="1">
        <v>9</v>
      </c>
      <c r="C93567" s="1">
        <v>2</v>
      </c>
      <c r="D93567" s="1">
        <v>13</v>
      </c>
      <c r="E93567" s="1">
        <v>30</v>
      </c>
      <c r="F93567" s="5">
        <v>87404.745699999999</v>
      </c>
      <c r="G93567" s="5">
        <v>175514.18919999999</v>
      </c>
      <c r="H93567" s="5">
        <v>348958.62629999989</v>
      </c>
      <c r="I93567" s="5">
        <v>110297.49189999999</v>
      </c>
      <c r="J93567" s="5">
        <v>633957.0431769999</v>
      </c>
    </row>
    <row r="93568" spans="1:10" x14ac:dyDescent="0.25">
      <c r="A93568" s="1">
        <v>2023</v>
      </c>
      <c r="B93568" s="1">
        <v>9</v>
      </c>
      <c r="C93568" s="1">
        <v>2</v>
      </c>
      <c r="D93568" s="1">
        <v>13</v>
      </c>
      <c r="E93568" s="1">
        <v>45</v>
      </c>
      <c r="F93568" s="5">
        <v>81817.296200000012</v>
      </c>
      <c r="G93568" s="5">
        <v>175842.1868</v>
      </c>
      <c r="H93568" s="5">
        <v>350391.70689999987</v>
      </c>
      <c r="I93568" s="5">
        <v>110152.84359999999</v>
      </c>
      <c r="J93568" s="5">
        <v>620034.22024200018</v>
      </c>
    </row>
    <row r="93569" spans="1:10" x14ac:dyDescent="0.25">
      <c r="A93569" s="1">
        <v>2023</v>
      </c>
      <c r="B93569" s="1">
        <v>9</v>
      </c>
      <c r="C93569" s="1">
        <v>2</v>
      </c>
      <c r="D93569" s="1">
        <v>14</v>
      </c>
      <c r="E93569" s="1">
        <v>0</v>
      </c>
      <c r="F93569" s="5">
        <v>85859.609699999986</v>
      </c>
      <c r="G93569" s="5">
        <v>176719.16070000001</v>
      </c>
      <c r="H93569" s="5">
        <v>349772.71800000011</v>
      </c>
      <c r="I93569" s="5">
        <v>109474.651</v>
      </c>
      <c r="J93569" s="5">
        <v>610882.50074600033</v>
      </c>
    </row>
    <row r="93570" spans="1:10" x14ac:dyDescent="0.25">
      <c r="A93570" s="1">
        <v>2023</v>
      </c>
      <c r="B93570" s="1">
        <v>9</v>
      </c>
      <c r="C93570" s="1">
        <v>2</v>
      </c>
      <c r="D93570" s="1">
        <v>14</v>
      </c>
      <c r="E93570" s="1">
        <v>15</v>
      </c>
      <c r="F93570" s="5">
        <v>84467.682199999996</v>
      </c>
      <c r="G93570" s="5">
        <v>178968.16279999999</v>
      </c>
      <c r="H93570" s="5">
        <v>352317.16830000008</v>
      </c>
      <c r="I93570" s="5">
        <v>109660.859</v>
      </c>
      <c r="J93570" s="5">
        <v>605422.05913000018</v>
      </c>
    </row>
    <row r="93571" spans="1:10" x14ac:dyDescent="0.25">
      <c r="A93571" s="1">
        <v>2023</v>
      </c>
      <c r="B93571" s="1">
        <v>9</v>
      </c>
      <c r="C93571" s="1">
        <v>2</v>
      </c>
      <c r="D93571" s="1">
        <v>14</v>
      </c>
      <c r="E93571" s="1">
        <v>30</v>
      </c>
      <c r="F93571" s="5">
        <v>74380.18819999999</v>
      </c>
      <c r="G93571" s="5">
        <v>178833.07769999999</v>
      </c>
      <c r="H93571" s="5">
        <v>354123.5931</v>
      </c>
      <c r="I93571" s="5">
        <v>109981.5177</v>
      </c>
      <c r="J93571" s="5">
        <v>596582.47633899993</v>
      </c>
    </row>
    <row r="93572" spans="1:10" x14ac:dyDescent="0.25">
      <c r="A93572" s="1">
        <v>2023</v>
      </c>
      <c r="B93572" s="1">
        <v>9</v>
      </c>
      <c r="C93572" s="1">
        <v>2</v>
      </c>
      <c r="D93572" s="1">
        <v>14</v>
      </c>
      <c r="E93572" s="1">
        <v>45</v>
      </c>
      <c r="F93572" s="5">
        <v>87337.077099999995</v>
      </c>
      <c r="G93572" s="5">
        <v>178865.99830000001</v>
      </c>
      <c r="H93572" s="5">
        <v>357698.61879999988</v>
      </c>
      <c r="I93572" s="5">
        <v>110077.4451</v>
      </c>
      <c r="J93572" s="5">
        <v>592877.72840400017</v>
      </c>
    </row>
    <row r="93573" spans="1:10" x14ac:dyDescent="0.25">
      <c r="A93573" s="1">
        <v>2023</v>
      </c>
      <c r="B93573" s="1">
        <v>9</v>
      </c>
      <c r="C93573" s="1">
        <v>2</v>
      </c>
      <c r="D93573" s="1">
        <v>15</v>
      </c>
      <c r="E93573" s="1">
        <v>0</v>
      </c>
      <c r="F93573" s="5">
        <v>84071.746400000004</v>
      </c>
      <c r="G93573" s="5">
        <v>177277.44829999999</v>
      </c>
      <c r="H93573" s="5">
        <v>359213.5450000001</v>
      </c>
      <c r="I93573" s="5">
        <v>109667.94590000001</v>
      </c>
      <c r="J93573" s="5">
        <v>587980.66526199982</v>
      </c>
    </row>
    <row r="93574" spans="1:10" x14ac:dyDescent="0.25">
      <c r="A93574" s="1">
        <v>2023</v>
      </c>
      <c r="B93574" s="1">
        <v>9</v>
      </c>
      <c r="C93574" s="1">
        <v>2</v>
      </c>
      <c r="D93574" s="1">
        <v>15</v>
      </c>
      <c r="E93574" s="1">
        <v>15</v>
      </c>
      <c r="F93574" s="5">
        <v>82087.757299999997</v>
      </c>
      <c r="G93574" s="5">
        <v>179143.83749999999</v>
      </c>
      <c r="H93574" s="5">
        <v>363768.58630000002</v>
      </c>
      <c r="I93574" s="5">
        <v>109992.0585</v>
      </c>
      <c r="J93574" s="5">
        <v>584933.06428900012</v>
      </c>
    </row>
    <row r="93575" spans="1:10" x14ac:dyDescent="0.25">
      <c r="A93575" s="1">
        <v>2023</v>
      </c>
      <c r="B93575" s="1">
        <v>9</v>
      </c>
      <c r="C93575" s="1">
        <v>2</v>
      </c>
      <c r="D93575" s="1">
        <v>15</v>
      </c>
      <c r="E93575" s="1">
        <v>30</v>
      </c>
      <c r="F93575" s="5">
        <v>90344.364999999991</v>
      </c>
      <c r="G93575" s="5">
        <v>180765.3377</v>
      </c>
      <c r="H93575" s="5">
        <v>364447.82619999989</v>
      </c>
      <c r="I93575" s="5">
        <v>109194.6511</v>
      </c>
      <c r="J93575" s="5">
        <v>580622.89117700001</v>
      </c>
    </row>
    <row r="93576" spans="1:10" x14ac:dyDescent="0.25">
      <c r="A93576" s="1">
        <v>2023</v>
      </c>
      <c r="B93576" s="1">
        <v>9</v>
      </c>
      <c r="C93576" s="1">
        <v>2</v>
      </c>
      <c r="D93576" s="1">
        <v>15</v>
      </c>
      <c r="E93576" s="1">
        <v>45</v>
      </c>
      <c r="F93576" s="5">
        <v>78930.916100000002</v>
      </c>
      <c r="G93576" s="5">
        <v>180143.57489999989</v>
      </c>
      <c r="H93576" s="5">
        <v>365036.49809999991</v>
      </c>
      <c r="I93576" s="5">
        <v>108343.63800000001</v>
      </c>
      <c r="J93576" s="5">
        <v>573559.21930400003</v>
      </c>
    </row>
    <row r="93577" spans="1:10" x14ac:dyDescent="0.25">
      <c r="A93577" s="1">
        <v>2023</v>
      </c>
      <c r="B93577" s="1">
        <v>9</v>
      </c>
      <c r="C93577" s="1">
        <v>2</v>
      </c>
      <c r="D93577" s="1">
        <v>16</v>
      </c>
      <c r="E93577" s="1">
        <v>0</v>
      </c>
      <c r="F93577" s="5">
        <v>79043.714999999997</v>
      </c>
      <c r="G93577" s="5">
        <v>182228.0203</v>
      </c>
      <c r="H93577" s="5">
        <v>365957.4144999999</v>
      </c>
      <c r="I93577" s="5">
        <v>107607.9529</v>
      </c>
      <c r="J93577" s="5">
        <v>568287.60307999991</v>
      </c>
    </row>
    <row r="93578" spans="1:10" x14ac:dyDescent="0.25">
      <c r="A93578" s="1">
        <v>2023</v>
      </c>
      <c r="B93578" s="1">
        <v>9</v>
      </c>
      <c r="C93578" s="1">
        <v>2</v>
      </c>
      <c r="D93578" s="1">
        <v>16</v>
      </c>
      <c r="E93578" s="1">
        <v>15</v>
      </c>
      <c r="F93578" s="5">
        <v>90228.524300000019</v>
      </c>
      <c r="G93578" s="5">
        <v>182700.81899999999</v>
      </c>
      <c r="H93578" s="5">
        <v>365944.84999999992</v>
      </c>
      <c r="I93578" s="5">
        <v>106806.65360000001</v>
      </c>
      <c r="J93578" s="5">
        <v>565823.69505900005</v>
      </c>
    </row>
    <row r="93579" spans="1:10" x14ac:dyDescent="0.25">
      <c r="A93579" s="1">
        <v>2023</v>
      </c>
      <c r="B93579" s="1">
        <v>9</v>
      </c>
      <c r="C93579" s="1">
        <v>2</v>
      </c>
      <c r="D93579" s="1">
        <v>16</v>
      </c>
      <c r="E93579" s="1">
        <v>30</v>
      </c>
      <c r="F93579" s="5">
        <v>77024.745599999995</v>
      </c>
      <c r="G93579" s="5">
        <v>181276.7317</v>
      </c>
      <c r="H93579" s="5">
        <v>365546.0993</v>
      </c>
      <c r="I93579" s="5">
        <v>106473.3361</v>
      </c>
      <c r="J93579" s="5">
        <v>560264.86372500018</v>
      </c>
    </row>
    <row r="93580" spans="1:10" x14ac:dyDescent="0.25">
      <c r="A93580" s="1">
        <v>2023</v>
      </c>
      <c r="B93580" s="1">
        <v>9</v>
      </c>
      <c r="C93580" s="1">
        <v>2</v>
      </c>
      <c r="D93580" s="1">
        <v>16</v>
      </c>
      <c r="E93580" s="1">
        <v>45</v>
      </c>
      <c r="F93580" s="5">
        <v>81510.836800000005</v>
      </c>
      <c r="G93580" s="5">
        <v>180285.26360000001</v>
      </c>
      <c r="H93580" s="5">
        <v>366272.73680000001</v>
      </c>
      <c r="I93580" s="5">
        <v>106090.643</v>
      </c>
      <c r="J93580" s="5">
        <v>559821.38912299986</v>
      </c>
    </row>
    <row r="93581" spans="1:10" x14ac:dyDescent="0.25">
      <c r="A93581" s="1">
        <v>2023</v>
      </c>
      <c r="B93581" s="1">
        <v>9</v>
      </c>
      <c r="C93581" s="1">
        <v>2</v>
      </c>
      <c r="D93581" s="1">
        <v>17</v>
      </c>
      <c r="E93581" s="1">
        <v>0</v>
      </c>
      <c r="F93581" s="5">
        <v>83078.104399999997</v>
      </c>
      <c r="G93581" s="5">
        <v>180177.68470000001</v>
      </c>
      <c r="H93581" s="5">
        <v>366157.56429999991</v>
      </c>
      <c r="I93581" s="5">
        <v>105409.4448</v>
      </c>
      <c r="J93581" s="5">
        <v>558037.8928700001</v>
      </c>
    </row>
    <row r="93582" spans="1:10" x14ac:dyDescent="0.25">
      <c r="A93582" s="1">
        <v>2023</v>
      </c>
      <c r="B93582" s="1">
        <v>9</v>
      </c>
      <c r="C93582" s="1">
        <v>2</v>
      </c>
      <c r="D93582" s="1">
        <v>17</v>
      </c>
      <c r="E93582" s="1">
        <v>15</v>
      </c>
      <c r="F93582" s="5">
        <v>86126.455799999996</v>
      </c>
      <c r="G93582" s="5">
        <v>179687.1152</v>
      </c>
      <c r="H93582" s="5">
        <v>366290.92349999998</v>
      </c>
      <c r="I93582" s="5">
        <v>105005.3737</v>
      </c>
      <c r="J93582" s="5">
        <v>561490.05417799996</v>
      </c>
    </row>
    <row r="93583" spans="1:10" x14ac:dyDescent="0.25">
      <c r="A93583" s="1">
        <v>2023</v>
      </c>
      <c r="B93583" s="1">
        <v>9</v>
      </c>
      <c r="C93583" s="1">
        <v>2</v>
      </c>
      <c r="D93583" s="1">
        <v>17</v>
      </c>
      <c r="E93583" s="1">
        <v>30</v>
      </c>
      <c r="F93583" s="5">
        <v>79049.037800000006</v>
      </c>
      <c r="G93583" s="5">
        <v>180485.56390000001</v>
      </c>
      <c r="H93583" s="5">
        <v>365335.04320000001</v>
      </c>
      <c r="I93583" s="5">
        <v>104722.9578</v>
      </c>
      <c r="J93583" s="5">
        <v>562565.37034000002</v>
      </c>
    </row>
    <row r="93584" spans="1:10" x14ac:dyDescent="0.25">
      <c r="A93584" s="1">
        <v>2023</v>
      </c>
      <c r="B93584" s="1">
        <v>9</v>
      </c>
      <c r="C93584" s="1">
        <v>2</v>
      </c>
      <c r="D93584" s="1">
        <v>17</v>
      </c>
      <c r="E93584" s="1">
        <v>45</v>
      </c>
      <c r="F93584" s="5">
        <v>87902.084000000003</v>
      </c>
      <c r="G93584" s="5">
        <v>180614.63879999999</v>
      </c>
      <c r="H93584" s="5">
        <v>364676.38079999998</v>
      </c>
      <c r="I93584" s="5">
        <v>104943.3067</v>
      </c>
      <c r="J93584" s="5">
        <v>567921.31500900013</v>
      </c>
    </row>
    <row r="93585" spans="1:10" x14ac:dyDescent="0.25">
      <c r="A93585" s="1">
        <v>2023</v>
      </c>
      <c r="B93585" s="1">
        <v>9</v>
      </c>
      <c r="C93585" s="1">
        <v>2</v>
      </c>
      <c r="D93585" s="1">
        <v>18</v>
      </c>
      <c r="E93585" s="1">
        <v>0</v>
      </c>
      <c r="F93585" s="5">
        <v>85908.7163</v>
      </c>
      <c r="G93585" s="5">
        <v>178748.239</v>
      </c>
      <c r="H93585" s="5">
        <v>365484.6691</v>
      </c>
      <c r="I93585" s="5">
        <v>105103.0145</v>
      </c>
      <c r="J93585" s="5">
        <v>574974.35866500007</v>
      </c>
    </row>
    <row r="93586" spans="1:10" x14ac:dyDescent="0.25">
      <c r="A93586" s="1">
        <v>2023</v>
      </c>
      <c r="B93586" s="1">
        <v>9</v>
      </c>
      <c r="C93586" s="1">
        <v>2</v>
      </c>
      <c r="D93586" s="1">
        <v>18</v>
      </c>
      <c r="E93586" s="1">
        <v>15</v>
      </c>
      <c r="F93586" s="5">
        <v>80652.299600000013</v>
      </c>
      <c r="G93586" s="5">
        <v>178886.62340000001</v>
      </c>
      <c r="H93586" s="5">
        <v>367776.51980000013</v>
      </c>
      <c r="I93586" s="5">
        <v>105453.1712</v>
      </c>
      <c r="J93586" s="5">
        <v>583737.07374899997</v>
      </c>
    </row>
    <row r="93587" spans="1:10" x14ac:dyDescent="0.25">
      <c r="A93587" s="1">
        <v>2023</v>
      </c>
      <c r="B93587" s="1">
        <v>9</v>
      </c>
      <c r="C93587" s="1">
        <v>2</v>
      </c>
      <c r="D93587" s="1">
        <v>18</v>
      </c>
      <c r="E93587" s="1">
        <v>30</v>
      </c>
      <c r="F93587" s="5">
        <v>80855.083800000008</v>
      </c>
      <c r="G93587" s="5">
        <v>180545.76790000001</v>
      </c>
      <c r="H93587" s="5">
        <v>369867.94270000001</v>
      </c>
      <c r="I93587" s="5">
        <v>105876.1214</v>
      </c>
      <c r="J93587" s="5">
        <v>594854.94803699979</v>
      </c>
    </row>
    <row r="93588" spans="1:10" x14ac:dyDescent="0.25">
      <c r="A93588" s="1">
        <v>2023</v>
      </c>
      <c r="B93588" s="1">
        <v>9</v>
      </c>
      <c r="C93588" s="1">
        <v>2</v>
      </c>
      <c r="D93588" s="1">
        <v>18</v>
      </c>
      <c r="E93588" s="1">
        <v>45</v>
      </c>
      <c r="F93588" s="5">
        <v>87602.724399999992</v>
      </c>
      <c r="G93588" s="5">
        <v>178935.22839999999</v>
      </c>
      <c r="H93588" s="5">
        <v>372153.0428</v>
      </c>
      <c r="I93588" s="5">
        <v>106479.3692</v>
      </c>
      <c r="J93588" s="5">
        <v>609721.06315400009</v>
      </c>
    </row>
    <row r="93589" spans="1:10" x14ac:dyDescent="0.25">
      <c r="A93589" s="1">
        <v>2023</v>
      </c>
      <c r="B93589" s="1">
        <v>9</v>
      </c>
      <c r="C93589" s="1">
        <v>2</v>
      </c>
      <c r="D93589" s="1">
        <v>19</v>
      </c>
      <c r="E93589" s="1">
        <v>0</v>
      </c>
      <c r="F93589" s="5">
        <v>82127.553899999999</v>
      </c>
      <c r="G93589" s="5">
        <v>178345.57750000001</v>
      </c>
      <c r="H93589" s="5">
        <v>374958.85080000007</v>
      </c>
      <c r="I93589" s="5">
        <v>107186.9218</v>
      </c>
      <c r="J93589" s="5">
        <v>627309.99012400012</v>
      </c>
    </row>
    <row r="93590" spans="1:10" x14ac:dyDescent="0.25">
      <c r="A93590" s="1">
        <v>2023</v>
      </c>
      <c r="B93590" s="1">
        <v>9</v>
      </c>
      <c r="C93590" s="1">
        <v>2</v>
      </c>
      <c r="D93590" s="1">
        <v>19</v>
      </c>
      <c r="E93590" s="1">
        <v>15</v>
      </c>
      <c r="F93590" s="5">
        <v>79146.628000000012</v>
      </c>
      <c r="G93590" s="5">
        <v>180729.77350000001</v>
      </c>
      <c r="H93590" s="5">
        <v>376541.44620000012</v>
      </c>
      <c r="I93590" s="5">
        <v>107905.5757</v>
      </c>
      <c r="J93590" s="5">
        <v>646344.0278540001</v>
      </c>
    </row>
    <row r="93591" spans="1:10" x14ac:dyDescent="0.25">
      <c r="A93591" s="1">
        <v>2023</v>
      </c>
      <c r="B93591" s="1">
        <v>9</v>
      </c>
      <c r="C93591" s="1">
        <v>2</v>
      </c>
      <c r="D93591" s="1">
        <v>19</v>
      </c>
      <c r="E93591" s="1">
        <v>30</v>
      </c>
      <c r="F93591" s="5">
        <v>81767.612099999984</v>
      </c>
      <c r="G93591" s="5">
        <v>183024.81460000001</v>
      </c>
      <c r="H93591" s="5">
        <v>377187.00640000001</v>
      </c>
      <c r="I93591" s="5">
        <v>108153.6835</v>
      </c>
      <c r="J93591" s="5">
        <v>665488.03245100006</v>
      </c>
    </row>
    <row r="93592" spans="1:10" x14ac:dyDescent="0.25">
      <c r="A93592" s="1">
        <v>2023</v>
      </c>
      <c r="B93592" s="1">
        <v>9</v>
      </c>
      <c r="C93592" s="1">
        <v>2</v>
      </c>
      <c r="D93592" s="1">
        <v>19</v>
      </c>
      <c r="E93592" s="1">
        <v>45</v>
      </c>
      <c r="F93592" s="5">
        <v>75283.591</v>
      </c>
      <c r="G93592" s="5">
        <v>183418.9663</v>
      </c>
      <c r="H93592" s="5">
        <v>378058.52279999998</v>
      </c>
      <c r="I93592" s="5">
        <v>108134.90790000001</v>
      </c>
      <c r="J93592" s="5">
        <v>677787.94772000029</v>
      </c>
    </row>
    <row r="93593" spans="1:10" x14ac:dyDescent="0.25">
      <c r="A93593" s="1">
        <v>2023</v>
      </c>
      <c r="B93593" s="1">
        <v>9</v>
      </c>
      <c r="C93593" s="1">
        <v>2</v>
      </c>
      <c r="D93593" s="1">
        <v>20</v>
      </c>
      <c r="E93593" s="1">
        <v>0</v>
      </c>
      <c r="F93593" s="5">
        <v>75977.112399999998</v>
      </c>
      <c r="G93593" s="5">
        <v>179874.70250000001</v>
      </c>
      <c r="H93593" s="5">
        <v>376080.79979999992</v>
      </c>
      <c r="I93593" s="5">
        <v>107963.0926</v>
      </c>
      <c r="J93593" s="5">
        <v>693423.22061999992</v>
      </c>
    </row>
    <row r="93594" spans="1:10" x14ac:dyDescent="0.25">
      <c r="A93594" s="1">
        <v>2023</v>
      </c>
      <c r="B93594" s="1">
        <v>9</v>
      </c>
      <c r="C93594" s="1">
        <v>2</v>
      </c>
      <c r="D93594" s="1">
        <v>20</v>
      </c>
      <c r="E93594" s="1">
        <v>15</v>
      </c>
      <c r="F93594" s="5">
        <v>83141.952000000005</v>
      </c>
      <c r="G93594" s="5">
        <v>178954.74419999999</v>
      </c>
      <c r="H93594" s="5">
        <v>374033.27459999989</v>
      </c>
      <c r="I93594" s="5">
        <v>107830.2015</v>
      </c>
      <c r="J93594" s="5">
        <v>712153.64537400007</v>
      </c>
    </row>
    <row r="93595" spans="1:10" x14ac:dyDescent="0.25">
      <c r="A93595" s="1">
        <v>2023</v>
      </c>
      <c r="B93595" s="1">
        <v>9</v>
      </c>
      <c r="C93595" s="1">
        <v>2</v>
      </c>
      <c r="D93595" s="1">
        <v>20</v>
      </c>
      <c r="E93595" s="1">
        <v>30</v>
      </c>
      <c r="F93595" s="5">
        <v>75183.386199999994</v>
      </c>
      <c r="G93595" s="5">
        <v>177998.60260000001</v>
      </c>
      <c r="H93595" s="5">
        <v>375499.47319999989</v>
      </c>
      <c r="I93595" s="5">
        <v>107315.8965</v>
      </c>
      <c r="J93595" s="5">
        <v>748160.91859099991</v>
      </c>
    </row>
    <row r="93596" spans="1:10" x14ac:dyDescent="0.25">
      <c r="A93596" s="1">
        <v>2023</v>
      </c>
      <c r="B93596" s="1">
        <v>9</v>
      </c>
      <c r="C93596" s="1">
        <v>2</v>
      </c>
      <c r="D93596" s="1">
        <v>20</v>
      </c>
      <c r="E93596" s="1">
        <v>45</v>
      </c>
      <c r="F93596" s="5">
        <v>81218.378700000001</v>
      </c>
      <c r="G93596" s="5">
        <v>178678.71100000001</v>
      </c>
      <c r="H93596" s="5">
        <v>373457.73399999988</v>
      </c>
      <c r="I93596" s="5">
        <v>106228.292</v>
      </c>
      <c r="J93596" s="5">
        <v>757735.49472299987</v>
      </c>
    </row>
    <row r="93597" spans="1:10" x14ac:dyDescent="0.25">
      <c r="A93597" s="1">
        <v>2023</v>
      </c>
      <c r="B93597" s="1">
        <v>9</v>
      </c>
      <c r="C93597" s="1">
        <v>2</v>
      </c>
      <c r="D93597" s="1">
        <v>21</v>
      </c>
      <c r="E93597" s="1">
        <v>0</v>
      </c>
      <c r="F93597" s="5">
        <v>88476.772900000011</v>
      </c>
      <c r="G93597" s="5">
        <v>178114.5367</v>
      </c>
      <c r="H93597" s="5">
        <v>370837.46710000001</v>
      </c>
      <c r="I93597" s="5">
        <v>104882.6851</v>
      </c>
      <c r="J93597" s="5">
        <v>748306.75279299985</v>
      </c>
    </row>
    <row r="93598" spans="1:10" x14ac:dyDescent="0.25">
      <c r="A93598" s="1">
        <v>2023</v>
      </c>
      <c r="B93598" s="1">
        <v>9</v>
      </c>
      <c r="C93598" s="1">
        <v>2</v>
      </c>
      <c r="D93598" s="1">
        <v>21</v>
      </c>
      <c r="E93598" s="1">
        <v>15</v>
      </c>
      <c r="F93598" s="5">
        <v>78562.232499999998</v>
      </c>
      <c r="G93598" s="5">
        <v>177774.39309999999</v>
      </c>
      <c r="H93598" s="5">
        <v>365929.478</v>
      </c>
      <c r="I93598" s="5">
        <v>102628.86680000011</v>
      </c>
      <c r="J93598" s="5">
        <v>732592.92601699987</v>
      </c>
    </row>
    <row r="93599" spans="1:10" x14ac:dyDescent="0.25">
      <c r="A93599" s="1">
        <v>2023</v>
      </c>
      <c r="B93599" s="1">
        <v>9</v>
      </c>
      <c r="C93599" s="1">
        <v>2</v>
      </c>
      <c r="D93599" s="1">
        <v>21</v>
      </c>
      <c r="E93599" s="1">
        <v>30</v>
      </c>
      <c r="F93599" s="5">
        <v>84327.382999999987</v>
      </c>
      <c r="G93599" s="5">
        <v>177676.182</v>
      </c>
      <c r="H93599" s="5">
        <v>361045.19880000019</v>
      </c>
      <c r="I93599" s="5">
        <v>100812.85340000001</v>
      </c>
      <c r="J93599" s="5">
        <v>715899.91895400011</v>
      </c>
    </row>
    <row r="93600" spans="1:10" x14ac:dyDescent="0.25">
      <c r="A93600" s="1">
        <v>2023</v>
      </c>
      <c r="B93600" s="1">
        <v>9</v>
      </c>
      <c r="C93600" s="1">
        <v>2</v>
      </c>
      <c r="D93600" s="1">
        <v>21</v>
      </c>
      <c r="E93600" s="1">
        <v>45</v>
      </c>
      <c r="F93600" s="5">
        <v>82557.716100000005</v>
      </c>
      <c r="G93600" s="5">
        <v>177341.92730000001</v>
      </c>
      <c r="H93600" s="5">
        <v>356068.48930000002</v>
      </c>
      <c r="I93600" s="5">
        <v>99013.573799999998</v>
      </c>
      <c r="J93600" s="5">
        <v>701924.66852900013</v>
      </c>
    </row>
    <row r="93601" spans="1:10" x14ac:dyDescent="0.25">
      <c r="A93601" s="1">
        <v>2023</v>
      </c>
      <c r="B93601" s="1">
        <v>9</v>
      </c>
      <c r="C93601" s="1">
        <v>2</v>
      </c>
      <c r="D93601" s="1">
        <v>22</v>
      </c>
      <c r="E93601" s="1">
        <v>0</v>
      </c>
      <c r="F93601" s="5">
        <v>79458.836800000019</v>
      </c>
      <c r="G93601" s="5">
        <v>176185.19399999999</v>
      </c>
      <c r="H93601" s="5">
        <v>351928.43679999991</v>
      </c>
      <c r="I93601" s="5">
        <v>97182.75539999998</v>
      </c>
      <c r="J93601" s="5">
        <v>682771.17015199992</v>
      </c>
    </row>
    <row r="93602" spans="1:10" x14ac:dyDescent="0.25">
      <c r="A93602" s="1">
        <v>2023</v>
      </c>
      <c r="B93602" s="1">
        <v>9</v>
      </c>
      <c r="C93602" s="1">
        <v>2</v>
      </c>
      <c r="D93602" s="1">
        <v>22</v>
      </c>
      <c r="E93602" s="1">
        <v>15</v>
      </c>
      <c r="F93602" s="5">
        <v>81752.149799999999</v>
      </c>
      <c r="G93602" s="5">
        <v>180369.49890000001</v>
      </c>
      <c r="H93602" s="5">
        <v>348110.745</v>
      </c>
      <c r="I93602" s="5">
        <v>95407.635500000019</v>
      </c>
      <c r="J93602" s="5">
        <v>662550.86554600007</v>
      </c>
    </row>
    <row r="93603" spans="1:10" x14ac:dyDescent="0.25">
      <c r="A93603" s="1">
        <v>2023</v>
      </c>
      <c r="B93603" s="1">
        <v>9</v>
      </c>
      <c r="C93603" s="1">
        <v>2</v>
      </c>
      <c r="D93603" s="1">
        <v>22</v>
      </c>
      <c r="E93603" s="1">
        <v>30</v>
      </c>
      <c r="F93603" s="5">
        <v>81434.032199999987</v>
      </c>
      <c r="G93603" s="5">
        <v>184827.7818</v>
      </c>
      <c r="H93603" s="5">
        <v>345179.96490000002</v>
      </c>
      <c r="I93603" s="5">
        <v>93409.3505</v>
      </c>
      <c r="J93603" s="5">
        <v>645657.7348669999</v>
      </c>
    </row>
    <row r="93604" spans="1:10" x14ac:dyDescent="0.25">
      <c r="A93604" s="1">
        <v>2023</v>
      </c>
      <c r="B93604" s="1">
        <v>9</v>
      </c>
      <c r="C93604" s="1">
        <v>2</v>
      </c>
      <c r="D93604" s="1">
        <v>22</v>
      </c>
      <c r="E93604" s="1">
        <v>45</v>
      </c>
      <c r="F93604" s="5">
        <v>77870.862599999993</v>
      </c>
      <c r="G93604" s="5">
        <v>184596.94029999999</v>
      </c>
      <c r="H93604" s="5">
        <v>340348.29049999989</v>
      </c>
      <c r="I93604" s="5">
        <v>91630.161900000036</v>
      </c>
      <c r="J93604" s="5">
        <v>628542.43184099998</v>
      </c>
    </row>
    <row r="93605" spans="1:10" x14ac:dyDescent="0.25">
      <c r="A93605" s="1">
        <v>2023</v>
      </c>
      <c r="B93605" s="1">
        <v>9</v>
      </c>
      <c r="C93605" s="1">
        <v>2</v>
      </c>
      <c r="D93605" s="1">
        <v>23</v>
      </c>
      <c r="E93605" s="1">
        <v>0</v>
      </c>
      <c r="F93605" s="5">
        <v>81760.007499999992</v>
      </c>
      <c r="G93605" s="5">
        <v>183053.44680000001</v>
      </c>
      <c r="H93605" s="5">
        <v>336575.6202</v>
      </c>
      <c r="I93605" s="5">
        <v>89438.077099999995</v>
      </c>
      <c r="J93605" s="5">
        <v>611705.09884799994</v>
      </c>
    </row>
    <row r="93606" spans="1:10" x14ac:dyDescent="0.25">
      <c r="A93606" s="1">
        <v>2023</v>
      </c>
      <c r="B93606" s="1">
        <v>9</v>
      </c>
      <c r="C93606" s="1">
        <v>2</v>
      </c>
      <c r="D93606" s="1">
        <v>23</v>
      </c>
      <c r="E93606" s="1">
        <v>15</v>
      </c>
      <c r="F93606" s="5">
        <v>77199.139899999995</v>
      </c>
      <c r="G93606" s="5">
        <v>180546.9253</v>
      </c>
      <c r="H93606" s="5">
        <v>330886.6841999999</v>
      </c>
      <c r="I93606" s="5">
        <v>86308.085599999991</v>
      </c>
      <c r="J93606" s="5">
        <v>595433.62015800003</v>
      </c>
    </row>
    <row r="93607" spans="1:10" x14ac:dyDescent="0.25">
      <c r="A93607" s="1">
        <v>2023</v>
      </c>
      <c r="B93607" s="1">
        <v>9</v>
      </c>
      <c r="C93607" s="1">
        <v>2</v>
      </c>
      <c r="D93607" s="1">
        <v>23</v>
      </c>
      <c r="E93607" s="1">
        <v>30</v>
      </c>
      <c r="F93607" s="5">
        <v>78903.033299999996</v>
      </c>
      <c r="G93607" s="5">
        <v>180127.872</v>
      </c>
      <c r="H93607" s="5">
        <v>326234.19480000011</v>
      </c>
      <c r="I93607" s="5">
        <v>82700.697</v>
      </c>
      <c r="J93607" s="5">
        <v>573771.46985899995</v>
      </c>
    </row>
    <row r="93608" spans="1:10" x14ac:dyDescent="0.25">
      <c r="A93608" s="1">
        <v>2023</v>
      </c>
      <c r="B93608" s="1">
        <v>9</v>
      </c>
      <c r="C93608" s="1">
        <v>2</v>
      </c>
      <c r="D93608" s="1">
        <v>23</v>
      </c>
      <c r="E93608" s="1">
        <v>45</v>
      </c>
      <c r="F93608" s="5">
        <v>85114.056800000006</v>
      </c>
      <c r="G93608" s="5">
        <v>181527.1624</v>
      </c>
      <c r="H93608" s="5">
        <v>320894.54999999987</v>
      </c>
      <c r="I93608" s="5">
        <v>79261.456999999995</v>
      </c>
      <c r="J93608" s="5">
        <v>556226.05567400006</v>
      </c>
    </row>
    <row r="93609" spans="1:10" x14ac:dyDescent="0.25">
      <c r="A93609" s="1">
        <v>2023</v>
      </c>
      <c r="B93609" s="1">
        <v>9</v>
      </c>
      <c r="C93609" s="1">
        <v>2</v>
      </c>
      <c r="D93609" s="1">
        <v>24</v>
      </c>
      <c r="E93609" s="1">
        <v>0</v>
      </c>
      <c r="F93609" s="5">
        <v>76365.190500000012</v>
      </c>
      <c r="G93609" s="5">
        <v>181265.0514</v>
      </c>
      <c r="H93609" s="5">
        <v>317341.04220000003</v>
      </c>
      <c r="I93609" s="5">
        <v>77365.272499999992</v>
      </c>
      <c r="J93609" s="5">
        <v>549381.51720600005</v>
      </c>
    </row>
    <row r="93610" spans="1:10" x14ac:dyDescent="0.25">
      <c r="A93610" s="1">
        <v>2023</v>
      </c>
      <c r="B93610" s="1">
        <v>9</v>
      </c>
      <c r="C93610" s="1">
        <v>3</v>
      </c>
      <c r="D93610" s="1">
        <v>0</v>
      </c>
      <c r="E93610" s="1">
        <v>15</v>
      </c>
      <c r="F93610" s="5">
        <v>93510.3315</v>
      </c>
      <c r="G93610" s="5">
        <v>181931.14929999999</v>
      </c>
      <c r="H93610" s="5">
        <v>313622.87889999989</v>
      </c>
      <c r="I93610" s="5">
        <v>74482.773200000011</v>
      </c>
      <c r="J93610" s="5">
        <v>510855.96469699999</v>
      </c>
    </row>
    <row r="93611" spans="1:10" x14ac:dyDescent="0.25">
      <c r="A93611" s="1">
        <v>2023</v>
      </c>
      <c r="B93611" s="1">
        <v>9</v>
      </c>
      <c r="C93611" s="1">
        <v>3</v>
      </c>
      <c r="D93611" s="1">
        <v>0</v>
      </c>
      <c r="E93611" s="1">
        <v>30</v>
      </c>
      <c r="F93611" s="5">
        <v>78394.045499999993</v>
      </c>
      <c r="G93611" s="5">
        <v>181324.79800000001</v>
      </c>
      <c r="H93611" s="5">
        <v>311937.82500000001</v>
      </c>
      <c r="I93611" s="5">
        <v>72536.305100000012</v>
      </c>
      <c r="J93611" s="5">
        <v>495612.01651600009</v>
      </c>
    </row>
    <row r="93612" spans="1:10" x14ac:dyDescent="0.25">
      <c r="A93612" s="1">
        <v>2023</v>
      </c>
      <c r="B93612" s="1">
        <v>9</v>
      </c>
      <c r="C93612" s="1">
        <v>3</v>
      </c>
      <c r="D93612" s="1">
        <v>0</v>
      </c>
      <c r="E93612" s="1">
        <v>45</v>
      </c>
      <c r="F93612" s="5">
        <v>71603.820300000007</v>
      </c>
      <c r="G93612" s="5">
        <v>180498.97899999999</v>
      </c>
      <c r="H93612" s="5">
        <v>309762.93349999998</v>
      </c>
      <c r="I93612" s="5">
        <v>70799.374500000005</v>
      </c>
      <c r="J93612" s="5">
        <v>483639.94564099988</v>
      </c>
    </row>
    <row r="93613" spans="1:10" x14ac:dyDescent="0.25">
      <c r="A93613" s="1">
        <v>2023</v>
      </c>
      <c r="B93613" s="1">
        <v>9</v>
      </c>
      <c r="C93613" s="1">
        <v>3</v>
      </c>
      <c r="D93613" s="1">
        <v>1</v>
      </c>
      <c r="E93613" s="1">
        <v>0</v>
      </c>
      <c r="F93613" s="5">
        <v>86232.410500000013</v>
      </c>
      <c r="G93613" s="5">
        <v>180754.3033</v>
      </c>
      <c r="H93613" s="5">
        <v>308193.68910000002</v>
      </c>
      <c r="I93613" s="5">
        <v>69691.877400000012</v>
      </c>
      <c r="J93613" s="5">
        <v>472219.09399400023</v>
      </c>
    </row>
    <row r="93614" spans="1:10" x14ac:dyDescent="0.25">
      <c r="A93614" s="1">
        <v>2023</v>
      </c>
      <c r="B93614" s="1">
        <v>9</v>
      </c>
      <c r="C93614" s="1">
        <v>3</v>
      </c>
      <c r="D93614" s="1">
        <v>1</v>
      </c>
      <c r="E93614" s="1">
        <v>15</v>
      </c>
      <c r="F93614" s="5">
        <v>79079.202000000005</v>
      </c>
      <c r="G93614" s="5">
        <v>178548.42610000001</v>
      </c>
      <c r="H93614" s="5">
        <v>306651.79080000002</v>
      </c>
      <c r="I93614" s="5">
        <v>68507.369399999981</v>
      </c>
      <c r="J93614" s="5">
        <v>461127.506039</v>
      </c>
    </row>
    <row r="93615" spans="1:10" x14ac:dyDescent="0.25">
      <c r="A93615" s="1">
        <v>2023</v>
      </c>
      <c r="B93615" s="1">
        <v>9</v>
      </c>
      <c r="C93615" s="1">
        <v>3</v>
      </c>
      <c r="D93615" s="1">
        <v>1</v>
      </c>
      <c r="E93615" s="1">
        <v>30</v>
      </c>
      <c r="F93615" s="5">
        <v>72593.660299999989</v>
      </c>
      <c r="G93615" s="5">
        <v>177997.05119999999</v>
      </c>
      <c r="H93615" s="5">
        <v>304990.10590000002</v>
      </c>
      <c r="I93615" s="5">
        <v>67547.677399999986</v>
      </c>
      <c r="J93615" s="5">
        <v>448054.09556599992</v>
      </c>
    </row>
    <row r="93616" spans="1:10" x14ac:dyDescent="0.25">
      <c r="A93616" s="1">
        <v>2023</v>
      </c>
      <c r="B93616" s="1">
        <v>9</v>
      </c>
      <c r="C93616" s="1">
        <v>3</v>
      </c>
      <c r="D93616" s="1">
        <v>1</v>
      </c>
      <c r="E93616" s="1">
        <v>45</v>
      </c>
      <c r="F93616" s="5">
        <v>84196.458500000008</v>
      </c>
      <c r="G93616" s="5">
        <v>176246.27439999999</v>
      </c>
      <c r="H93616" s="5">
        <v>302297.04129999998</v>
      </c>
      <c r="I93616" s="5">
        <v>66900.2399</v>
      </c>
      <c r="J93616" s="5">
        <v>441173.12919700012</v>
      </c>
    </row>
    <row r="93617" spans="1:10" x14ac:dyDescent="0.25">
      <c r="A93617" s="1">
        <v>2023</v>
      </c>
      <c r="B93617" s="1">
        <v>9</v>
      </c>
      <c r="C93617" s="1">
        <v>3</v>
      </c>
      <c r="D93617" s="1">
        <v>2</v>
      </c>
      <c r="E93617" s="1">
        <v>0</v>
      </c>
      <c r="F93617" s="5">
        <v>88882.291800000006</v>
      </c>
      <c r="G93617" s="5">
        <v>176043.36900000001</v>
      </c>
      <c r="H93617" s="5">
        <v>299774.22680000012</v>
      </c>
      <c r="I93617" s="5">
        <v>66146.066000000021</v>
      </c>
      <c r="J93617" s="5">
        <v>431796.56657199998</v>
      </c>
    </row>
    <row r="93618" spans="1:10" x14ac:dyDescent="0.25">
      <c r="A93618" s="1">
        <v>2023</v>
      </c>
      <c r="B93618" s="1">
        <v>9</v>
      </c>
      <c r="C93618" s="1">
        <v>3</v>
      </c>
      <c r="D93618" s="1">
        <v>2</v>
      </c>
      <c r="E93618" s="1">
        <v>15</v>
      </c>
      <c r="F93618" s="5">
        <v>73278.693299999999</v>
      </c>
      <c r="G93618" s="5">
        <v>176065.32149999999</v>
      </c>
      <c r="H93618" s="5">
        <v>300543.62339999998</v>
      </c>
      <c r="I93618" s="5">
        <v>65483.658199999998</v>
      </c>
      <c r="J93618" s="5">
        <v>424082.29637400003</v>
      </c>
    </row>
    <row r="93619" spans="1:10" x14ac:dyDescent="0.25">
      <c r="A93619" s="1">
        <v>2023</v>
      </c>
      <c r="B93619" s="1">
        <v>9</v>
      </c>
      <c r="C93619" s="1">
        <v>3</v>
      </c>
      <c r="D93619" s="1">
        <v>2</v>
      </c>
      <c r="E93619" s="1">
        <v>30</v>
      </c>
      <c r="F93619" s="5">
        <v>84237.45749999999</v>
      </c>
      <c r="G93619" s="5">
        <v>175526.30929999999</v>
      </c>
      <c r="H93619" s="5">
        <v>299552.24250000023</v>
      </c>
      <c r="I93619" s="5">
        <v>64997.825499999977</v>
      </c>
      <c r="J93619" s="5">
        <v>418781.37637200009</v>
      </c>
    </row>
    <row r="93620" spans="1:10" x14ac:dyDescent="0.25">
      <c r="A93620" s="1">
        <v>2023</v>
      </c>
      <c r="B93620" s="1">
        <v>9</v>
      </c>
      <c r="C93620" s="1">
        <v>3</v>
      </c>
      <c r="D93620" s="1">
        <v>2</v>
      </c>
      <c r="E93620" s="1">
        <v>45</v>
      </c>
      <c r="F93620" s="5">
        <v>89507.886099999989</v>
      </c>
      <c r="G93620" s="5">
        <v>176945.0963</v>
      </c>
      <c r="H93620" s="5">
        <v>296952.0122</v>
      </c>
      <c r="I93620" s="5">
        <v>64398.633000000002</v>
      </c>
      <c r="J93620" s="5">
        <v>414126.93306399998</v>
      </c>
    </row>
    <row r="93621" spans="1:10" x14ac:dyDescent="0.25">
      <c r="A93621" s="1">
        <v>2023</v>
      </c>
      <c r="B93621" s="1">
        <v>9</v>
      </c>
      <c r="C93621" s="1">
        <v>3</v>
      </c>
      <c r="D93621" s="1">
        <v>3</v>
      </c>
      <c r="E93621" s="1">
        <v>0</v>
      </c>
      <c r="F93621" s="5">
        <v>70155.288600000014</v>
      </c>
      <c r="G93621" s="5">
        <v>176562.96969999999</v>
      </c>
      <c r="H93621" s="5">
        <v>295597.08909999992</v>
      </c>
      <c r="I93621" s="5">
        <v>64201.183499999999</v>
      </c>
      <c r="J93621" s="5">
        <v>405291.12746699998</v>
      </c>
    </row>
    <row r="93622" spans="1:10" x14ac:dyDescent="0.25">
      <c r="A93622" s="1">
        <v>2023</v>
      </c>
      <c r="B93622" s="1">
        <v>9</v>
      </c>
      <c r="C93622" s="1">
        <v>3</v>
      </c>
      <c r="D93622" s="1">
        <v>3</v>
      </c>
      <c r="E93622" s="1">
        <v>15</v>
      </c>
      <c r="F93622" s="5">
        <v>86463.503700000001</v>
      </c>
      <c r="G93622" s="5">
        <v>176679.3492</v>
      </c>
      <c r="H93622" s="5">
        <v>294869.08250000002</v>
      </c>
      <c r="I93622" s="5">
        <v>64132.798099999993</v>
      </c>
      <c r="J93622" s="5">
        <v>405703.76762499998</v>
      </c>
    </row>
    <row r="93623" spans="1:10" x14ac:dyDescent="0.25">
      <c r="A93623" s="1">
        <v>2023</v>
      </c>
      <c r="B93623" s="1">
        <v>9</v>
      </c>
      <c r="C93623" s="1">
        <v>3</v>
      </c>
      <c r="D93623" s="1">
        <v>3</v>
      </c>
      <c r="E93623" s="1">
        <v>30</v>
      </c>
      <c r="F93623" s="5">
        <v>81640.360799999995</v>
      </c>
      <c r="G93623" s="5">
        <v>176698.8455</v>
      </c>
      <c r="H93623" s="5">
        <v>293569.2196999999</v>
      </c>
      <c r="I93623" s="5">
        <v>64103.891299999981</v>
      </c>
      <c r="J93623" s="5">
        <v>400368.730232</v>
      </c>
    </row>
    <row r="93624" spans="1:10" x14ac:dyDescent="0.25">
      <c r="A93624" s="1">
        <v>2023</v>
      </c>
      <c r="B93624" s="1">
        <v>9</v>
      </c>
      <c r="C93624" s="1">
        <v>3</v>
      </c>
      <c r="D93624" s="1">
        <v>3</v>
      </c>
      <c r="E93624" s="1">
        <v>45</v>
      </c>
      <c r="F93624" s="5">
        <v>73642.651499999993</v>
      </c>
      <c r="G93624" s="5">
        <v>176618.35159999999</v>
      </c>
      <c r="H93624" s="5">
        <v>292058.37439999997</v>
      </c>
      <c r="I93624" s="5">
        <v>64062.862200000003</v>
      </c>
      <c r="J93624" s="5">
        <v>397156.9399970001</v>
      </c>
    </row>
    <row r="93625" spans="1:10" x14ac:dyDescent="0.25">
      <c r="A93625" s="1">
        <v>2023</v>
      </c>
      <c r="B93625" s="1">
        <v>9</v>
      </c>
      <c r="C93625" s="1">
        <v>3</v>
      </c>
      <c r="D93625" s="1">
        <v>4</v>
      </c>
      <c r="E93625" s="1">
        <v>0</v>
      </c>
      <c r="F93625" s="5">
        <v>86367.765199999994</v>
      </c>
      <c r="G93625" s="5">
        <v>176762.23730000001</v>
      </c>
      <c r="H93625" s="5">
        <v>290503.39730000019</v>
      </c>
      <c r="I93625" s="5">
        <v>63731.979300000014</v>
      </c>
      <c r="J93625" s="5">
        <v>394835.53650899988</v>
      </c>
    </row>
    <row r="93626" spans="1:10" x14ac:dyDescent="0.25">
      <c r="A93626" s="1">
        <v>2023</v>
      </c>
      <c r="B93626" s="1">
        <v>9</v>
      </c>
      <c r="C93626" s="1">
        <v>3</v>
      </c>
      <c r="D93626" s="1">
        <v>4</v>
      </c>
      <c r="E93626" s="1">
        <v>15</v>
      </c>
      <c r="F93626" s="5">
        <v>73117.356400000004</v>
      </c>
      <c r="G93626" s="5">
        <v>177643.3996</v>
      </c>
      <c r="H93626" s="5">
        <v>290479.40740000008</v>
      </c>
      <c r="I93626" s="5">
        <v>63770.411500000002</v>
      </c>
      <c r="J93626" s="5">
        <v>390994.28797200002</v>
      </c>
    </row>
    <row r="93627" spans="1:10" x14ac:dyDescent="0.25">
      <c r="A93627" s="1">
        <v>2023</v>
      </c>
      <c r="B93627" s="1">
        <v>9</v>
      </c>
      <c r="C93627" s="1">
        <v>3</v>
      </c>
      <c r="D93627" s="1">
        <v>4</v>
      </c>
      <c r="E93627" s="1">
        <v>30</v>
      </c>
      <c r="F93627" s="5">
        <v>84081.438899999994</v>
      </c>
      <c r="G93627" s="5">
        <v>177964.91089999999</v>
      </c>
      <c r="H93627" s="5">
        <v>289236.07119999989</v>
      </c>
      <c r="I93627" s="5">
        <v>63607.634700000002</v>
      </c>
      <c r="J93627" s="5">
        <v>389764.39741999999</v>
      </c>
    </row>
    <row r="93628" spans="1:10" x14ac:dyDescent="0.25">
      <c r="A93628" s="1">
        <v>2023</v>
      </c>
      <c r="B93628" s="1">
        <v>9</v>
      </c>
      <c r="C93628" s="1">
        <v>3</v>
      </c>
      <c r="D93628" s="1">
        <v>4</v>
      </c>
      <c r="E93628" s="1">
        <v>45</v>
      </c>
      <c r="F93628" s="5">
        <v>77900.227999999988</v>
      </c>
      <c r="G93628" s="5">
        <v>178414.90599999999</v>
      </c>
      <c r="H93628" s="5">
        <v>288507.76059999998</v>
      </c>
      <c r="I93628" s="5">
        <v>63639.44920000001</v>
      </c>
      <c r="J93628" s="5">
        <v>386620.01898399979</v>
      </c>
    </row>
    <row r="93629" spans="1:10" x14ac:dyDescent="0.25">
      <c r="A93629" s="1">
        <v>2023</v>
      </c>
      <c r="B93629" s="1">
        <v>9</v>
      </c>
      <c r="C93629" s="1">
        <v>3</v>
      </c>
      <c r="D93629" s="1">
        <v>5</v>
      </c>
      <c r="E93629" s="1">
        <v>0</v>
      </c>
      <c r="F93629" s="5">
        <v>73239.688599999994</v>
      </c>
      <c r="G93629" s="5">
        <v>179026.50330000001</v>
      </c>
      <c r="H93629" s="5">
        <v>289052.38720000011</v>
      </c>
      <c r="I93629" s="5">
        <v>63890.805300000022</v>
      </c>
      <c r="J93629" s="5">
        <v>386294.66964199999</v>
      </c>
    </row>
    <row r="93630" spans="1:10" x14ac:dyDescent="0.25">
      <c r="A93630" s="1">
        <v>2023</v>
      </c>
      <c r="B93630" s="1">
        <v>9</v>
      </c>
      <c r="C93630" s="1">
        <v>3</v>
      </c>
      <c r="D93630" s="1">
        <v>5</v>
      </c>
      <c r="E93630" s="1">
        <v>15</v>
      </c>
      <c r="F93630" s="5">
        <v>84891.163799999995</v>
      </c>
      <c r="G93630" s="5">
        <v>178785.82339999999</v>
      </c>
      <c r="H93630" s="5">
        <v>292066.58850000001</v>
      </c>
      <c r="I93630" s="5">
        <v>64572.965999999993</v>
      </c>
      <c r="J93630" s="5">
        <v>390057.18284700002</v>
      </c>
    </row>
    <row r="93631" spans="1:10" x14ac:dyDescent="0.25">
      <c r="A93631" s="1">
        <v>2023</v>
      </c>
      <c r="B93631" s="1">
        <v>9</v>
      </c>
      <c r="C93631" s="1">
        <v>3</v>
      </c>
      <c r="D93631" s="1">
        <v>5</v>
      </c>
      <c r="E93631" s="1">
        <v>30</v>
      </c>
      <c r="F93631" s="5">
        <v>83964.172000000006</v>
      </c>
      <c r="G93631" s="5">
        <v>178929.36259999999</v>
      </c>
      <c r="H93631" s="5">
        <v>293557.07909999992</v>
      </c>
      <c r="I93631" s="5">
        <v>64756.777300000009</v>
      </c>
      <c r="J93631" s="5">
        <v>390340.084088</v>
      </c>
    </row>
    <row r="93632" spans="1:10" x14ac:dyDescent="0.25">
      <c r="A93632" s="1">
        <v>2023</v>
      </c>
      <c r="B93632" s="1">
        <v>9</v>
      </c>
      <c r="C93632" s="1">
        <v>3</v>
      </c>
      <c r="D93632" s="1">
        <v>5</v>
      </c>
      <c r="E93632" s="1">
        <v>45</v>
      </c>
      <c r="F93632" s="5">
        <v>76088.035300000003</v>
      </c>
      <c r="G93632" s="5">
        <v>178179.17370000001</v>
      </c>
      <c r="H93632" s="5">
        <v>294954.66350000002</v>
      </c>
      <c r="I93632" s="5">
        <v>64905.16320000001</v>
      </c>
      <c r="J93632" s="5">
        <v>388980.84380899998</v>
      </c>
    </row>
    <row r="93633" spans="1:10" x14ac:dyDescent="0.25">
      <c r="A93633" s="1">
        <v>2023</v>
      </c>
      <c r="B93633" s="1">
        <v>9</v>
      </c>
      <c r="C93633" s="1">
        <v>3</v>
      </c>
      <c r="D93633" s="1">
        <v>6</v>
      </c>
      <c r="E93633" s="1">
        <v>0</v>
      </c>
      <c r="F93633" s="5">
        <v>87924.655299999984</v>
      </c>
      <c r="G93633" s="5">
        <v>179149.59349999999</v>
      </c>
      <c r="H93633" s="5">
        <v>295657.96230000001</v>
      </c>
      <c r="I93633" s="5">
        <v>65228.519500000002</v>
      </c>
      <c r="J93633" s="5">
        <v>391438.73589200003</v>
      </c>
    </row>
    <row r="93634" spans="1:10" x14ac:dyDescent="0.25">
      <c r="A93634" s="1">
        <v>2023</v>
      </c>
      <c r="B93634" s="1">
        <v>9</v>
      </c>
      <c r="C93634" s="1">
        <v>3</v>
      </c>
      <c r="D93634" s="1">
        <v>6</v>
      </c>
      <c r="E93634" s="1">
        <v>15</v>
      </c>
      <c r="F93634" s="5">
        <v>76250.871100000004</v>
      </c>
      <c r="G93634" s="5">
        <v>181260.3702</v>
      </c>
      <c r="H93634" s="5">
        <v>305066.6596999999</v>
      </c>
      <c r="I93634" s="5">
        <v>66462.926300000006</v>
      </c>
      <c r="J93634" s="5">
        <v>395572.82504399988</v>
      </c>
    </row>
    <row r="93635" spans="1:10" x14ac:dyDescent="0.25">
      <c r="A93635" s="1">
        <v>2023</v>
      </c>
      <c r="B93635" s="1">
        <v>9</v>
      </c>
      <c r="C93635" s="1">
        <v>3</v>
      </c>
      <c r="D93635" s="1">
        <v>6</v>
      </c>
      <c r="E93635" s="1">
        <v>30</v>
      </c>
      <c r="F93635" s="5">
        <v>61930.512499999997</v>
      </c>
      <c r="G93635" s="5">
        <v>181902.19589999999</v>
      </c>
      <c r="H93635" s="5">
        <v>306972.97529999987</v>
      </c>
      <c r="I93635" s="5">
        <v>66976.036999999997</v>
      </c>
      <c r="J93635" s="5">
        <v>395193.35980500001</v>
      </c>
    </row>
    <row r="93636" spans="1:10" x14ac:dyDescent="0.25">
      <c r="A93636" s="1">
        <v>2023</v>
      </c>
      <c r="B93636" s="1">
        <v>9</v>
      </c>
      <c r="C93636" s="1">
        <v>3</v>
      </c>
      <c r="D93636" s="1">
        <v>6</v>
      </c>
      <c r="E93636" s="1">
        <v>45</v>
      </c>
      <c r="F93636" s="5">
        <v>63454.941800000001</v>
      </c>
      <c r="G93636" s="5">
        <v>183315.3878</v>
      </c>
      <c r="H93636" s="5">
        <v>309066.31170000002</v>
      </c>
      <c r="I93636" s="5">
        <v>68412.827100000024</v>
      </c>
      <c r="J93636" s="5">
        <v>379660.93714599992</v>
      </c>
    </row>
    <row r="93637" spans="1:10" x14ac:dyDescent="0.25">
      <c r="A93637" s="1">
        <v>2023</v>
      </c>
      <c r="B93637" s="1">
        <v>9</v>
      </c>
      <c r="C93637" s="1">
        <v>3</v>
      </c>
      <c r="D93637" s="1">
        <v>7</v>
      </c>
      <c r="E93637" s="1">
        <v>0</v>
      </c>
      <c r="F93637" s="5">
        <v>65670.611199999999</v>
      </c>
      <c r="G93637" s="5">
        <v>182134.5447</v>
      </c>
      <c r="H93637" s="5">
        <v>309305.902</v>
      </c>
      <c r="I93637" s="5">
        <v>69539.348499999993</v>
      </c>
      <c r="J93637" s="5">
        <v>364176.87105900003</v>
      </c>
    </row>
    <row r="93638" spans="1:10" x14ac:dyDescent="0.25">
      <c r="A93638" s="1">
        <v>2023</v>
      </c>
      <c r="B93638" s="1">
        <v>9</v>
      </c>
      <c r="C93638" s="1">
        <v>3</v>
      </c>
      <c r="D93638" s="1">
        <v>7</v>
      </c>
      <c r="E93638" s="1">
        <v>15</v>
      </c>
      <c r="F93638" s="5">
        <v>77875.425300000017</v>
      </c>
      <c r="G93638" s="5">
        <v>182018.3088</v>
      </c>
      <c r="H93638" s="5">
        <v>311749.37300000002</v>
      </c>
      <c r="I93638" s="5">
        <v>71364.26370000001</v>
      </c>
      <c r="J93638" s="5">
        <v>365023.74498000002</v>
      </c>
    </row>
    <row r="93639" spans="1:10" x14ac:dyDescent="0.25">
      <c r="A93639" s="1">
        <v>2023</v>
      </c>
      <c r="B93639" s="1">
        <v>9</v>
      </c>
      <c r="C93639" s="1">
        <v>3</v>
      </c>
      <c r="D93639" s="1">
        <v>7</v>
      </c>
      <c r="E93639" s="1">
        <v>30</v>
      </c>
      <c r="F93639" s="5">
        <v>80217.834800000011</v>
      </c>
      <c r="G93639" s="5">
        <v>181635.28450000001</v>
      </c>
      <c r="H93639" s="5">
        <v>310637.6471</v>
      </c>
      <c r="I93639" s="5">
        <v>71875.696899999995</v>
      </c>
      <c r="J93639" s="5">
        <v>372388.05309599999</v>
      </c>
    </row>
    <row r="93640" spans="1:10" x14ac:dyDescent="0.25">
      <c r="A93640" s="1">
        <v>2023</v>
      </c>
      <c r="B93640" s="1">
        <v>9</v>
      </c>
      <c r="C93640" s="1">
        <v>3</v>
      </c>
      <c r="D93640" s="1">
        <v>7</v>
      </c>
      <c r="E93640" s="1">
        <v>45</v>
      </c>
      <c r="F93640" s="5">
        <v>84718.627900000007</v>
      </c>
      <c r="G93640" s="5">
        <v>181122.34539999999</v>
      </c>
      <c r="H93640" s="5">
        <v>309648.64419999998</v>
      </c>
      <c r="I93640" s="5">
        <v>72326.724300000002</v>
      </c>
      <c r="J93640" s="5">
        <v>383468.04303800012</v>
      </c>
    </row>
    <row r="93641" spans="1:10" x14ac:dyDescent="0.25">
      <c r="A93641" s="1">
        <v>2023</v>
      </c>
      <c r="B93641" s="1">
        <v>9</v>
      </c>
      <c r="C93641" s="1">
        <v>3</v>
      </c>
      <c r="D93641" s="1">
        <v>8</v>
      </c>
      <c r="E93641" s="1">
        <v>0</v>
      </c>
      <c r="F93641" s="5">
        <v>59498.370999999999</v>
      </c>
      <c r="G93641" s="5">
        <v>180091.1434</v>
      </c>
      <c r="H93641" s="5">
        <v>308702.98460000003</v>
      </c>
      <c r="I93641" s="5">
        <v>73002.521699999998</v>
      </c>
      <c r="J93641" s="5">
        <v>392819.97095300001</v>
      </c>
    </row>
    <row r="93642" spans="1:10" x14ac:dyDescent="0.25">
      <c r="A93642" s="1">
        <v>2023</v>
      </c>
      <c r="B93642" s="1">
        <v>9</v>
      </c>
      <c r="C93642" s="1">
        <v>3</v>
      </c>
      <c r="D93642" s="1">
        <v>8</v>
      </c>
      <c r="E93642" s="1">
        <v>15</v>
      </c>
      <c r="F93642" s="5">
        <v>81840.107400000008</v>
      </c>
      <c r="G93642" s="5">
        <v>180116.8224</v>
      </c>
      <c r="H93642" s="5">
        <v>312126.92239999998</v>
      </c>
      <c r="I93642" s="5">
        <v>75206.505500000028</v>
      </c>
      <c r="J93642" s="5">
        <v>412994.686758</v>
      </c>
    </row>
    <row r="93643" spans="1:10" x14ac:dyDescent="0.25">
      <c r="A93643" s="1">
        <v>2023</v>
      </c>
      <c r="B93643" s="1">
        <v>9</v>
      </c>
      <c r="C93643" s="1">
        <v>3</v>
      </c>
      <c r="D93643" s="1">
        <v>8</v>
      </c>
      <c r="E93643" s="1">
        <v>30</v>
      </c>
      <c r="F93643" s="5">
        <v>86793.362399999984</v>
      </c>
      <c r="G93643" s="5">
        <v>181077.75709999999</v>
      </c>
      <c r="H93643" s="5">
        <v>313327.11379999988</v>
      </c>
      <c r="I93643" s="5">
        <v>76816.780800000008</v>
      </c>
      <c r="J93643" s="5">
        <v>432074.97381100012</v>
      </c>
    </row>
    <row r="93644" spans="1:10" x14ac:dyDescent="0.25">
      <c r="A93644" s="1">
        <v>2023</v>
      </c>
      <c r="B93644" s="1">
        <v>9</v>
      </c>
      <c r="C93644" s="1">
        <v>3</v>
      </c>
      <c r="D93644" s="1">
        <v>8</v>
      </c>
      <c r="E93644" s="1">
        <v>45</v>
      </c>
      <c r="F93644" s="5">
        <v>79623.170400000003</v>
      </c>
      <c r="G93644" s="5">
        <v>180983.99069999999</v>
      </c>
      <c r="H93644" s="5">
        <v>313953.78159999999</v>
      </c>
      <c r="I93644" s="5">
        <v>78256.103899999973</v>
      </c>
      <c r="J93644" s="5">
        <v>446515.72780300002</v>
      </c>
    </row>
    <row r="93645" spans="1:10" x14ac:dyDescent="0.25">
      <c r="A93645" s="1">
        <v>2023</v>
      </c>
      <c r="B93645" s="1">
        <v>9</v>
      </c>
      <c r="C93645" s="1">
        <v>3</v>
      </c>
      <c r="D93645" s="1">
        <v>9</v>
      </c>
      <c r="E93645" s="1">
        <v>0</v>
      </c>
      <c r="F93645" s="5">
        <v>69646.700400000002</v>
      </c>
      <c r="G93645" s="5">
        <v>180688.9246</v>
      </c>
      <c r="H93645" s="5">
        <v>314568.67930000002</v>
      </c>
      <c r="I93645" s="5">
        <v>80235.589900000006</v>
      </c>
      <c r="J93645" s="5">
        <v>463738.13290099998</v>
      </c>
    </row>
    <row r="93646" spans="1:10" x14ac:dyDescent="0.25">
      <c r="A93646" s="1">
        <v>2023</v>
      </c>
      <c r="B93646" s="1">
        <v>9</v>
      </c>
      <c r="C93646" s="1">
        <v>3</v>
      </c>
      <c r="D93646" s="1">
        <v>9</v>
      </c>
      <c r="E93646" s="1">
        <v>15</v>
      </c>
      <c r="F93646" s="5">
        <v>87654.941199999987</v>
      </c>
      <c r="G93646" s="5">
        <v>182022.1238</v>
      </c>
      <c r="H93646" s="5">
        <v>316149.48629999999</v>
      </c>
      <c r="I93646" s="5">
        <v>83745.113699999987</v>
      </c>
      <c r="J93646" s="5">
        <v>485228.99385000009</v>
      </c>
    </row>
    <row r="93647" spans="1:10" x14ac:dyDescent="0.25">
      <c r="A93647" s="1">
        <v>2023</v>
      </c>
      <c r="B93647" s="1">
        <v>9</v>
      </c>
      <c r="C93647" s="1">
        <v>3</v>
      </c>
      <c r="D93647" s="1">
        <v>9</v>
      </c>
      <c r="E93647" s="1">
        <v>30</v>
      </c>
      <c r="F93647" s="5">
        <v>84497.339599999992</v>
      </c>
      <c r="G93647" s="5">
        <v>182441.80050000001</v>
      </c>
      <c r="H93647" s="5">
        <v>318831.73299999989</v>
      </c>
      <c r="I93647" s="5">
        <v>86652.724600000001</v>
      </c>
      <c r="J93647" s="5">
        <v>508610.64027299988</v>
      </c>
    </row>
    <row r="93648" spans="1:10" x14ac:dyDescent="0.25">
      <c r="A93648" s="1">
        <v>2023</v>
      </c>
      <c r="B93648" s="1">
        <v>9</v>
      </c>
      <c r="C93648" s="1">
        <v>3</v>
      </c>
      <c r="D93648" s="1">
        <v>9</v>
      </c>
      <c r="E93648" s="1">
        <v>45</v>
      </c>
      <c r="F93648" s="5">
        <v>90181.8845</v>
      </c>
      <c r="G93648" s="5">
        <v>183652.2335</v>
      </c>
      <c r="H93648" s="5">
        <v>321874.39529999997</v>
      </c>
      <c r="I93648" s="5">
        <v>89101.130700000023</v>
      </c>
      <c r="J93648" s="5">
        <v>524800.44370099995</v>
      </c>
    </row>
    <row r="93649" spans="1:10" x14ac:dyDescent="0.25">
      <c r="A93649" s="1">
        <v>2023</v>
      </c>
      <c r="B93649" s="1">
        <v>9</v>
      </c>
      <c r="C93649" s="1">
        <v>3</v>
      </c>
      <c r="D93649" s="1">
        <v>10</v>
      </c>
      <c r="E93649" s="1">
        <v>0</v>
      </c>
      <c r="F93649" s="5">
        <v>71894.562299999991</v>
      </c>
      <c r="G93649" s="5">
        <v>182601.4234</v>
      </c>
      <c r="H93649" s="5">
        <v>323857.36700000003</v>
      </c>
      <c r="I93649" s="5">
        <v>92384.776199999993</v>
      </c>
      <c r="J93649" s="5">
        <v>541001.8819240001</v>
      </c>
    </row>
    <row r="93650" spans="1:10" x14ac:dyDescent="0.25">
      <c r="A93650" s="1">
        <v>2023</v>
      </c>
      <c r="B93650" s="1">
        <v>9</v>
      </c>
      <c r="C93650" s="1">
        <v>3</v>
      </c>
      <c r="D93650" s="1">
        <v>10</v>
      </c>
      <c r="E93650" s="1">
        <v>15</v>
      </c>
      <c r="F93650" s="5">
        <v>83937.401799999992</v>
      </c>
      <c r="G93650" s="5">
        <v>181454.40779999999</v>
      </c>
      <c r="H93650" s="5">
        <v>324082.94649999979</v>
      </c>
      <c r="I93650" s="5">
        <v>95876.978999999992</v>
      </c>
      <c r="J93650" s="5">
        <v>557955.82521200005</v>
      </c>
    </row>
    <row r="93651" spans="1:10" x14ac:dyDescent="0.25">
      <c r="A93651" s="1">
        <v>2023</v>
      </c>
      <c r="B93651" s="1">
        <v>9</v>
      </c>
      <c r="C93651" s="1">
        <v>3</v>
      </c>
      <c r="D93651" s="1">
        <v>10</v>
      </c>
      <c r="E93651" s="1">
        <v>30</v>
      </c>
      <c r="F93651" s="5">
        <v>87853.416100000002</v>
      </c>
      <c r="G93651" s="5">
        <v>181331.65960000001</v>
      </c>
      <c r="H93651" s="5">
        <v>324078.66529999999</v>
      </c>
      <c r="I93651" s="5">
        <v>97083.444499999983</v>
      </c>
      <c r="J93651" s="5">
        <v>575625.92266699986</v>
      </c>
    </row>
    <row r="93652" spans="1:10" x14ac:dyDescent="0.25">
      <c r="A93652" s="1">
        <v>2023</v>
      </c>
      <c r="B93652" s="1">
        <v>9</v>
      </c>
      <c r="C93652" s="1">
        <v>3</v>
      </c>
      <c r="D93652" s="1">
        <v>10</v>
      </c>
      <c r="E93652" s="1">
        <v>45</v>
      </c>
      <c r="F93652" s="5">
        <v>79354.734800000006</v>
      </c>
      <c r="G93652" s="5">
        <v>180812.63500000001</v>
      </c>
      <c r="H93652" s="5">
        <v>327077.27490000002</v>
      </c>
      <c r="I93652" s="5">
        <v>98035.593199999988</v>
      </c>
      <c r="J93652" s="5">
        <v>588121.55526499974</v>
      </c>
    </row>
    <row r="93653" spans="1:10" x14ac:dyDescent="0.25">
      <c r="A93653" s="1">
        <v>2023</v>
      </c>
      <c r="B93653" s="1">
        <v>9</v>
      </c>
      <c r="C93653" s="1">
        <v>3</v>
      </c>
      <c r="D93653" s="1">
        <v>11</v>
      </c>
      <c r="E93653" s="1">
        <v>0</v>
      </c>
      <c r="F93653" s="5">
        <v>89598.626499999998</v>
      </c>
      <c r="G93653" s="5">
        <v>180706.3419</v>
      </c>
      <c r="H93653" s="5">
        <v>330766.68280000013</v>
      </c>
      <c r="I93653" s="5">
        <v>99003.107400000023</v>
      </c>
      <c r="J93653" s="5">
        <v>605854.12778299989</v>
      </c>
    </row>
    <row r="93654" spans="1:10" x14ac:dyDescent="0.25">
      <c r="A93654" s="1">
        <v>2023</v>
      </c>
      <c r="B93654" s="1">
        <v>9</v>
      </c>
      <c r="C93654" s="1">
        <v>3</v>
      </c>
      <c r="D93654" s="1">
        <v>11</v>
      </c>
      <c r="E93654" s="1">
        <v>15</v>
      </c>
      <c r="F93654" s="5">
        <v>93012.749700000015</v>
      </c>
      <c r="G93654" s="5">
        <v>180060.3168</v>
      </c>
      <c r="H93654" s="5">
        <v>331933.8345</v>
      </c>
      <c r="I93654" s="5">
        <v>99993.320099999983</v>
      </c>
      <c r="J93654" s="5">
        <v>619817.06489799987</v>
      </c>
    </row>
    <row r="93655" spans="1:10" x14ac:dyDescent="0.25">
      <c r="A93655" s="1">
        <v>2023</v>
      </c>
      <c r="B93655" s="1">
        <v>9</v>
      </c>
      <c r="C93655" s="1">
        <v>3</v>
      </c>
      <c r="D93655" s="1">
        <v>11</v>
      </c>
      <c r="E93655" s="1">
        <v>30</v>
      </c>
      <c r="F93655" s="5">
        <v>80224.171800000011</v>
      </c>
      <c r="G93655" s="5">
        <v>179034.96909999999</v>
      </c>
      <c r="H93655" s="5">
        <v>332665.36979999999</v>
      </c>
      <c r="I93655" s="5">
        <v>99953.083000000042</v>
      </c>
      <c r="J93655" s="5">
        <v>633721.87649399997</v>
      </c>
    </row>
    <row r="93656" spans="1:10" x14ac:dyDescent="0.25">
      <c r="A93656" s="1">
        <v>2023</v>
      </c>
      <c r="B93656" s="1">
        <v>9</v>
      </c>
      <c r="C93656" s="1">
        <v>3</v>
      </c>
      <c r="D93656" s="1">
        <v>11</v>
      </c>
      <c r="E93656" s="1">
        <v>45</v>
      </c>
      <c r="F93656" s="5">
        <v>85447.129199999996</v>
      </c>
      <c r="G93656" s="5">
        <v>177826.6532</v>
      </c>
      <c r="H93656" s="5">
        <v>332827.81389999989</v>
      </c>
      <c r="I93656" s="5">
        <v>99616.149500000029</v>
      </c>
      <c r="J93656" s="5">
        <v>647097.04802299966</v>
      </c>
    </row>
    <row r="93657" spans="1:10" x14ac:dyDescent="0.25">
      <c r="A93657" s="1">
        <v>2023</v>
      </c>
      <c r="B93657" s="1">
        <v>9</v>
      </c>
      <c r="C93657" s="1">
        <v>3</v>
      </c>
      <c r="D93657" s="1">
        <v>12</v>
      </c>
      <c r="E93657" s="1">
        <v>0</v>
      </c>
      <c r="F93657" s="5">
        <v>86035.45659999999</v>
      </c>
      <c r="G93657" s="5">
        <v>178006.2451</v>
      </c>
      <c r="H93657" s="5">
        <v>331969.46010000008</v>
      </c>
      <c r="I93657" s="5">
        <v>100191.9287</v>
      </c>
      <c r="J93657" s="5">
        <v>663084.73372599983</v>
      </c>
    </row>
    <row r="93658" spans="1:10" x14ac:dyDescent="0.25">
      <c r="A93658" s="1">
        <v>2023</v>
      </c>
      <c r="B93658" s="1">
        <v>9</v>
      </c>
      <c r="C93658" s="1">
        <v>3</v>
      </c>
      <c r="D93658" s="1">
        <v>12</v>
      </c>
      <c r="E93658" s="1">
        <v>15</v>
      </c>
      <c r="F93658" s="5">
        <v>85469.94249999999</v>
      </c>
      <c r="G93658" s="5">
        <v>177115.5497</v>
      </c>
      <c r="H93658" s="5">
        <v>330760.0441</v>
      </c>
      <c r="I93658" s="5">
        <v>100904.88280000001</v>
      </c>
      <c r="J93658" s="5">
        <v>673436.15973599989</v>
      </c>
    </row>
    <row r="93659" spans="1:10" x14ac:dyDescent="0.25">
      <c r="A93659" s="1">
        <v>2023</v>
      </c>
      <c r="B93659" s="1">
        <v>9</v>
      </c>
      <c r="C93659" s="1">
        <v>3</v>
      </c>
      <c r="D93659" s="1">
        <v>12</v>
      </c>
      <c r="E93659" s="1">
        <v>30</v>
      </c>
      <c r="F93659" s="5">
        <v>85487.686099999992</v>
      </c>
      <c r="G93659" s="5">
        <v>176693.49739999999</v>
      </c>
      <c r="H93659" s="5">
        <v>329317.26180000021</v>
      </c>
      <c r="I93659" s="5">
        <v>100969.3879</v>
      </c>
      <c r="J93659" s="5">
        <v>680034.20146499993</v>
      </c>
    </row>
    <row r="93660" spans="1:10" x14ac:dyDescent="0.25">
      <c r="A93660" s="1">
        <v>2023</v>
      </c>
      <c r="B93660" s="1">
        <v>9</v>
      </c>
      <c r="C93660" s="1">
        <v>3</v>
      </c>
      <c r="D93660" s="1">
        <v>12</v>
      </c>
      <c r="E93660" s="1">
        <v>45</v>
      </c>
      <c r="F93660" s="5">
        <v>80394.510299999994</v>
      </c>
      <c r="G93660" s="5">
        <v>175824.56510000001</v>
      </c>
      <c r="H93660" s="5">
        <v>328011.90940000012</v>
      </c>
      <c r="I93660" s="5">
        <v>100887.22100000001</v>
      </c>
      <c r="J93660" s="5">
        <v>678598.54298600019</v>
      </c>
    </row>
    <row r="93661" spans="1:10" x14ac:dyDescent="0.25">
      <c r="A93661" s="1">
        <v>2023</v>
      </c>
      <c r="B93661" s="1">
        <v>9</v>
      </c>
      <c r="C93661" s="1">
        <v>3</v>
      </c>
      <c r="D93661" s="1">
        <v>13</v>
      </c>
      <c r="E93661" s="1">
        <v>0</v>
      </c>
      <c r="F93661" s="5">
        <v>90338.788400000005</v>
      </c>
      <c r="G93661" s="5">
        <v>176238.24160000001</v>
      </c>
      <c r="H93661" s="5">
        <v>328705.51770000003</v>
      </c>
      <c r="I93661" s="5">
        <v>101077.30530000001</v>
      </c>
      <c r="J93661" s="5">
        <v>671874.08930799994</v>
      </c>
    </row>
    <row r="93662" spans="1:10" x14ac:dyDescent="0.25">
      <c r="A93662" s="1">
        <v>2023</v>
      </c>
      <c r="B93662" s="1">
        <v>9</v>
      </c>
      <c r="C93662" s="1">
        <v>3</v>
      </c>
      <c r="D93662" s="1">
        <v>13</v>
      </c>
      <c r="E93662" s="1">
        <v>15</v>
      </c>
      <c r="F93662" s="5">
        <v>84812.415399999998</v>
      </c>
      <c r="G93662" s="5">
        <v>178995.51749999999</v>
      </c>
      <c r="H93662" s="5">
        <v>329446.33159999992</v>
      </c>
      <c r="I93662" s="5">
        <v>101058.0404</v>
      </c>
      <c r="J93662" s="5">
        <v>658528.08712200006</v>
      </c>
    </row>
    <row r="93663" spans="1:10" x14ac:dyDescent="0.25">
      <c r="A93663" s="1">
        <v>2023</v>
      </c>
      <c r="B93663" s="1">
        <v>9</v>
      </c>
      <c r="C93663" s="1">
        <v>3</v>
      </c>
      <c r="D93663" s="1">
        <v>13</v>
      </c>
      <c r="E93663" s="1">
        <v>30</v>
      </c>
      <c r="F93663" s="5">
        <v>82920.439500000008</v>
      </c>
      <c r="G93663" s="5">
        <v>181604.09789999999</v>
      </c>
      <c r="H93663" s="5">
        <v>330407.75400000007</v>
      </c>
      <c r="I93663" s="5">
        <v>100751.0385</v>
      </c>
      <c r="J93663" s="5">
        <v>639599.01500399993</v>
      </c>
    </row>
    <row r="93664" spans="1:10" x14ac:dyDescent="0.25">
      <c r="A93664" s="1">
        <v>2023</v>
      </c>
      <c r="B93664" s="1">
        <v>9</v>
      </c>
      <c r="C93664" s="1">
        <v>3</v>
      </c>
      <c r="D93664" s="1">
        <v>13</v>
      </c>
      <c r="E93664" s="1">
        <v>45</v>
      </c>
      <c r="F93664" s="5">
        <v>89770.232600000003</v>
      </c>
      <c r="G93664" s="5">
        <v>180460.1801</v>
      </c>
      <c r="H93664" s="5">
        <v>328396.52010000002</v>
      </c>
      <c r="I93664" s="5">
        <v>99760.799600000013</v>
      </c>
      <c r="J93664" s="5">
        <v>618042.34089399991</v>
      </c>
    </row>
    <row r="93665" spans="1:10" x14ac:dyDescent="0.25">
      <c r="A93665" s="1">
        <v>2023</v>
      </c>
      <c r="B93665" s="1">
        <v>9</v>
      </c>
      <c r="C93665" s="1">
        <v>3</v>
      </c>
      <c r="D93665" s="1">
        <v>14</v>
      </c>
      <c r="E93665" s="1">
        <v>0</v>
      </c>
      <c r="F93665" s="5">
        <v>82001.574200000003</v>
      </c>
      <c r="G93665" s="5">
        <v>181194.93520000001</v>
      </c>
      <c r="H93665" s="5">
        <v>326972.0647000001</v>
      </c>
      <c r="I93665" s="5">
        <v>98775.20210000001</v>
      </c>
      <c r="J93665" s="5">
        <v>597303.31015699997</v>
      </c>
    </row>
    <row r="93666" spans="1:10" x14ac:dyDescent="0.25">
      <c r="A93666" s="1">
        <v>2023</v>
      </c>
      <c r="B93666" s="1">
        <v>9</v>
      </c>
      <c r="C93666" s="1">
        <v>3</v>
      </c>
      <c r="D93666" s="1">
        <v>14</v>
      </c>
      <c r="E93666" s="1">
        <v>15</v>
      </c>
      <c r="F93666" s="5">
        <v>80465.738400000002</v>
      </c>
      <c r="G93666" s="5">
        <v>181582.06539999999</v>
      </c>
      <c r="H93666" s="5">
        <v>327298.86540000001</v>
      </c>
      <c r="I93666" s="5">
        <v>98384.056699999972</v>
      </c>
      <c r="J93666" s="5">
        <v>584664.4992839999</v>
      </c>
    </row>
    <row r="93667" spans="1:10" x14ac:dyDescent="0.25">
      <c r="A93667" s="1">
        <v>2023</v>
      </c>
      <c r="B93667" s="1">
        <v>9</v>
      </c>
      <c r="C93667" s="1">
        <v>3</v>
      </c>
      <c r="D93667" s="1">
        <v>14</v>
      </c>
      <c r="E93667" s="1">
        <v>30</v>
      </c>
      <c r="F93667" s="5">
        <v>90562.358000000007</v>
      </c>
      <c r="G93667" s="5">
        <v>181196.53030000001</v>
      </c>
      <c r="H93667" s="5">
        <v>326998.19300000009</v>
      </c>
      <c r="I93667" s="5">
        <v>98101.757100000032</v>
      </c>
      <c r="J93667" s="5">
        <v>577305.21714099986</v>
      </c>
    </row>
    <row r="93668" spans="1:10" x14ac:dyDescent="0.25">
      <c r="A93668" s="1">
        <v>2023</v>
      </c>
      <c r="B93668" s="1">
        <v>9</v>
      </c>
      <c r="C93668" s="1">
        <v>3</v>
      </c>
      <c r="D93668" s="1">
        <v>14</v>
      </c>
      <c r="E93668" s="1">
        <v>45</v>
      </c>
      <c r="F93668" s="5">
        <v>82135.665300000008</v>
      </c>
      <c r="G93668" s="5">
        <v>182065.7977</v>
      </c>
      <c r="H93668" s="5">
        <v>327455.59700000013</v>
      </c>
      <c r="I93668" s="5">
        <v>97645.527099999992</v>
      </c>
      <c r="J93668" s="5">
        <v>564600.91658599989</v>
      </c>
    </row>
    <row r="93669" spans="1:10" x14ac:dyDescent="0.25">
      <c r="A93669" s="1">
        <v>2023</v>
      </c>
      <c r="B93669" s="1">
        <v>9</v>
      </c>
      <c r="C93669" s="1">
        <v>3</v>
      </c>
      <c r="D93669" s="1">
        <v>15</v>
      </c>
      <c r="E93669" s="1">
        <v>0</v>
      </c>
      <c r="F93669" s="5">
        <v>86660.031700000007</v>
      </c>
      <c r="G93669" s="5">
        <v>181209.95749999999</v>
      </c>
      <c r="H93669" s="5">
        <v>329288.76010000001</v>
      </c>
      <c r="I93669" s="5">
        <v>97223.834799999997</v>
      </c>
      <c r="J93669" s="5">
        <v>559505.67110500007</v>
      </c>
    </row>
    <row r="93670" spans="1:10" x14ac:dyDescent="0.25">
      <c r="A93670" s="1">
        <v>2023</v>
      </c>
      <c r="B93670" s="1">
        <v>9</v>
      </c>
      <c r="C93670" s="1">
        <v>3</v>
      </c>
      <c r="D93670" s="1">
        <v>15</v>
      </c>
      <c r="E93670" s="1">
        <v>15</v>
      </c>
      <c r="F93670" s="5">
        <v>92364.094400000002</v>
      </c>
      <c r="G93670" s="5">
        <v>181265.1133</v>
      </c>
      <c r="H93670" s="5">
        <v>327666.42639999988</v>
      </c>
      <c r="I93670" s="5">
        <v>96866.591700000019</v>
      </c>
      <c r="J93670" s="5">
        <v>552651.89899400005</v>
      </c>
    </row>
    <row r="93671" spans="1:10" x14ac:dyDescent="0.25">
      <c r="A93671" s="1">
        <v>2023</v>
      </c>
      <c r="B93671" s="1">
        <v>9</v>
      </c>
      <c r="C93671" s="1">
        <v>3</v>
      </c>
      <c r="D93671" s="1">
        <v>15</v>
      </c>
      <c r="E93671" s="1">
        <v>30</v>
      </c>
      <c r="F93671" s="5">
        <v>76574.058199999999</v>
      </c>
      <c r="G93671" s="5">
        <v>181676.53899999999</v>
      </c>
      <c r="H93671" s="5">
        <v>329224.76530000003</v>
      </c>
      <c r="I93671" s="5">
        <v>96332.66840000001</v>
      </c>
      <c r="J93671" s="5">
        <v>542027.2256710002</v>
      </c>
    </row>
    <row r="93672" spans="1:10" x14ac:dyDescent="0.25">
      <c r="A93672" s="1">
        <v>2023</v>
      </c>
      <c r="B93672" s="1">
        <v>9</v>
      </c>
      <c r="C93672" s="1">
        <v>3</v>
      </c>
      <c r="D93672" s="1">
        <v>15</v>
      </c>
      <c r="E93672" s="1">
        <v>45</v>
      </c>
      <c r="F93672" s="5">
        <v>88132.751099999994</v>
      </c>
      <c r="G93672" s="5">
        <v>179591.97140000001</v>
      </c>
      <c r="H93672" s="5">
        <v>331331.18209999998</v>
      </c>
      <c r="I93672" s="5">
        <v>95962.650400000028</v>
      </c>
      <c r="J93672" s="5">
        <v>538265.92470500013</v>
      </c>
    </row>
    <row r="93673" spans="1:10" x14ac:dyDescent="0.25">
      <c r="A93673" s="1">
        <v>2023</v>
      </c>
      <c r="B93673" s="1">
        <v>9</v>
      </c>
      <c r="C93673" s="1">
        <v>3</v>
      </c>
      <c r="D93673" s="1">
        <v>16</v>
      </c>
      <c r="E93673" s="1">
        <v>0</v>
      </c>
      <c r="F93673" s="5">
        <v>88579.1296</v>
      </c>
      <c r="G93673" s="5">
        <v>181680.42600000001</v>
      </c>
      <c r="H93673" s="5">
        <v>331259.90110000002</v>
      </c>
      <c r="I93673" s="5">
        <v>95823.90429999998</v>
      </c>
      <c r="J93673" s="5">
        <v>533784.50693500019</v>
      </c>
    </row>
    <row r="93674" spans="1:10" x14ac:dyDescent="0.25">
      <c r="A93674" s="1">
        <v>2023</v>
      </c>
      <c r="B93674" s="1">
        <v>9</v>
      </c>
      <c r="C93674" s="1">
        <v>3</v>
      </c>
      <c r="D93674" s="1">
        <v>16</v>
      </c>
      <c r="E93674" s="1">
        <v>15</v>
      </c>
      <c r="F93674" s="5">
        <v>85845.346700000009</v>
      </c>
      <c r="G93674" s="5">
        <v>181168.53020000001</v>
      </c>
      <c r="H93674" s="5">
        <v>332341.13620000001</v>
      </c>
      <c r="I93674" s="5">
        <v>95371.38459999999</v>
      </c>
      <c r="J93674" s="5">
        <v>530085.78751200018</v>
      </c>
    </row>
    <row r="93675" spans="1:10" x14ac:dyDescent="0.25">
      <c r="A93675" s="1">
        <v>2023</v>
      </c>
      <c r="B93675" s="1">
        <v>9</v>
      </c>
      <c r="C93675" s="1">
        <v>3</v>
      </c>
      <c r="D93675" s="1">
        <v>16</v>
      </c>
      <c r="E93675" s="1">
        <v>30</v>
      </c>
      <c r="F93675" s="5">
        <v>82427.674299999999</v>
      </c>
      <c r="G93675" s="5">
        <v>179929.05489999999</v>
      </c>
      <c r="H93675" s="5">
        <v>332396.03139999998</v>
      </c>
      <c r="I93675" s="5">
        <v>94654.17790000001</v>
      </c>
      <c r="J93675" s="5">
        <v>526364.20747000014</v>
      </c>
    </row>
    <row r="93676" spans="1:10" x14ac:dyDescent="0.25">
      <c r="A93676" s="1">
        <v>2023</v>
      </c>
      <c r="B93676" s="1">
        <v>9</v>
      </c>
      <c r="C93676" s="1">
        <v>3</v>
      </c>
      <c r="D93676" s="1">
        <v>16</v>
      </c>
      <c r="E93676" s="1">
        <v>45</v>
      </c>
      <c r="F93676" s="5">
        <v>88694.209900000016</v>
      </c>
      <c r="G93676" s="5">
        <v>179879.6188</v>
      </c>
      <c r="H93676" s="5">
        <v>334923.95490000013</v>
      </c>
      <c r="I93676" s="5">
        <v>94326.329399999988</v>
      </c>
      <c r="J93676" s="5">
        <v>526392.10392300005</v>
      </c>
    </row>
    <row r="93677" spans="1:10" x14ac:dyDescent="0.25">
      <c r="A93677" s="1">
        <v>2023</v>
      </c>
      <c r="B93677" s="1">
        <v>9</v>
      </c>
      <c r="C93677" s="1">
        <v>3</v>
      </c>
      <c r="D93677" s="1">
        <v>17</v>
      </c>
      <c r="E93677" s="1">
        <v>0</v>
      </c>
      <c r="F93677" s="5">
        <v>82142.002200000003</v>
      </c>
      <c r="G93677" s="5">
        <v>178777.6802</v>
      </c>
      <c r="H93677" s="5">
        <v>336910.35119999998</v>
      </c>
      <c r="I93677" s="5">
        <v>94105.024100000024</v>
      </c>
      <c r="J93677" s="5">
        <v>526077.6476990002</v>
      </c>
    </row>
    <row r="93678" spans="1:10" x14ac:dyDescent="0.25">
      <c r="A93678" s="1">
        <v>2023</v>
      </c>
      <c r="B93678" s="1">
        <v>9</v>
      </c>
      <c r="C93678" s="1">
        <v>3</v>
      </c>
      <c r="D93678" s="1">
        <v>17</v>
      </c>
      <c r="E93678" s="1">
        <v>15</v>
      </c>
      <c r="F93678" s="5">
        <v>93532.38440000001</v>
      </c>
      <c r="G93678" s="5">
        <v>181399.49979999999</v>
      </c>
      <c r="H93678" s="5">
        <v>338138.97529999999</v>
      </c>
      <c r="I93678" s="5">
        <v>94337.227100000004</v>
      </c>
      <c r="J93678" s="5">
        <v>530490.99141899997</v>
      </c>
    </row>
    <row r="93679" spans="1:10" x14ac:dyDescent="0.25">
      <c r="A93679" s="1">
        <v>2023</v>
      </c>
      <c r="B93679" s="1">
        <v>9</v>
      </c>
      <c r="C93679" s="1">
        <v>3</v>
      </c>
      <c r="D93679" s="1">
        <v>17</v>
      </c>
      <c r="E93679" s="1">
        <v>30</v>
      </c>
      <c r="F93679" s="5">
        <v>89845.516300000018</v>
      </c>
      <c r="G93679" s="5">
        <v>180953.43719999999</v>
      </c>
      <c r="H93679" s="5">
        <v>341421.96710000013</v>
      </c>
      <c r="I93679" s="5">
        <v>94632.694100000008</v>
      </c>
      <c r="J93679" s="5">
        <v>535129.94823400001</v>
      </c>
    </row>
    <row r="93680" spans="1:10" x14ac:dyDescent="0.25">
      <c r="A93680" s="1">
        <v>2023</v>
      </c>
      <c r="B93680" s="1">
        <v>9</v>
      </c>
      <c r="C93680" s="1">
        <v>3</v>
      </c>
      <c r="D93680" s="1">
        <v>17</v>
      </c>
      <c r="E93680" s="1">
        <v>45</v>
      </c>
      <c r="F93680" s="5">
        <v>82710.304799999984</v>
      </c>
      <c r="G93680" s="5">
        <v>179453.58170000001</v>
      </c>
      <c r="H93680" s="5">
        <v>339921.85369999992</v>
      </c>
      <c r="I93680" s="5">
        <v>94882.51840000003</v>
      </c>
      <c r="J93680" s="5">
        <v>539370.85503900005</v>
      </c>
    </row>
    <row r="93681" spans="1:10" x14ac:dyDescent="0.25">
      <c r="A93681" s="1">
        <v>2023</v>
      </c>
      <c r="B93681" s="1">
        <v>9</v>
      </c>
      <c r="C93681" s="1">
        <v>3</v>
      </c>
      <c r="D93681" s="1">
        <v>18</v>
      </c>
      <c r="E93681" s="1">
        <v>0</v>
      </c>
      <c r="F93681" s="5">
        <v>95625.876699999993</v>
      </c>
      <c r="G93681" s="5">
        <v>179751.70300000001</v>
      </c>
      <c r="H93681" s="5">
        <v>343965.39409999992</v>
      </c>
      <c r="I93681" s="5">
        <v>95354.120899999994</v>
      </c>
      <c r="J93681" s="5">
        <v>553831.77060299995</v>
      </c>
    </row>
    <row r="93682" spans="1:10" x14ac:dyDescent="0.25">
      <c r="A93682" s="1">
        <v>2023</v>
      </c>
      <c r="B93682" s="1">
        <v>9</v>
      </c>
      <c r="C93682" s="1">
        <v>3</v>
      </c>
      <c r="D93682" s="1">
        <v>18</v>
      </c>
      <c r="E93682" s="1">
        <v>15</v>
      </c>
      <c r="F93682" s="5">
        <v>87035.942899999995</v>
      </c>
      <c r="G93682" s="5">
        <v>184189.2843</v>
      </c>
      <c r="H93682" s="5">
        <v>347240.26010000001</v>
      </c>
      <c r="I93682" s="5">
        <v>96363.970800000025</v>
      </c>
      <c r="J93682" s="5">
        <v>566731.27964099997</v>
      </c>
    </row>
    <row r="93683" spans="1:10" x14ac:dyDescent="0.25">
      <c r="A93683" s="1">
        <v>2023</v>
      </c>
      <c r="B93683" s="1">
        <v>9</v>
      </c>
      <c r="C93683" s="1">
        <v>3</v>
      </c>
      <c r="D93683" s="1">
        <v>18</v>
      </c>
      <c r="E93683" s="1">
        <v>30</v>
      </c>
      <c r="F93683" s="5">
        <v>93564.576400000005</v>
      </c>
      <c r="G93683" s="5">
        <v>184248.5</v>
      </c>
      <c r="H93683" s="5">
        <v>348857.44579999999</v>
      </c>
      <c r="I93683" s="5">
        <v>96084.253099999987</v>
      </c>
      <c r="J93683" s="5">
        <v>579487.60609100002</v>
      </c>
    </row>
    <row r="93684" spans="1:10" x14ac:dyDescent="0.25">
      <c r="A93684" s="1">
        <v>2023</v>
      </c>
      <c r="B93684" s="1">
        <v>9</v>
      </c>
      <c r="C93684" s="1">
        <v>3</v>
      </c>
      <c r="D93684" s="1">
        <v>18</v>
      </c>
      <c r="E93684" s="1">
        <v>45</v>
      </c>
      <c r="F93684" s="5">
        <v>92596.282500000016</v>
      </c>
      <c r="G93684" s="5">
        <v>181180.13699999999</v>
      </c>
      <c r="H93684" s="5">
        <v>350770.66669999989</v>
      </c>
      <c r="I93684" s="5">
        <v>96172.037100000001</v>
      </c>
      <c r="J93684" s="5">
        <v>592714.28236299986</v>
      </c>
    </row>
    <row r="93685" spans="1:10" x14ac:dyDescent="0.25">
      <c r="A93685" s="1">
        <v>2023</v>
      </c>
      <c r="B93685" s="1">
        <v>9</v>
      </c>
      <c r="C93685" s="1">
        <v>3</v>
      </c>
      <c r="D93685" s="1">
        <v>19</v>
      </c>
      <c r="E93685" s="1">
        <v>0</v>
      </c>
      <c r="F93685" s="5">
        <v>74006.051300000006</v>
      </c>
      <c r="G93685" s="5">
        <v>182374.77429999999</v>
      </c>
      <c r="H93685" s="5">
        <v>352933.15240000002</v>
      </c>
      <c r="I93685" s="5">
        <v>96649.394799999995</v>
      </c>
      <c r="J93685" s="5">
        <v>609229.20475500007</v>
      </c>
    </row>
    <row r="93686" spans="1:10" x14ac:dyDescent="0.25">
      <c r="A93686" s="1">
        <v>2023</v>
      </c>
      <c r="B93686" s="1">
        <v>9</v>
      </c>
      <c r="C93686" s="1">
        <v>3</v>
      </c>
      <c r="D93686" s="1">
        <v>19</v>
      </c>
      <c r="E93686" s="1">
        <v>15</v>
      </c>
      <c r="F93686" s="5">
        <v>85422.795400000003</v>
      </c>
      <c r="G93686" s="5">
        <v>183921.1703</v>
      </c>
      <c r="H93686" s="5">
        <v>353413.87349999999</v>
      </c>
      <c r="I93686" s="5">
        <v>97498.764100000029</v>
      </c>
      <c r="J93686" s="5">
        <v>633705.63374100009</v>
      </c>
    </row>
    <row r="93687" spans="1:10" x14ac:dyDescent="0.25">
      <c r="A93687" s="1">
        <v>2023</v>
      </c>
      <c r="B93687" s="1">
        <v>9</v>
      </c>
      <c r="C93687" s="1">
        <v>3</v>
      </c>
      <c r="D93687" s="1">
        <v>19</v>
      </c>
      <c r="E93687" s="1">
        <v>30</v>
      </c>
      <c r="F93687" s="5">
        <v>93878.891699999993</v>
      </c>
      <c r="G93687" s="5">
        <v>184635.36259999999</v>
      </c>
      <c r="H93687" s="5">
        <v>354753.28029999998</v>
      </c>
      <c r="I93687" s="5">
        <v>97863.645600000003</v>
      </c>
      <c r="J93687" s="5">
        <v>661660.37048599997</v>
      </c>
    </row>
    <row r="93688" spans="1:10" x14ac:dyDescent="0.25">
      <c r="A93688" s="1">
        <v>2023</v>
      </c>
      <c r="B93688" s="1">
        <v>9</v>
      </c>
      <c r="C93688" s="1">
        <v>3</v>
      </c>
      <c r="D93688" s="1">
        <v>19</v>
      </c>
      <c r="E93688" s="1">
        <v>45</v>
      </c>
      <c r="F93688" s="5">
        <v>72414.196100000001</v>
      </c>
      <c r="G93688" s="5">
        <v>185017.6078</v>
      </c>
      <c r="H93688" s="5">
        <v>355226.65289999999</v>
      </c>
      <c r="I93688" s="5">
        <v>98154.079000000042</v>
      </c>
      <c r="J93688" s="5">
        <v>672080.02583700011</v>
      </c>
    </row>
    <row r="93689" spans="1:10" x14ac:dyDescent="0.25">
      <c r="A93689" s="1">
        <v>2023</v>
      </c>
      <c r="B93689" s="1">
        <v>9</v>
      </c>
      <c r="C93689" s="1">
        <v>3</v>
      </c>
      <c r="D93689" s="1">
        <v>20</v>
      </c>
      <c r="E93689" s="1">
        <v>0</v>
      </c>
      <c r="F93689" s="5">
        <v>90180.616800000003</v>
      </c>
      <c r="G93689" s="5">
        <v>187310.7604</v>
      </c>
      <c r="H93689" s="5">
        <v>355448.44259999989</v>
      </c>
      <c r="I93689" s="5">
        <v>98995.401800000021</v>
      </c>
      <c r="J93689" s="5">
        <v>696183.44410999992</v>
      </c>
    </row>
    <row r="93690" spans="1:10" x14ac:dyDescent="0.25">
      <c r="A93690" s="1">
        <v>2023</v>
      </c>
      <c r="B93690" s="1">
        <v>9</v>
      </c>
      <c r="C93690" s="1">
        <v>3</v>
      </c>
      <c r="D93690" s="1">
        <v>20</v>
      </c>
      <c r="E93690" s="1">
        <v>15</v>
      </c>
      <c r="F93690" s="5">
        <v>87329.979599999991</v>
      </c>
      <c r="G93690" s="5">
        <v>186933.2917</v>
      </c>
      <c r="H93690" s="5">
        <v>355389.48930000007</v>
      </c>
      <c r="I93690" s="5">
        <v>99023.197700000004</v>
      </c>
      <c r="J93690" s="5">
        <v>709259.88715700014</v>
      </c>
    </row>
    <row r="93691" spans="1:10" x14ac:dyDescent="0.25">
      <c r="A93691" s="1">
        <v>2023</v>
      </c>
      <c r="B93691" s="1">
        <v>9</v>
      </c>
      <c r="C93691" s="1">
        <v>3</v>
      </c>
      <c r="D93691" s="1">
        <v>20</v>
      </c>
      <c r="E93691" s="1">
        <v>30</v>
      </c>
      <c r="F93691" s="5">
        <v>59495.582499999997</v>
      </c>
      <c r="G93691" s="5">
        <v>186729.75200000001</v>
      </c>
      <c r="H93691" s="5">
        <v>356244.62619999988</v>
      </c>
      <c r="I93691" s="5">
        <v>98581.732099999994</v>
      </c>
      <c r="J93691" s="5">
        <v>745476.65208899998</v>
      </c>
    </row>
    <row r="93692" spans="1:10" x14ac:dyDescent="0.25">
      <c r="A93692" s="1">
        <v>2023</v>
      </c>
      <c r="B93692" s="1">
        <v>9</v>
      </c>
      <c r="C93692" s="1">
        <v>3</v>
      </c>
      <c r="D93692" s="1">
        <v>20</v>
      </c>
      <c r="E93692" s="1">
        <v>45</v>
      </c>
      <c r="F93692" s="5">
        <v>65602.678899999999</v>
      </c>
      <c r="G93692" s="5">
        <v>184884.3052</v>
      </c>
      <c r="H93692" s="5">
        <v>355083.00490000012</v>
      </c>
      <c r="I93692" s="5">
        <v>97822.545500000022</v>
      </c>
      <c r="J93692" s="5">
        <v>749192.89525300008</v>
      </c>
    </row>
    <row r="93693" spans="1:10" x14ac:dyDescent="0.25">
      <c r="A93693" s="1">
        <v>2023</v>
      </c>
      <c r="B93693" s="1">
        <v>9</v>
      </c>
      <c r="C93693" s="1">
        <v>3</v>
      </c>
      <c r="D93693" s="1">
        <v>21</v>
      </c>
      <c r="E93693" s="1">
        <v>0</v>
      </c>
      <c r="F93693" s="5">
        <v>74144.451700000005</v>
      </c>
      <c r="G93693" s="5">
        <v>185091.2873</v>
      </c>
      <c r="H93693" s="5">
        <v>354178.25219999999</v>
      </c>
      <c r="I93693" s="5">
        <v>96726.310099999973</v>
      </c>
      <c r="J93693" s="5">
        <v>739627.62646099995</v>
      </c>
    </row>
    <row r="93694" spans="1:10" x14ac:dyDescent="0.25">
      <c r="A93694" s="1">
        <v>2023</v>
      </c>
      <c r="B93694" s="1">
        <v>9</v>
      </c>
      <c r="C93694" s="1">
        <v>3</v>
      </c>
      <c r="D93694" s="1">
        <v>21</v>
      </c>
      <c r="E93694" s="1">
        <v>15</v>
      </c>
      <c r="F93694" s="5">
        <v>73871.453399999999</v>
      </c>
      <c r="G93694" s="5">
        <v>183754.77770000001</v>
      </c>
      <c r="H93694" s="5">
        <v>350906.67810000002</v>
      </c>
      <c r="I93694" s="5">
        <v>95308.627099999969</v>
      </c>
      <c r="J93694" s="5">
        <v>727797.90827499994</v>
      </c>
    </row>
    <row r="93695" spans="1:10" x14ac:dyDescent="0.25">
      <c r="A93695" s="1">
        <v>2023</v>
      </c>
      <c r="B93695" s="1">
        <v>9</v>
      </c>
      <c r="C93695" s="1">
        <v>3</v>
      </c>
      <c r="D93695" s="1">
        <v>21</v>
      </c>
      <c r="E93695" s="1">
        <v>30</v>
      </c>
      <c r="F93695" s="5">
        <v>85842.558100000009</v>
      </c>
      <c r="G93695" s="5">
        <v>183764.64629999999</v>
      </c>
      <c r="H93695" s="5">
        <v>347050.36009999999</v>
      </c>
      <c r="I93695" s="5">
        <v>93774.342899999989</v>
      </c>
      <c r="J93695" s="5">
        <v>714897.35129200004</v>
      </c>
    </row>
    <row r="93696" spans="1:10" x14ac:dyDescent="0.25">
      <c r="A93696" s="1">
        <v>2023</v>
      </c>
      <c r="B93696" s="1">
        <v>9</v>
      </c>
      <c r="C93696" s="1">
        <v>3</v>
      </c>
      <c r="D93696" s="1">
        <v>21</v>
      </c>
      <c r="E93696" s="1">
        <v>45</v>
      </c>
      <c r="F93696" s="5">
        <v>94714.868900000016</v>
      </c>
      <c r="G93696" s="5">
        <v>182934.94820000001</v>
      </c>
      <c r="H93696" s="5">
        <v>343197.69630000001</v>
      </c>
      <c r="I93696" s="5">
        <v>91958.406799999968</v>
      </c>
      <c r="J93696" s="5">
        <v>701164.94951200008</v>
      </c>
    </row>
    <row r="93697" spans="1:10" x14ac:dyDescent="0.25">
      <c r="A93697" s="1">
        <v>2023</v>
      </c>
      <c r="B93697" s="1">
        <v>9</v>
      </c>
      <c r="C93697" s="1">
        <v>3</v>
      </c>
      <c r="D93697" s="1">
        <v>22</v>
      </c>
      <c r="E93697" s="1">
        <v>0</v>
      </c>
      <c r="F93697" s="5">
        <v>71939.934800000003</v>
      </c>
      <c r="G93697" s="5">
        <v>182618.37330000001</v>
      </c>
      <c r="H93697" s="5">
        <v>339316.95589999988</v>
      </c>
      <c r="I93697" s="5">
        <v>89672.054000000004</v>
      </c>
      <c r="J93697" s="5">
        <v>672955.04286000005</v>
      </c>
    </row>
    <row r="93698" spans="1:10" x14ac:dyDescent="0.25">
      <c r="A93698" s="1">
        <v>2023</v>
      </c>
      <c r="B93698" s="1">
        <v>9</v>
      </c>
      <c r="C93698" s="1">
        <v>3</v>
      </c>
      <c r="D93698" s="1">
        <v>22</v>
      </c>
      <c r="E93698" s="1">
        <v>15</v>
      </c>
      <c r="F93698" s="5">
        <v>91139.532099999997</v>
      </c>
      <c r="G93698" s="5">
        <v>185291.7635</v>
      </c>
      <c r="H93698" s="5">
        <v>336180.77950000012</v>
      </c>
      <c r="I93698" s="5">
        <v>88015.8946</v>
      </c>
      <c r="J93698" s="5">
        <v>655757.87441199995</v>
      </c>
    </row>
    <row r="93699" spans="1:10" x14ac:dyDescent="0.25">
      <c r="A93699" s="1">
        <v>2023</v>
      </c>
      <c r="B93699" s="1">
        <v>9</v>
      </c>
      <c r="C93699" s="1">
        <v>3</v>
      </c>
      <c r="D93699" s="1">
        <v>22</v>
      </c>
      <c r="E93699" s="1">
        <v>30</v>
      </c>
      <c r="F93699" s="5">
        <v>94017.038300000015</v>
      </c>
      <c r="G93699" s="5">
        <v>187415.3083</v>
      </c>
      <c r="H93699" s="5">
        <v>333982.09830000001</v>
      </c>
      <c r="I93699" s="5">
        <v>85941.010299999994</v>
      </c>
      <c r="J93699" s="5">
        <v>638112.32567199995</v>
      </c>
    </row>
    <row r="93700" spans="1:10" x14ac:dyDescent="0.25">
      <c r="A93700" s="1">
        <v>2023</v>
      </c>
      <c r="B93700" s="1">
        <v>9</v>
      </c>
      <c r="C93700" s="1">
        <v>3</v>
      </c>
      <c r="D93700" s="1">
        <v>22</v>
      </c>
      <c r="E93700" s="1">
        <v>45</v>
      </c>
      <c r="F93700" s="5">
        <v>78332.196599999996</v>
      </c>
      <c r="G93700" s="5">
        <v>187138.23540000001</v>
      </c>
      <c r="H93700" s="5">
        <v>331927.38059999997</v>
      </c>
      <c r="I93700" s="5">
        <v>83888.662900000025</v>
      </c>
      <c r="J93700" s="5">
        <v>619433.04988399986</v>
      </c>
    </row>
    <row r="93701" spans="1:10" x14ac:dyDescent="0.25">
      <c r="A93701" s="1">
        <v>2023</v>
      </c>
      <c r="B93701" s="1">
        <v>9</v>
      </c>
      <c r="C93701" s="1">
        <v>3</v>
      </c>
      <c r="D93701" s="1">
        <v>23</v>
      </c>
      <c r="E93701" s="1">
        <v>0</v>
      </c>
      <c r="F93701" s="5">
        <v>88668.608000000007</v>
      </c>
      <c r="G93701" s="5">
        <v>186498.3426</v>
      </c>
      <c r="H93701" s="5">
        <v>327231.0260999999</v>
      </c>
      <c r="I93701" s="5">
        <v>81514.77969999997</v>
      </c>
      <c r="J93701" s="5">
        <v>597924.92927999992</v>
      </c>
    </row>
    <row r="93702" spans="1:10" x14ac:dyDescent="0.25">
      <c r="A93702" s="1">
        <v>2023</v>
      </c>
      <c r="B93702" s="1">
        <v>9</v>
      </c>
      <c r="C93702" s="1">
        <v>3</v>
      </c>
      <c r="D93702" s="1">
        <v>23</v>
      </c>
      <c r="E93702" s="1">
        <v>15</v>
      </c>
      <c r="F93702" s="5">
        <v>89038.182000000001</v>
      </c>
      <c r="G93702" s="5">
        <v>186084.21410000001</v>
      </c>
      <c r="H93702" s="5">
        <v>322672.9562999999</v>
      </c>
      <c r="I93702" s="5">
        <v>78505.561299999987</v>
      </c>
      <c r="J93702" s="5">
        <v>578742.94896300021</v>
      </c>
    </row>
    <row r="93703" spans="1:10" x14ac:dyDescent="0.25">
      <c r="A93703" s="1">
        <v>2023</v>
      </c>
      <c r="B93703" s="1">
        <v>9</v>
      </c>
      <c r="C93703" s="1">
        <v>3</v>
      </c>
      <c r="D93703" s="1">
        <v>23</v>
      </c>
      <c r="E93703" s="1">
        <v>30</v>
      </c>
      <c r="F93703" s="5">
        <v>81218.574500000002</v>
      </c>
      <c r="G93703" s="5">
        <v>186444.85560000001</v>
      </c>
      <c r="H93703" s="5">
        <v>320147.40529999998</v>
      </c>
      <c r="I93703" s="5">
        <v>75457.769099999976</v>
      </c>
      <c r="J93703" s="5">
        <v>555773.22714600002</v>
      </c>
    </row>
    <row r="93704" spans="1:10" x14ac:dyDescent="0.25">
      <c r="A93704" s="1">
        <v>2023</v>
      </c>
      <c r="B93704" s="1">
        <v>9</v>
      </c>
      <c r="C93704" s="1">
        <v>3</v>
      </c>
      <c r="D93704" s="1">
        <v>23</v>
      </c>
      <c r="E93704" s="1">
        <v>45</v>
      </c>
      <c r="F93704" s="5">
        <v>88430.590400000001</v>
      </c>
      <c r="G93704" s="5">
        <v>185152.54019999999</v>
      </c>
      <c r="H93704" s="5">
        <v>318367.68259999988</v>
      </c>
      <c r="I93704" s="5">
        <v>73126.75860000003</v>
      </c>
      <c r="J93704" s="5">
        <v>540676.26517299993</v>
      </c>
    </row>
    <row r="93705" spans="1:10" x14ac:dyDescent="0.25">
      <c r="A93705" s="1">
        <v>2023</v>
      </c>
      <c r="B93705" s="1">
        <v>9</v>
      </c>
      <c r="C93705" s="1">
        <v>3</v>
      </c>
      <c r="D93705" s="1">
        <v>24</v>
      </c>
      <c r="E93705" s="1">
        <v>0</v>
      </c>
      <c r="F93705" s="5">
        <v>87887.129100000006</v>
      </c>
      <c r="G93705" s="5">
        <v>184021.96100000001</v>
      </c>
      <c r="H93705" s="5">
        <v>317847.76349999988</v>
      </c>
      <c r="I93705" s="5">
        <v>71610.201299999972</v>
      </c>
      <c r="J93705" s="5">
        <v>537464.38189099997</v>
      </c>
    </row>
    <row r="93706" spans="1:10" x14ac:dyDescent="0.25">
      <c r="A93706" s="1">
        <v>2023</v>
      </c>
      <c r="B93706" s="1">
        <v>9</v>
      </c>
      <c r="C93706" s="1">
        <v>4</v>
      </c>
      <c r="D93706" s="1">
        <v>0</v>
      </c>
      <c r="E93706" s="1">
        <v>15</v>
      </c>
      <c r="F93706" s="5">
        <v>86250.914699999994</v>
      </c>
      <c r="G93706" s="5">
        <v>183336.1857</v>
      </c>
      <c r="H93706" s="5">
        <v>320491.26899999997</v>
      </c>
      <c r="I93706" s="5">
        <v>69773.289800000028</v>
      </c>
      <c r="J93706" s="5">
        <v>494515.51580400008</v>
      </c>
    </row>
    <row r="93707" spans="1:10" x14ac:dyDescent="0.25">
      <c r="A93707" s="1">
        <v>2023</v>
      </c>
      <c r="B93707" s="1">
        <v>9</v>
      </c>
      <c r="C93707" s="1">
        <v>4</v>
      </c>
      <c r="D93707" s="1">
        <v>0</v>
      </c>
      <c r="E93707" s="1">
        <v>30</v>
      </c>
      <c r="F93707" s="5">
        <v>90178.842499999999</v>
      </c>
      <c r="G93707" s="5">
        <v>185261.9497</v>
      </c>
      <c r="H93707" s="5">
        <v>324041.43290000001</v>
      </c>
      <c r="I93707" s="5">
        <v>68465.785200000013</v>
      </c>
      <c r="J93707" s="5">
        <v>485451.29742700001</v>
      </c>
    </row>
    <row r="93708" spans="1:10" x14ac:dyDescent="0.25">
      <c r="A93708" s="1">
        <v>2023</v>
      </c>
      <c r="B93708" s="1">
        <v>9</v>
      </c>
      <c r="C93708" s="1">
        <v>4</v>
      </c>
      <c r="D93708" s="1">
        <v>0</v>
      </c>
      <c r="E93708" s="1">
        <v>45</v>
      </c>
      <c r="F93708" s="5">
        <v>89939.303899999999</v>
      </c>
      <c r="G93708" s="5">
        <v>185785.99470000001</v>
      </c>
      <c r="H93708" s="5">
        <v>325271.82250000013</v>
      </c>
      <c r="I93708" s="5">
        <v>67354.199599999993</v>
      </c>
      <c r="J93708" s="5">
        <v>475242.52774599998</v>
      </c>
    </row>
    <row r="93709" spans="1:10" x14ac:dyDescent="0.25">
      <c r="A93709" s="1">
        <v>2023</v>
      </c>
      <c r="B93709" s="1">
        <v>9</v>
      </c>
      <c r="C93709" s="1">
        <v>4</v>
      </c>
      <c r="D93709" s="1">
        <v>1</v>
      </c>
      <c r="E93709" s="1">
        <v>0</v>
      </c>
      <c r="F93709" s="5">
        <v>91201.888299999991</v>
      </c>
      <c r="G93709" s="5">
        <v>185765.77489999999</v>
      </c>
      <c r="H93709" s="5">
        <v>325813.74209999997</v>
      </c>
      <c r="I93709" s="5">
        <v>66260.545900000012</v>
      </c>
      <c r="J93709" s="5">
        <v>460424.687775</v>
      </c>
    </row>
    <row r="93710" spans="1:10" x14ac:dyDescent="0.25">
      <c r="A93710" s="1">
        <v>2023</v>
      </c>
      <c r="B93710" s="1">
        <v>9</v>
      </c>
      <c r="C93710" s="1">
        <v>4</v>
      </c>
      <c r="D93710" s="1">
        <v>1</v>
      </c>
      <c r="E93710" s="1">
        <v>15</v>
      </c>
      <c r="F93710" s="5">
        <v>76852.125999999989</v>
      </c>
      <c r="G93710" s="5">
        <v>185261.30859999999</v>
      </c>
      <c r="H93710" s="5">
        <v>326330.68170000002</v>
      </c>
      <c r="I93710" s="5">
        <v>65761.151600000012</v>
      </c>
      <c r="J93710" s="5">
        <v>448712.6966139999</v>
      </c>
    </row>
    <row r="93711" spans="1:10" x14ac:dyDescent="0.25">
      <c r="A93711" s="1">
        <v>2023</v>
      </c>
      <c r="B93711" s="1">
        <v>9</v>
      </c>
      <c r="C93711" s="1">
        <v>4</v>
      </c>
      <c r="D93711" s="1">
        <v>1</v>
      </c>
      <c r="E93711" s="1">
        <v>30</v>
      </c>
      <c r="F93711" s="5">
        <v>93076.120200000005</v>
      </c>
      <c r="G93711" s="5">
        <v>184738.51600000009</v>
      </c>
      <c r="H93711" s="5">
        <v>324160.91570000013</v>
      </c>
      <c r="I93711" s="5">
        <v>64619.938999999977</v>
      </c>
      <c r="J93711" s="5">
        <v>438333.04439900012</v>
      </c>
    </row>
    <row r="93712" spans="1:10" x14ac:dyDescent="0.25">
      <c r="A93712" s="1">
        <v>2023</v>
      </c>
      <c r="B93712" s="1">
        <v>9</v>
      </c>
      <c r="C93712" s="1">
        <v>4</v>
      </c>
      <c r="D93712" s="1">
        <v>1</v>
      </c>
      <c r="E93712" s="1">
        <v>45</v>
      </c>
      <c r="F93712" s="5">
        <v>94469.246899999998</v>
      </c>
      <c r="G93712" s="5">
        <v>185083.85680000001</v>
      </c>
      <c r="H93712" s="5">
        <v>325136.46870000008</v>
      </c>
      <c r="I93712" s="5">
        <v>64041.831899999983</v>
      </c>
      <c r="J93712" s="5">
        <v>430901.19248500001</v>
      </c>
    </row>
    <row r="93713" spans="1:10" x14ac:dyDescent="0.25">
      <c r="A93713" s="1">
        <v>2023</v>
      </c>
      <c r="B93713" s="1">
        <v>9</v>
      </c>
      <c r="C93713" s="1">
        <v>4</v>
      </c>
      <c r="D93713" s="1">
        <v>2</v>
      </c>
      <c r="E93713" s="1">
        <v>0</v>
      </c>
      <c r="F93713" s="5">
        <v>79177.552699999986</v>
      </c>
      <c r="G93713" s="5">
        <v>186890.90890000001</v>
      </c>
      <c r="H93713" s="5">
        <v>323944.26840000012</v>
      </c>
      <c r="I93713" s="5">
        <v>63815.982200000013</v>
      </c>
      <c r="J93713" s="5">
        <v>419984.75651099999</v>
      </c>
    </row>
    <row r="93714" spans="1:10" x14ac:dyDescent="0.25">
      <c r="A93714" s="1">
        <v>2023</v>
      </c>
      <c r="B93714" s="1">
        <v>9</v>
      </c>
      <c r="C93714" s="1">
        <v>4</v>
      </c>
      <c r="D93714" s="1">
        <v>2</v>
      </c>
      <c r="E93714" s="1">
        <v>15</v>
      </c>
      <c r="F93714" s="5">
        <v>94098.267799999987</v>
      </c>
      <c r="G93714" s="5">
        <v>189360.68090000001</v>
      </c>
      <c r="H93714" s="5">
        <v>323213.48700000002</v>
      </c>
      <c r="I93714" s="5">
        <v>63797.6731</v>
      </c>
      <c r="J93714" s="5">
        <v>418847.44993</v>
      </c>
    </row>
    <row r="93715" spans="1:10" x14ac:dyDescent="0.25">
      <c r="A93715" s="1">
        <v>2023</v>
      </c>
      <c r="B93715" s="1">
        <v>9</v>
      </c>
      <c r="C93715" s="1">
        <v>4</v>
      </c>
      <c r="D93715" s="1">
        <v>2</v>
      </c>
      <c r="E93715" s="1">
        <v>30</v>
      </c>
      <c r="F93715" s="5">
        <v>87561.963400000008</v>
      </c>
      <c r="G93715" s="5">
        <v>188454.9051</v>
      </c>
      <c r="H93715" s="5">
        <v>320513.29379999998</v>
      </c>
      <c r="I93715" s="5">
        <v>63018.898099999999</v>
      </c>
      <c r="J93715" s="5">
        <v>409515.61882899998</v>
      </c>
    </row>
    <row r="93716" spans="1:10" x14ac:dyDescent="0.25">
      <c r="A93716" s="1">
        <v>2023</v>
      </c>
      <c r="B93716" s="1">
        <v>9</v>
      </c>
      <c r="C93716" s="1">
        <v>4</v>
      </c>
      <c r="D93716" s="1">
        <v>2</v>
      </c>
      <c r="E93716" s="1">
        <v>45</v>
      </c>
      <c r="F93716" s="5">
        <v>95387.951799999995</v>
      </c>
      <c r="G93716" s="5">
        <v>189093.5221</v>
      </c>
      <c r="H93716" s="5">
        <v>320153.09350000002</v>
      </c>
      <c r="I93716" s="5">
        <v>62668.248699999996</v>
      </c>
      <c r="J93716" s="5">
        <v>406331.74953199993</v>
      </c>
    </row>
    <row r="93717" spans="1:10" x14ac:dyDescent="0.25">
      <c r="A93717" s="1">
        <v>2023</v>
      </c>
      <c r="B93717" s="1">
        <v>9</v>
      </c>
      <c r="C93717" s="1">
        <v>4</v>
      </c>
      <c r="D93717" s="1">
        <v>3</v>
      </c>
      <c r="E93717" s="1">
        <v>0</v>
      </c>
      <c r="F93717" s="5">
        <v>88879.761100000003</v>
      </c>
      <c r="G93717" s="5">
        <v>188768.0477</v>
      </c>
      <c r="H93717" s="5">
        <v>320168.07039999991</v>
      </c>
      <c r="I93717" s="5">
        <v>62455.816599999976</v>
      </c>
      <c r="J93717" s="5">
        <v>399968.00735299999</v>
      </c>
    </row>
    <row r="93718" spans="1:10" x14ac:dyDescent="0.25">
      <c r="A93718" s="1">
        <v>2023</v>
      </c>
      <c r="B93718" s="1">
        <v>9</v>
      </c>
      <c r="C93718" s="1">
        <v>4</v>
      </c>
      <c r="D93718" s="1">
        <v>3</v>
      </c>
      <c r="E93718" s="1">
        <v>15</v>
      </c>
      <c r="F93718" s="5">
        <v>85595.018899999995</v>
      </c>
      <c r="G93718" s="5">
        <v>188160.02849999999</v>
      </c>
      <c r="H93718" s="5">
        <v>320077.67219999997</v>
      </c>
      <c r="I93718" s="5">
        <v>62527.2719</v>
      </c>
      <c r="J93718" s="5">
        <v>396098.29958799988</v>
      </c>
    </row>
    <row r="93719" spans="1:10" x14ac:dyDescent="0.25">
      <c r="A93719" s="1">
        <v>2023</v>
      </c>
      <c r="B93719" s="1">
        <v>9</v>
      </c>
      <c r="C93719" s="1">
        <v>4</v>
      </c>
      <c r="D93719" s="1">
        <v>3</v>
      </c>
      <c r="E93719" s="1">
        <v>30</v>
      </c>
      <c r="F93719" s="5">
        <v>94402.70640000001</v>
      </c>
      <c r="G93719" s="5">
        <v>188546.75829999999</v>
      </c>
      <c r="H93719" s="5">
        <v>320083.28409999999</v>
      </c>
      <c r="I93719" s="5">
        <v>62469.536599999978</v>
      </c>
      <c r="J93719" s="5">
        <v>394448.3138590001</v>
      </c>
    </row>
    <row r="93720" spans="1:10" x14ac:dyDescent="0.25">
      <c r="A93720" s="1">
        <v>2023</v>
      </c>
      <c r="B93720" s="1">
        <v>9</v>
      </c>
      <c r="C93720" s="1">
        <v>4</v>
      </c>
      <c r="D93720" s="1">
        <v>3</v>
      </c>
      <c r="E93720" s="1">
        <v>45</v>
      </c>
      <c r="F93720" s="5">
        <v>86293.301800000016</v>
      </c>
      <c r="G93720" s="5">
        <v>188200.89439999999</v>
      </c>
      <c r="H93720" s="5">
        <v>320273.22509999998</v>
      </c>
      <c r="I93720" s="5">
        <v>62349.92549999999</v>
      </c>
      <c r="J93720" s="5">
        <v>390879.37979199988</v>
      </c>
    </row>
    <row r="93721" spans="1:10" x14ac:dyDescent="0.25">
      <c r="A93721" s="1">
        <v>2023</v>
      </c>
      <c r="B93721" s="1">
        <v>9</v>
      </c>
      <c r="C93721" s="1">
        <v>4</v>
      </c>
      <c r="D93721" s="1">
        <v>4</v>
      </c>
      <c r="E93721" s="1">
        <v>0</v>
      </c>
      <c r="F93721" s="5">
        <v>90013.679300000003</v>
      </c>
      <c r="G93721" s="5">
        <v>185312.86919999999</v>
      </c>
      <c r="H93721" s="5">
        <v>320096.43790000002</v>
      </c>
      <c r="I93721" s="5">
        <v>62353.171599999987</v>
      </c>
      <c r="J93721" s="5">
        <v>389123.631329</v>
      </c>
    </row>
    <row r="93722" spans="1:10" x14ac:dyDescent="0.25">
      <c r="A93722" s="1">
        <v>2023</v>
      </c>
      <c r="B93722" s="1">
        <v>9</v>
      </c>
      <c r="C93722" s="1">
        <v>4</v>
      </c>
      <c r="D93722" s="1">
        <v>4</v>
      </c>
      <c r="E93722" s="1">
        <v>15</v>
      </c>
      <c r="F93722" s="5">
        <v>96531.494900000005</v>
      </c>
      <c r="G93722" s="5">
        <v>183614.31299999999</v>
      </c>
      <c r="H93722" s="5">
        <v>321596.39319999987</v>
      </c>
      <c r="I93722" s="5">
        <v>62697.588199999998</v>
      </c>
      <c r="J93722" s="5">
        <v>388876.93130599998</v>
      </c>
    </row>
    <row r="93723" spans="1:10" x14ac:dyDescent="0.25">
      <c r="A93723" s="1">
        <v>2023</v>
      </c>
      <c r="B93723" s="1">
        <v>9</v>
      </c>
      <c r="C93723" s="1">
        <v>4</v>
      </c>
      <c r="D93723" s="1">
        <v>4</v>
      </c>
      <c r="E93723" s="1">
        <v>30</v>
      </c>
      <c r="F93723" s="5">
        <v>82276.844400000002</v>
      </c>
      <c r="G93723" s="5">
        <v>184918.67929999999</v>
      </c>
      <c r="H93723" s="5">
        <v>321522.7209999999</v>
      </c>
      <c r="I93723" s="5">
        <v>62533.364600000008</v>
      </c>
      <c r="J93723" s="5">
        <v>384157.49066299998</v>
      </c>
    </row>
    <row r="93724" spans="1:10" x14ac:dyDescent="0.25">
      <c r="A93724" s="1">
        <v>2023</v>
      </c>
      <c r="B93724" s="1">
        <v>9</v>
      </c>
      <c r="C93724" s="1">
        <v>4</v>
      </c>
      <c r="D93724" s="1">
        <v>4</v>
      </c>
      <c r="E93724" s="1">
        <v>45</v>
      </c>
      <c r="F93724" s="5">
        <v>91919.584099999993</v>
      </c>
      <c r="G93724" s="5">
        <v>185122.82399999999</v>
      </c>
      <c r="H93724" s="5">
        <v>321514.41340000002</v>
      </c>
      <c r="I93724" s="5">
        <v>62533.200099999987</v>
      </c>
      <c r="J93724" s="5">
        <v>384783.04871800012</v>
      </c>
    </row>
    <row r="93725" spans="1:10" x14ac:dyDescent="0.25">
      <c r="A93725" s="1">
        <v>2023</v>
      </c>
      <c r="B93725" s="1">
        <v>9</v>
      </c>
      <c r="C93725" s="1">
        <v>4</v>
      </c>
      <c r="D93725" s="1">
        <v>5</v>
      </c>
      <c r="E93725" s="1">
        <v>0</v>
      </c>
      <c r="F93725" s="5">
        <v>94018.4859</v>
      </c>
      <c r="G93725" s="5">
        <v>185879.2481</v>
      </c>
      <c r="H93725" s="5">
        <v>324295.21679999988</v>
      </c>
      <c r="I93725" s="5">
        <v>63249.293100000003</v>
      </c>
      <c r="J93725" s="5">
        <v>385602.50964200002</v>
      </c>
    </row>
    <row r="93726" spans="1:10" x14ac:dyDescent="0.25">
      <c r="A93726" s="1">
        <v>2023</v>
      </c>
      <c r="B93726" s="1">
        <v>9</v>
      </c>
      <c r="C93726" s="1">
        <v>4</v>
      </c>
      <c r="D93726" s="1">
        <v>5</v>
      </c>
      <c r="E93726" s="1">
        <v>15</v>
      </c>
      <c r="F93726" s="5">
        <v>68657.918399999995</v>
      </c>
      <c r="G93726" s="5">
        <v>187344.81940000001</v>
      </c>
      <c r="H93726" s="5">
        <v>333347.42190000007</v>
      </c>
      <c r="I93726" s="5">
        <v>64219.7546</v>
      </c>
      <c r="J93726" s="5">
        <v>383529.20692000003</v>
      </c>
    </row>
    <row r="93727" spans="1:10" x14ac:dyDescent="0.25">
      <c r="A93727" s="1">
        <v>2023</v>
      </c>
      <c r="B93727" s="1">
        <v>9</v>
      </c>
      <c r="C93727" s="1">
        <v>4</v>
      </c>
      <c r="D93727" s="1">
        <v>5</v>
      </c>
      <c r="E93727" s="1">
        <v>30</v>
      </c>
      <c r="F93727" s="5">
        <v>85975.439699999988</v>
      </c>
      <c r="G93727" s="5">
        <v>188818.5722</v>
      </c>
      <c r="H93727" s="5">
        <v>336825.34289999999</v>
      </c>
      <c r="I93727" s="5">
        <v>64581.2327</v>
      </c>
      <c r="J93727" s="5">
        <v>388151.19641199999</v>
      </c>
    </row>
    <row r="93728" spans="1:10" x14ac:dyDescent="0.25">
      <c r="A93728" s="1">
        <v>2023</v>
      </c>
      <c r="B93728" s="1">
        <v>9</v>
      </c>
      <c r="C93728" s="1">
        <v>4</v>
      </c>
      <c r="D93728" s="1">
        <v>5</v>
      </c>
      <c r="E93728" s="1">
        <v>45</v>
      </c>
      <c r="F93728" s="5">
        <v>92119.926099999997</v>
      </c>
      <c r="G93728" s="5">
        <v>189165.08180000001</v>
      </c>
      <c r="H93728" s="5">
        <v>342645.44929999998</v>
      </c>
      <c r="I93728" s="5">
        <v>65416.020099999987</v>
      </c>
      <c r="J93728" s="5">
        <v>391037.36466600001</v>
      </c>
    </row>
    <row r="93729" spans="1:10" x14ac:dyDescent="0.25">
      <c r="A93729" s="1">
        <v>2023</v>
      </c>
      <c r="B93729" s="1">
        <v>9</v>
      </c>
      <c r="C93729" s="1">
        <v>4</v>
      </c>
      <c r="D93729" s="1">
        <v>6</v>
      </c>
      <c r="E93729" s="1">
        <v>0</v>
      </c>
      <c r="F93729" s="5">
        <v>82240.372600000002</v>
      </c>
      <c r="G93729" s="5">
        <v>188881.24890000001</v>
      </c>
      <c r="H93729" s="5">
        <v>353635.93229999999</v>
      </c>
      <c r="I93729" s="5">
        <v>66484.257599999997</v>
      </c>
      <c r="J93729" s="5">
        <v>395491.71054799989</v>
      </c>
    </row>
    <row r="93730" spans="1:10" x14ac:dyDescent="0.25">
      <c r="A93730" s="1">
        <v>2023</v>
      </c>
      <c r="B93730" s="1">
        <v>9</v>
      </c>
      <c r="C93730" s="1">
        <v>4</v>
      </c>
      <c r="D93730" s="1">
        <v>6</v>
      </c>
      <c r="E93730" s="1">
        <v>15</v>
      </c>
      <c r="F93730" s="5">
        <v>90070.099399999977</v>
      </c>
      <c r="G93730" s="5">
        <v>192332.26800000001</v>
      </c>
      <c r="H93730" s="5">
        <v>382162.88849999988</v>
      </c>
      <c r="I93730" s="5">
        <v>69579.012200000012</v>
      </c>
      <c r="J93730" s="5">
        <v>407191.28814000008</v>
      </c>
    </row>
    <row r="93731" spans="1:10" x14ac:dyDescent="0.25">
      <c r="A93731" s="1">
        <v>2023</v>
      </c>
      <c r="B93731" s="1">
        <v>9</v>
      </c>
      <c r="C93731" s="1">
        <v>4</v>
      </c>
      <c r="D93731" s="1">
        <v>6</v>
      </c>
      <c r="E93731" s="1">
        <v>30</v>
      </c>
      <c r="F93731" s="5">
        <v>95363.017300000007</v>
      </c>
      <c r="G93731" s="5">
        <v>196492.85149999999</v>
      </c>
      <c r="H93731" s="5">
        <v>398261.0591999999</v>
      </c>
      <c r="I93731" s="5">
        <v>72050.6103</v>
      </c>
      <c r="J93731" s="5">
        <v>418573.01350100001</v>
      </c>
    </row>
    <row r="93732" spans="1:10" x14ac:dyDescent="0.25">
      <c r="A93732" s="1">
        <v>2023</v>
      </c>
      <c r="B93732" s="1">
        <v>9</v>
      </c>
      <c r="C93732" s="1">
        <v>4</v>
      </c>
      <c r="D93732" s="1">
        <v>6</v>
      </c>
      <c r="E93732" s="1">
        <v>45</v>
      </c>
      <c r="F93732" s="5">
        <v>75545.435700000002</v>
      </c>
      <c r="G93732" s="5">
        <v>197085.33559999999</v>
      </c>
      <c r="H93732" s="5">
        <v>410464.48899999988</v>
      </c>
      <c r="I93732" s="5">
        <v>74469.851999999999</v>
      </c>
      <c r="J93732" s="5">
        <v>407920.81604900002</v>
      </c>
    </row>
    <row r="93733" spans="1:10" x14ac:dyDescent="0.25">
      <c r="A93733" s="1">
        <v>2023</v>
      </c>
      <c r="B93733" s="1">
        <v>9</v>
      </c>
      <c r="C93733" s="1">
        <v>4</v>
      </c>
      <c r="D93733" s="1">
        <v>7</v>
      </c>
      <c r="E93733" s="1">
        <v>0</v>
      </c>
      <c r="F93733" s="5">
        <v>72762.984899999996</v>
      </c>
      <c r="G93733" s="5">
        <v>197529.63949999999</v>
      </c>
      <c r="H93733" s="5">
        <v>421925.91799999989</v>
      </c>
      <c r="I93733" s="5">
        <v>78304.540999999997</v>
      </c>
      <c r="J93733" s="5">
        <v>403103.09582099988</v>
      </c>
    </row>
    <row r="93734" spans="1:10" x14ac:dyDescent="0.25">
      <c r="A93734" s="1">
        <v>2023</v>
      </c>
      <c r="B93734" s="1">
        <v>9</v>
      </c>
      <c r="C93734" s="1">
        <v>4</v>
      </c>
      <c r="D93734" s="1">
        <v>7</v>
      </c>
      <c r="E93734" s="1">
        <v>15</v>
      </c>
      <c r="F93734" s="5">
        <v>71512.675000000003</v>
      </c>
      <c r="G93734" s="5">
        <v>201444.5129</v>
      </c>
      <c r="H93734" s="5">
        <v>443527.48780000012</v>
      </c>
      <c r="I93734" s="5">
        <v>83679.190100000007</v>
      </c>
      <c r="J93734" s="5">
        <v>410970.77127500001</v>
      </c>
    </row>
    <row r="93735" spans="1:10" x14ac:dyDescent="0.25">
      <c r="A93735" s="1">
        <v>2023</v>
      </c>
      <c r="B93735" s="1">
        <v>9</v>
      </c>
      <c r="C93735" s="1">
        <v>4</v>
      </c>
      <c r="D93735" s="1">
        <v>7</v>
      </c>
      <c r="E93735" s="1">
        <v>30</v>
      </c>
      <c r="F93735" s="5">
        <v>63136.942499999997</v>
      </c>
      <c r="G93735" s="5">
        <v>203214.53150000001</v>
      </c>
      <c r="H93735" s="5">
        <v>457325.82350000012</v>
      </c>
      <c r="I93735" s="5">
        <v>86921.308700000009</v>
      </c>
      <c r="J93735" s="5">
        <v>428144.36341800011</v>
      </c>
    </row>
    <row r="93736" spans="1:10" x14ac:dyDescent="0.25">
      <c r="A93736" s="1">
        <v>2023</v>
      </c>
      <c r="B93736" s="1">
        <v>9</v>
      </c>
      <c r="C93736" s="1">
        <v>4</v>
      </c>
      <c r="D93736" s="1">
        <v>7</v>
      </c>
      <c r="E93736" s="1">
        <v>45</v>
      </c>
      <c r="F93736" s="5">
        <v>70847.435899999997</v>
      </c>
      <c r="G93736" s="5">
        <v>204667.98310000001</v>
      </c>
      <c r="H93736" s="5">
        <v>471530.09149999998</v>
      </c>
      <c r="I93736" s="5">
        <v>90970.565799999982</v>
      </c>
      <c r="J93736" s="5">
        <v>446493.3891010001</v>
      </c>
    </row>
    <row r="93737" spans="1:10" x14ac:dyDescent="0.25">
      <c r="A93737" s="1">
        <v>2023</v>
      </c>
      <c r="B93737" s="1">
        <v>9</v>
      </c>
      <c r="C93737" s="1">
        <v>4</v>
      </c>
      <c r="D93737" s="1">
        <v>8</v>
      </c>
      <c r="E93737" s="1">
        <v>0</v>
      </c>
      <c r="F93737" s="5">
        <v>66994.720400000006</v>
      </c>
      <c r="G93737" s="5">
        <v>204720.97020000001</v>
      </c>
      <c r="H93737" s="5">
        <v>491282.70669999998</v>
      </c>
      <c r="I93737" s="5">
        <v>96844.762400000007</v>
      </c>
      <c r="J93737" s="5">
        <v>467594.92726799991</v>
      </c>
    </row>
    <row r="93738" spans="1:10" x14ac:dyDescent="0.25">
      <c r="A93738" s="1">
        <v>2023</v>
      </c>
      <c r="B93738" s="1">
        <v>9</v>
      </c>
      <c r="C93738" s="1">
        <v>4</v>
      </c>
      <c r="D93738" s="1">
        <v>8</v>
      </c>
      <c r="E93738" s="1">
        <v>15</v>
      </c>
      <c r="F93738" s="5">
        <v>69556.4473</v>
      </c>
      <c r="G93738" s="5">
        <v>203259.6648</v>
      </c>
      <c r="H93738" s="5">
        <v>535059.69830000005</v>
      </c>
      <c r="I93738" s="5">
        <v>108918.9626</v>
      </c>
      <c r="J93738" s="5">
        <v>492782.36226800008</v>
      </c>
    </row>
    <row r="93739" spans="1:10" x14ac:dyDescent="0.25">
      <c r="A93739" s="1">
        <v>2023</v>
      </c>
      <c r="B93739" s="1">
        <v>9</v>
      </c>
      <c r="C93739" s="1">
        <v>4</v>
      </c>
      <c r="D93739" s="1">
        <v>8</v>
      </c>
      <c r="E93739" s="1">
        <v>30</v>
      </c>
      <c r="F93739" s="5">
        <v>73788.865099999995</v>
      </c>
      <c r="G93739" s="5">
        <v>203796.5765</v>
      </c>
      <c r="H93739" s="5">
        <v>561398.87029999983</v>
      </c>
      <c r="I93739" s="5">
        <v>116617.1713</v>
      </c>
      <c r="J93739" s="5">
        <v>516191.22720099991</v>
      </c>
    </row>
    <row r="93740" spans="1:10" x14ac:dyDescent="0.25">
      <c r="A93740" s="1">
        <v>2023</v>
      </c>
      <c r="B93740" s="1">
        <v>9</v>
      </c>
      <c r="C93740" s="1">
        <v>4</v>
      </c>
      <c r="D93740" s="1">
        <v>8</v>
      </c>
      <c r="E93740" s="1">
        <v>45</v>
      </c>
      <c r="F93740" s="5">
        <v>64038.103200000012</v>
      </c>
      <c r="G93740" s="5">
        <v>202745.55609999999</v>
      </c>
      <c r="H93740" s="5">
        <v>576991.446</v>
      </c>
      <c r="I93740" s="5">
        <v>123573.8697</v>
      </c>
      <c r="J93740" s="5">
        <v>522259.16492100008</v>
      </c>
    </row>
    <row r="93741" spans="1:10" x14ac:dyDescent="0.25">
      <c r="A93741" s="1">
        <v>2023</v>
      </c>
      <c r="B93741" s="1">
        <v>9</v>
      </c>
      <c r="C93741" s="1">
        <v>4</v>
      </c>
      <c r="D93741" s="1">
        <v>9</v>
      </c>
      <c r="E93741" s="1">
        <v>0</v>
      </c>
      <c r="F93741" s="5">
        <v>71991.606200000009</v>
      </c>
      <c r="G93741" s="5">
        <v>201342.56510000001</v>
      </c>
      <c r="H93741" s="5">
        <v>585113.21050000004</v>
      </c>
      <c r="I93741" s="5">
        <v>128650.3017</v>
      </c>
      <c r="J93741" s="5">
        <v>536623.55126399989</v>
      </c>
    </row>
    <row r="93742" spans="1:10" x14ac:dyDescent="0.25">
      <c r="A93742" s="1">
        <v>2023</v>
      </c>
      <c r="B93742" s="1">
        <v>9</v>
      </c>
      <c r="C93742" s="1">
        <v>4</v>
      </c>
      <c r="D93742" s="1">
        <v>9</v>
      </c>
      <c r="E93742" s="1">
        <v>15</v>
      </c>
      <c r="F93742" s="5">
        <v>70817.059699999998</v>
      </c>
      <c r="G93742" s="5">
        <v>197866.00659999999</v>
      </c>
      <c r="H93742" s="5">
        <v>590060.56690000009</v>
      </c>
      <c r="I93742" s="5">
        <v>134942.45869999999</v>
      </c>
      <c r="J93742" s="5">
        <v>547307.83366199979</v>
      </c>
    </row>
    <row r="93743" spans="1:10" x14ac:dyDescent="0.25">
      <c r="A93743" s="1">
        <v>2023</v>
      </c>
      <c r="B93743" s="1">
        <v>9</v>
      </c>
      <c r="C93743" s="1">
        <v>4</v>
      </c>
      <c r="D93743" s="1">
        <v>9</v>
      </c>
      <c r="E93743" s="1">
        <v>30</v>
      </c>
      <c r="F93743" s="5">
        <v>62313.189700000003</v>
      </c>
      <c r="G93743" s="5">
        <v>194450.9958</v>
      </c>
      <c r="H93743" s="5">
        <v>588773.55859999987</v>
      </c>
      <c r="I93743" s="5">
        <v>138515.03289999999</v>
      </c>
      <c r="J93743" s="5">
        <v>557057.18908200006</v>
      </c>
    </row>
    <row r="93744" spans="1:10" x14ac:dyDescent="0.25">
      <c r="A93744" s="1">
        <v>2023</v>
      </c>
      <c r="B93744" s="1">
        <v>9</v>
      </c>
      <c r="C93744" s="1">
        <v>4</v>
      </c>
      <c r="D93744" s="1">
        <v>9</v>
      </c>
      <c r="E93744" s="1">
        <v>45</v>
      </c>
      <c r="F93744" s="5">
        <v>70891.00069999999</v>
      </c>
      <c r="G93744" s="5">
        <v>195802.05919999999</v>
      </c>
      <c r="H93744" s="5">
        <v>589164.37049999984</v>
      </c>
      <c r="I93744" s="5">
        <v>141585.23019999999</v>
      </c>
      <c r="J93744" s="5">
        <v>563325.00175699999</v>
      </c>
    </row>
    <row r="93745" spans="1:10" x14ac:dyDescent="0.25">
      <c r="A93745" s="1">
        <v>2023</v>
      </c>
      <c r="B93745" s="1">
        <v>9</v>
      </c>
      <c r="C93745" s="1">
        <v>4</v>
      </c>
      <c r="D93745" s="1">
        <v>10</v>
      </c>
      <c r="E93745" s="1">
        <v>0</v>
      </c>
      <c r="F93745" s="5">
        <v>69108.598600000012</v>
      </c>
      <c r="G93745" s="5">
        <v>194553.6667</v>
      </c>
      <c r="H93745" s="5">
        <v>592409.15449999983</v>
      </c>
      <c r="I93745" s="5">
        <v>145183.68220000001</v>
      </c>
      <c r="J93745" s="5">
        <v>571156.37811100006</v>
      </c>
    </row>
    <row r="93746" spans="1:10" x14ac:dyDescent="0.25">
      <c r="A93746" s="1">
        <v>2023</v>
      </c>
      <c r="B93746" s="1">
        <v>9</v>
      </c>
      <c r="C93746" s="1">
        <v>4</v>
      </c>
      <c r="D93746" s="1">
        <v>10</v>
      </c>
      <c r="E93746" s="1">
        <v>15</v>
      </c>
      <c r="F93746" s="5">
        <v>58105.808799999999</v>
      </c>
      <c r="G93746" s="5">
        <v>193285.25039999999</v>
      </c>
      <c r="H93746" s="5">
        <v>587157.2411000001</v>
      </c>
      <c r="I93746" s="5">
        <v>146173.796</v>
      </c>
      <c r="J93746" s="5">
        <v>573971.06508799992</v>
      </c>
    </row>
    <row r="93747" spans="1:10" x14ac:dyDescent="0.25">
      <c r="A93747" s="1">
        <v>2023</v>
      </c>
      <c r="B93747" s="1">
        <v>9</v>
      </c>
      <c r="C93747" s="1">
        <v>4</v>
      </c>
      <c r="D93747" s="1">
        <v>10</v>
      </c>
      <c r="E93747" s="1">
        <v>30</v>
      </c>
      <c r="F93747" s="5">
        <v>65984.077799999999</v>
      </c>
      <c r="G93747" s="5">
        <v>194212.12139999989</v>
      </c>
      <c r="H93747" s="5">
        <v>597453.22030000004</v>
      </c>
      <c r="I93747" s="5">
        <v>149590.34349999999</v>
      </c>
      <c r="J93747" s="5">
        <v>585435.62840400008</v>
      </c>
    </row>
    <row r="93748" spans="1:10" x14ac:dyDescent="0.25">
      <c r="A93748" s="1">
        <v>2023</v>
      </c>
      <c r="B93748" s="1">
        <v>9</v>
      </c>
      <c r="C93748" s="1">
        <v>4</v>
      </c>
      <c r="D93748" s="1">
        <v>10</v>
      </c>
      <c r="E93748" s="1">
        <v>45</v>
      </c>
      <c r="F93748" s="5">
        <v>62653.466899999999</v>
      </c>
      <c r="G93748" s="5">
        <v>193480.70699999999</v>
      </c>
      <c r="H93748" s="5">
        <v>604270.78260000004</v>
      </c>
      <c r="I93748" s="5">
        <v>151297.31109999999</v>
      </c>
      <c r="J93748" s="5">
        <v>588814.89310300001</v>
      </c>
    </row>
    <row r="93749" spans="1:10" x14ac:dyDescent="0.25">
      <c r="A93749" s="1">
        <v>2023</v>
      </c>
      <c r="B93749" s="1">
        <v>9</v>
      </c>
      <c r="C93749" s="1">
        <v>4</v>
      </c>
      <c r="D93749" s="1">
        <v>11</v>
      </c>
      <c r="E93749" s="1">
        <v>0</v>
      </c>
      <c r="F93749" s="5">
        <v>61229.570399999997</v>
      </c>
      <c r="G93749" s="5">
        <v>191810.2763</v>
      </c>
      <c r="H93749" s="5">
        <v>609540.34079999977</v>
      </c>
      <c r="I93749" s="5">
        <v>152171.70430000001</v>
      </c>
      <c r="J93749" s="5">
        <v>595297.79245399986</v>
      </c>
    </row>
    <row r="93750" spans="1:10" x14ac:dyDescent="0.25">
      <c r="A93750" s="1">
        <v>2023</v>
      </c>
      <c r="B93750" s="1">
        <v>9</v>
      </c>
      <c r="C93750" s="1">
        <v>4</v>
      </c>
      <c r="D93750" s="1">
        <v>11</v>
      </c>
      <c r="E93750" s="1">
        <v>15</v>
      </c>
      <c r="F93750" s="5">
        <v>65494.676500000001</v>
      </c>
      <c r="G93750" s="5">
        <v>191078.00219999999</v>
      </c>
      <c r="H93750" s="5">
        <v>612395.45110000006</v>
      </c>
      <c r="I93750" s="5">
        <v>153575.91039999999</v>
      </c>
      <c r="J93750" s="5">
        <v>602550.50359700015</v>
      </c>
    </row>
    <row r="93751" spans="1:10" x14ac:dyDescent="0.25">
      <c r="A93751" s="1">
        <v>2023</v>
      </c>
      <c r="B93751" s="1">
        <v>9</v>
      </c>
      <c r="C93751" s="1">
        <v>4</v>
      </c>
      <c r="D93751" s="1">
        <v>11</v>
      </c>
      <c r="E93751" s="1">
        <v>30</v>
      </c>
      <c r="F93751" s="5">
        <v>59328.678699999997</v>
      </c>
      <c r="G93751" s="5">
        <v>194338.52859999999</v>
      </c>
      <c r="H93751" s="5">
        <v>620851.47030000004</v>
      </c>
      <c r="I93751" s="5">
        <v>155368.71539999999</v>
      </c>
      <c r="J93751" s="5">
        <v>617077.50624700007</v>
      </c>
    </row>
    <row r="93752" spans="1:10" x14ac:dyDescent="0.25">
      <c r="A93752" s="1">
        <v>2023</v>
      </c>
      <c r="B93752" s="1">
        <v>9</v>
      </c>
      <c r="C93752" s="1">
        <v>4</v>
      </c>
      <c r="D93752" s="1">
        <v>11</v>
      </c>
      <c r="E93752" s="1">
        <v>45</v>
      </c>
      <c r="F93752" s="5">
        <v>64068.754600000007</v>
      </c>
      <c r="G93752" s="5">
        <v>193517.75349999999</v>
      </c>
      <c r="H93752" s="5">
        <v>625075.63829999988</v>
      </c>
      <c r="I93752" s="5">
        <v>155793.4541</v>
      </c>
      <c r="J93752" s="5">
        <v>631492.68115399964</v>
      </c>
    </row>
    <row r="93753" spans="1:10" x14ac:dyDescent="0.25">
      <c r="A93753" s="1">
        <v>2023</v>
      </c>
      <c r="B93753" s="1">
        <v>9</v>
      </c>
      <c r="C93753" s="1">
        <v>4</v>
      </c>
      <c r="D93753" s="1">
        <v>12</v>
      </c>
      <c r="E93753" s="1">
        <v>0</v>
      </c>
      <c r="F93753" s="5">
        <v>66260.299700000003</v>
      </c>
      <c r="G93753" s="5">
        <v>193407.11809999999</v>
      </c>
      <c r="H93753" s="5">
        <v>622485.04830000002</v>
      </c>
      <c r="I93753" s="5">
        <v>155978.67379999999</v>
      </c>
      <c r="J93753" s="5">
        <v>648885.149126</v>
      </c>
    </row>
    <row r="93754" spans="1:10" x14ac:dyDescent="0.25">
      <c r="A93754" s="1">
        <v>2023</v>
      </c>
      <c r="B93754" s="1">
        <v>9</v>
      </c>
      <c r="C93754" s="1">
        <v>4</v>
      </c>
      <c r="D93754" s="1">
        <v>12</v>
      </c>
      <c r="E93754" s="1">
        <v>15</v>
      </c>
      <c r="F93754" s="5">
        <v>73949.947899999999</v>
      </c>
      <c r="G93754" s="5">
        <v>194172.42360000001</v>
      </c>
      <c r="H93754" s="5">
        <v>603503.1074000001</v>
      </c>
      <c r="I93754" s="5">
        <v>153713.22590000011</v>
      </c>
      <c r="J93754" s="5">
        <v>662150.65811600001</v>
      </c>
    </row>
    <row r="93755" spans="1:10" x14ac:dyDescent="0.25">
      <c r="A93755" s="1">
        <v>2023</v>
      </c>
      <c r="B93755" s="1">
        <v>9</v>
      </c>
      <c r="C93755" s="1">
        <v>4</v>
      </c>
      <c r="D93755" s="1">
        <v>12</v>
      </c>
      <c r="E93755" s="1">
        <v>30</v>
      </c>
      <c r="F93755" s="5">
        <v>85037.174100000004</v>
      </c>
      <c r="G93755" s="5">
        <v>194739.7452</v>
      </c>
      <c r="H93755" s="5">
        <v>595403.72090000019</v>
      </c>
      <c r="I93755" s="5">
        <v>151883.98850000001</v>
      </c>
      <c r="J93755" s="5">
        <v>670277.35887999984</v>
      </c>
    </row>
    <row r="93756" spans="1:10" x14ac:dyDescent="0.25">
      <c r="A93756" s="1">
        <v>2023</v>
      </c>
      <c r="B93756" s="1">
        <v>9</v>
      </c>
      <c r="C93756" s="1">
        <v>4</v>
      </c>
      <c r="D93756" s="1">
        <v>12</v>
      </c>
      <c r="E93756" s="1">
        <v>45</v>
      </c>
      <c r="F93756" s="5">
        <v>89355.657799999986</v>
      </c>
      <c r="G93756" s="5">
        <v>196813.3027</v>
      </c>
      <c r="H93756" s="5">
        <v>576988.70640000002</v>
      </c>
      <c r="I93756" s="5">
        <v>146879.52999999991</v>
      </c>
      <c r="J93756" s="5">
        <v>671608.96899999992</v>
      </c>
    </row>
    <row r="93757" spans="1:10" x14ac:dyDescent="0.25">
      <c r="A93757" s="1">
        <v>2023</v>
      </c>
      <c r="B93757" s="1">
        <v>9</v>
      </c>
      <c r="C93757" s="1">
        <v>4</v>
      </c>
      <c r="D93757" s="1">
        <v>13</v>
      </c>
      <c r="E93757" s="1">
        <v>0</v>
      </c>
      <c r="F93757" s="5">
        <v>77712.458200000008</v>
      </c>
      <c r="G93757" s="5">
        <v>197227.78460000001</v>
      </c>
      <c r="H93757" s="5">
        <v>571924.1133999998</v>
      </c>
      <c r="I93757" s="5">
        <v>143670.39499999999</v>
      </c>
      <c r="J93757" s="5">
        <v>661281.85776300007</v>
      </c>
    </row>
    <row r="93758" spans="1:10" x14ac:dyDescent="0.25">
      <c r="A93758" s="1">
        <v>2023</v>
      </c>
      <c r="B93758" s="1">
        <v>9</v>
      </c>
      <c r="C93758" s="1">
        <v>4</v>
      </c>
      <c r="D93758" s="1">
        <v>13</v>
      </c>
      <c r="E93758" s="1">
        <v>15</v>
      </c>
      <c r="F93758" s="5">
        <v>92973.969899999996</v>
      </c>
      <c r="G93758" s="5">
        <v>197730.98120000001</v>
      </c>
      <c r="H93758" s="5">
        <v>579070.01319999993</v>
      </c>
      <c r="I93758" s="5">
        <v>142692.59160000001</v>
      </c>
      <c r="J93758" s="5">
        <v>653512.07916799991</v>
      </c>
    </row>
    <row r="93759" spans="1:10" x14ac:dyDescent="0.25">
      <c r="A93759" s="1">
        <v>2023</v>
      </c>
      <c r="B93759" s="1">
        <v>9</v>
      </c>
      <c r="C93759" s="1">
        <v>4</v>
      </c>
      <c r="D93759" s="1">
        <v>13</v>
      </c>
      <c r="E93759" s="1">
        <v>30</v>
      </c>
      <c r="F93759" s="5">
        <v>94351.530700000018</v>
      </c>
      <c r="G93759" s="5">
        <v>199467.93470000001</v>
      </c>
      <c r="H93759" s="5">
        <v>588397.2514999999</v>
      </c>
      <c r="I93759" s="5">
        <v>142678.9405</v>
      </c>
      <c r="J93759" s="5">
        <v>644337.28164000006</v>
      </c>
    </row>
    <row r="93760" spans="1:10" x14ac:dyDescent="0.25">
      <c r="A93760" s="1">
        <v>2023</v>
      </c>
      <c r="B93760" s="1">
        <v>9</v>
      </c>
      <c r="C93760" s="1">
        <v>4</v>
      </c>
      <c r="D93760" s="1">
        <v>13</v>
      </c>
      <c r="E93760" s="1">
        <v>45</v>
      </c>
      <c r="F93760" s="5">
        <v>83976.538</v>
      </c>
      <c r="G93760" s="5">
        <v>199022.95509999999</v>
      </c>
      <c r="H93760" s="5">
        <v>605608.08699999994</v>
      </c>
      <c r="I93760" s="5">
        <v>145102.93960000001</v>
      </c>
      <c r="J93760" s="5">
        <v>630667.63087800005</v>
      </c>
    </row>
    <row r="93761" spans="1:10" x14ac:dyDescent="0.25">
      <c r="A93761" s="1">
        <v>2023</v>
      </c>
      <c r="B93761" s="1">
        <v>9</v>
      </c>
      <c r="C93761" s="1">
        <v>4</v>
      </c>
      <c r="D93761" s="1">
        <v>14</v>
      </c>
      <c r="E93761" s="1">
        <v>0</v>
      </c>
      <c r="F93761" s="5">
        <v>92935.9997</v>
      </c>
      <c r="G93761" s="5">
        <v>199164.12549999999</v>
      </c>
      <c r="H93761" s="5">
        <v>619863.21730000002</v>
      </c>
      <c r="I93761" s="5">
        <v>146837.66549999989</v>
      </c>
      <c r="J93761" s="5">
        <v>626800.37227599998</v>
      </c>
    </row>
    <row r="93762" spans="1:10" x14ac:dyDescent="0.25">
      <c r="A93762" s="1">
        <v>2023</v>
      </c>
      <c r="B93762" s="1">
        <v>9</v>
      </c>
      <c r="C93762" s="1">
        <v>4</v>
      </c>
      <c r="D93762" s="1">
        <v>14</v>
      </c>
      <c r="E93762" s="1">
        <v>15</v>
      </c>
      <c r="F93762" s="5">
        <v>90619.814099999989</v>
      </c>
      <c r="G93762" s="5">
        <v>200172.98920000001</v>
      </c>
      <c r="H93762" s="5">
        <v>636169.94139999978</v>
      </c>
      <c r="I93762" s="5">
        <v>151415.05930000011</v>
      </c>
      <c r="J93762" s="5">
        <v>625189.86033900012</v>
      </c>
    </row>
    <row r="93763" spans="1:10" x14ac:dyDescent="0.25">
      <c r="A93763" s="1">
        <v>2023</v>
      </c>
      <c r="B93763" s="1">
        <v>9</v>
      </c>
      <c r="C93763" s="1">
        <v>4</v>
      </c>
      <c r="D93763" s="1">
        <v>14</v>
      </c>
      <c r="E93763" s="1">
        <v>30</v>
      </c>
      <c r="F93763" s="5">
        <v>93974.359700000001</v>
      </c>
      <c r="G93763" s="5">
        <v>204773.33850000001</v>
      </c>
      <c r="H93763" s="5">
        <v>646420.1170999998</v>
      </c>
      <c r="I93763" s="5">
        <v>153784.2156</v>
      </c>
      <c r="J93763" s="5">
        <v>625317.69561300008</v>
      </c>
    </row>
    <row r="93764" spans="1:10" x14ac:dyDescent="0.25">
      <c r="A93764" s="1">
        <v>2023</v>
      </c>
      <c r="B93764" s="1">
        <v>9</v>
      </c>
      <c r="C93764" s="1">
        <v>4</v>
      </c>
      <c r="D93764" s="1">
        <v>14</v>
      </c>
      <c r="E93764" s="1">
        <v>45</v>
      </c>
      <c r="F93764" s="5">
        <v>92273.039199999999</v>
      </c>
      <c r="G93764" s="5">
        <v>202965.1078</v>
      </c>
      <c r="H93764" s="5">
        <v>653462.54840000009</v>
      </c>
      <c r="I93764" s="5">
        <v>155095.87830000001</v>
      </c>
      <c r="J93764" s="5">
        <v>619740.039017</v>
      </c>
    </row>
    <row r="93765" spans="1:10" x14ac:dyDescent="0.25">
      <c r="A93765" s="1">
        <v>2023</v>
      </c>
      <c r="B93765" s="1">
        <v>9</v>
      </c>
      <c r="C93765" s="1">
        <v>4</v>
      </c>
      <c r="D93765" s="1">
        <v>15</v>
      </c>
      <c r="E93765" s="1">
        <v>0</v>
      </c>
      <c r="F93765" s="5">
        <v>82823.507899999997</v>
      </c>
      <c r="G93765" s="5">
        <v>198925.33369999999</v>
      </c>
      <c r="H93765" s="5">
        <v>656806.25970000017</v>
      </c>
      <c r="I93765" s="5">
        <v>155267.1044999999</v>
      </c>
      <c r="J93765" s="5">
        <v>613137.31276699994</v>
      </c>
    </row>
    <row r="93766" spans="1:10" x14ac:dyDescent="0.25">
      <c r="A93766" s="1">
        <v>2023</v>
      </c>
      <c r="B93766" s="1">
        <v>9</v>
      </c>
      <c r="C93766" s="1">
        <v>4</v>
      </c>
      <c r="D93766" s="1">
        <v>15</v>
      </c>
      <c r="E93766" s="1">
        <v>15</v>
      </c>
      <c r="F93766" s="5">
        <v>101145.4224</v>
      </c>
      <c r="G93766" s="5">
        <v>199331.78510000001</v>
      </c>
      <c r="H93766" s="5">
        <v>656489.18359999999</v>
      </c>
      <c r="I93766" s="5">
        <v>154571.49729999999</v>
      </c>
      <c r="J93766" s="5">
        <v>609391.72013400006</v>
      </c>
    </row>
    <row r="93767" spans="1:10" x14ac:dyDescent="0.25">
      <c r="A93767" s="1">
        <v>2023</v>
      </c>
      <c r="B93767" s="1">
        <v>9</v>
      </c>
      <c r="C93767" s="1">
        <v>4</v>
      </c>
      <c r="D93767" s="1">
        <v>15</v>
      </c>
      <c r="E93767" s="1">
        <v>30</v>
      </c>
      <c r="F93767" s="5">
        <v>91160.257299999997</v>
      </c>
      <c r="G93767" s="5">
        <v>203570.5858</v>
      </c>
      <c r="H93767" s="5">
        <v>656059.04480000027</v>
      </c>
      <c r="I93767" s="5">
        <v>154043.44690000001</v>
      </c>
      <c r="J93767" s="5">
        <v>603048.10893500003</v>
      </c>
    </row>
    <row r="93768" spans="1:10" x14ac:dyDescent="0.25">
      <c r="A93768" s="1">
        <v>2023</v>
      </c>
      <c r="B93768" s="1">
        <v>9</v>
      </c>
      <c r="C93768" s="1">
        <v>4</v>
      </c>
      <c r="D93768" s="1">
        <v>15</v>
      </c>
      <c r="E93768" s="1">
        <v>45</v>
      </c>
      <c r="F93768" s="5">
        <v>84152.72</v>
      </c>
      <c r="G93768" s="5">
        <v>202848.5569</v>
      </c>
      <c r="H93768" s="5">
        <v>653424.75520000036</v>
      </c>
      <c r="I93768" s="5">
        <v>152628.52359999999</v>
      </c>
      <c r="J93768" s="5">
        <v>595392.72934299998</v>
      </c>
    </row>
    <row r="93769" spans="1:10" x14ac:dyDescent="0.25">
      <c r="A93769" s="1">
        <v>2023</v>
      </c>
      <c r="B93769" s="1">
        <v>9</v>
      </c>
      <c r="C93769" s="1">
        <v>4</v>
      </c>
      <c r="D93769" s="1">
        <v>16</v>
      </c>
      <c r="E93769" s="1">
        <v>0</v>
      </c>
      <c r="F93769" s="5">
        <v>100243.50199999999</v>
      </c>
      <c r="G93769" s="5">
        <v>201918.96890000001</v>
      </c>
      <c r="H93769" s="5">
        <v>652390.08499999985</v>
      </c>
      <c r="I93769" s="5">
        <v>151575.99470000001</v>
      </c>
      <c r="J93769" s="5">
        <v>592734.56281000003</v>
      </c>
    </row>
    <row r="93770" spans="1:10" x14ac:dyDescent="0.25">
      <c r="A93770" s="1">
        <v>2023</v>
      </c>
      <c r="B93770" s="1">
        <v>9</v>
      </c>
      <c r="C93770" s="1">
        <v>4</v>
      </c>
      <c r="D93770" s="1">
        <v>16</v>
      </c>
      <c r="E93770" s="1">
        <v>15</v>
      </c>
      <c r="F93770" s="5">
        <v>79133.811400000006</v>
      </c>
      <c r="G93770" s="5">
        <v>202435.84719999999</v>
      </c>
      <c r="H93770" s="5">
        <v>647856.07750000001</v>
      </c>
      <c r="I93770" s="5">
        <v>149621.8345</v>
      </c>
      <c r="J93770" s="5">
        <v>586922.84398899996</v>
      </c>
    </row>
    <row r="93771" spans="1:10" x14ac:dyDescent="0.25">
      <c r="A93771" s="1">
        <v>2023</v>
      </c>
      <c r="B93771" s="1">
        <v>9</v>
      </c>
      <c r="C93771" s="1">
        <v>4</v>
      </c>
      <c r="D93771" s="1">
        <v>16</v>
      </c>
      <c r="E93771" s="1">
        <v>30</v>
      </c>
      <c r="F93771" s="5">
        <v>74499.161699999997</v>
      </c>
      <c r="G93771" s="5">
        <v>203756.19130000001</v>
      </c>
      <c r="H93771" s="5">
        <v>647952.85569999996</v>
      </c>
      <c r="I93771" s="5">
        <v>149594.32899999991</v>
      </c>
      <c r="J93771" s="5">
        <v>585761.66393399995</v>
      </c>
    </row>
    <row r="93772" spans="1:10" x14ac:dyDescent="0.25">
      <c r="A93772" s="1">
        <v>2023</v>
      </c>
      <c r="B93772" s="1">
        <v>9</v>
      </c>
      <c r="C93772" s="1">
        <v>4</v>
      </c>
      <c r="D93772" s="1">
        <v>16</v>
      </c>
      <c r="E93772" s="1">
        <v>45</v>
      </c>
      <c r="F93772" s="5">
        <v>80151.161200000002</v>
      </c>
      <c r="G93772" s="5">
        <v>205209.986</v>
      </c>
      <c r="H93772" s="5">
        <v>645970.37300000014</v>
      </c>
      <c r="I93772" s="5">
        <v>148898.6379</v>
      </c>
      <c r="J93772" s="5">
        <v>587766.22018100007</v>
      </c>
    </row>
    <row r="93773" spans="1:10" x14ac:dyDescent="0.25">
      <c r="A93773" s="1">
        <v>2023</v>
      </c>
      <c r="B93773" s="1">
        <v>9</v>
      </c>
      <c r="C93773" s="1">
        <v>4</v>
      </c>
      <c r="D93773" s="1">
        <v>17</v>
      </c>
      <c r="E93773" s="1">
        <v>0</v>
      </c>
      <c r="F93773" s="5">
        <v>69239.015599999999</v>
      </c>
      <c r="G93773" s="5">
        <v>204684.1507</v>
      </c>
      <c r="H93773" s="5">
        <v>639937.60529999994</v>
      </c>
      <c r="I93773" s="5">
        <v>146627.5907</v>
      </c>
      <c r="J93773" s="5">
        <v>587165.42384499998</v>
      </c>
    </row>
    <row r="93774" spans="1:10" x14ac:dyDescent="0.25">
      <c r="A93774" s="1">
        <v>2023</v>
      </c>
      <c r="B93774" s="1">
        <v>9</v>
      </c>
      <c r="C93774" s="1">
        <v>4</v>
      </c>
      <c r="D93774" s="1">
        <v>17</v>
      </c>
      <c r="E93774" s="1">
        <v>15</v>
      </c>
      <c r="F93774" s="5">
        <v>72840.114999999991</v>
      </c>
      <c r="G93774" s="5">
        <v>204473.905</v>
      </c>
      <c r="H93774" s="5">
        <v>621022.44590000017</v>
      </c>
      <c r="I93774" s="5">
        <v>142376.68749999991</v>
      </c>
      <c r="J93774" s="5">
        <v>589074.26592300006</v>
      </c>
    </row>
    <row r="93775" spans="1:10" x14ac:dyDescent="0.25">
      <c r="A93775" s="1">
        <v>2023</v>
      </c>
      <c r="B93775" s="1">
        <v>9</v>
      </c>
      <c r="C93775" s="1">
        <v>4</v>
      </c>
      <c r="D93775" s="1">
        <v>17</v>
      </c>
      <c r="E93775" s="1">
        <v>30</v>
      </c>
      <c r="F93775" s="5">
        <v>74057.188200000004</v>
      </c>
      <c r="G93775" s="5">
        <v>205622.72089999999</v>
      </c>
      <c r="H93775" s="5">
        <v>609515.48590000009</v>
      </c>
      <c r="I93775" s="5">
        <v>138807.34210000001</v>
      </c>
      <c r="J93775" s="5">
        <v>590468.81162899989</v>
      </c>
    </row>
    <row r="93776" spans="1:10" x14ac:dyDescent="0.25">
      <c r="A93776" s="1">
        <v>2023</v>
      </c>
      <c r="B93776" s="1">
        <v>9</v>
      </c>
      <c r="C93776" s="1">
        <v>4</v>
      </c>
      <c r="D93776" s="1">
        <v>17</v>
      </c>
      <c r="E93776" s="1">
        <v>45</v>
      </c>
      <c r="F93776" s="5">
        <v>71373.9568</v>
      </c>
      <c r="G93776" s="5">
        <v>207462.73749999999</v>
      </c>
      <c r="H93776" s="5">
        <v>595980.12559999991</v>
      </c>
      <c r="I93776" s="5">
        <v>134671.55970000001</v>
      </c>
      <c r="J93776" s="5">
        <v>596608.43496500002</v>
      </c>
    </row>
    <row r="93777" spans="1:10" x14ac:dyDescent="0.25">
      <c r="A93777" s="1">
        <v>2023</v>
      </c>
      <c r="B93777" s="1">
        <v>9</v>
      </c>
      <c r="C93777" s="1">
        <v>4</v>
      </c>
      <c r="D93777" s="1">
        <v>18</v>
      </c>
      <c r="E93777" s="1">
        <v>0</v>
      </c>
      <c r="F93777" s="5">
        <v>70700.617500000008</v>
      </c>
      <c r="G93777" s="5">
        <v>207755.9118</v>
      </c>
      <c r="H93777" s="5">
        <v>583277.36180000007</v>
      </c>
      <c r="I93777" s="5">
        <v>131620.55009999999</v>
      </c>
      <c r="J93777" s="5">
        <v>601960.86621199991</v>
      </c>
    </row>
    <row r="93778" spans="1:10" x14ac:dyDescent="0.25">
      <c r="A93778" s="1">
        <v>2023</v>
      </c>
      <c r="B93778" s="1">
        <v>9</v>
      </c>
      <c r="C93778" s="1">
        <v>4</v>
      </c>
      <c r="D93778" s="1">
        <v>18</v>
      </c>
      <c r="E93778" s="1">
        <v>15</v>
      </c>
      <c r="F93778" s="5">
        <v>72472.562600000005</v>
      </c>
      <c r="G93778" s="5">
        <v>205992.2127</v>
      </c>
      <c r="H93778" s="5">
        <v>570239.57019999996</v>
      </c>
      <c r="I93778" s="5">
        <v>127878.2233</v>
      </c>
      <c r="J93778" s="5">
        <v>616556.17535100016</v>
      </c>
    </row>
    <row r="93779" spans="1:10" x14ac:dyDescent="0.25">
      <c r="A93779" s="1">
        <v>2023</v>
      </c>
      <c r="B93779" s="1">
        <v>9</v>
      </c>
      <c r="C93779" s="1">
        <v>4</v>
      </c>
      <c r="D93779" s="1">
        <v>18</v>
      </c>
      <c r="E93779" s="1">
        <v>30</v>
      </c>
      <c r="F93779" s="5">
        <v>67749.062900000004</v>
      </c>
      <c r="G93779" s="5">
        <v>208319.32939999999</v>
      </c>
      <c r="H93779" s="5">
        <v>565494.05620000022</v>
      </c>
      <c r="I93779" s="5">
        <v>125638.3504</v>
      </c>
      <c r="J93779" s="5">
        <v>631898.856898</v>
      </c>
    </row>
    <row r="93780" spans="1:10" x14ac:dyDescent="0.25">
      <c r="A93780" s="1">
        <v>2023</v>
      </c>
      <c r="B93780" s="1">
        <v>9</v>
      </c>
      <c r="C93780" s="1">
        <v>4</v>
      </c>
      <c r="D93780" s="1">
        <v>18</v>
      </c>
      <c r="E93780" s="1">
        <v>45</v>
      </c>
      <c r="F93780" s="5">
        <v>65769.546900000001</v>
      </c>
      <c r="G93780" s="5">
        <v>209292.23250000001</v>
      </c>
      <c r="H93780" s="5">
        <v>561243.45189999987</v>
      </c>
      <c r="I93780" s="5">
        <v>123644.9624</v>
      </c>
      <c r="J93780" s="5">
        <v>651908.199808</v>
      </c>
    </row>
    <row r="93781" spans="1:10" x14ac:dyDescent="0.25">
      <c r="A93781" s="1">
        <v>2023</v>
      </c>
      <c r="B93781" s="1">
        <v>9</v>
      </c>
      <c r="C93781" s="1">
        <v>4</v>
      </c>
      <c r="D93781" s="1">
        <v>19</v>
      </c>
      <c r="E93781" s="1">
        <v>0</v>
      </c>
      <c r="F93781" s="5">
        <v>68392.025999999998</v>
      </c>
      <c r="G93781" s="5">
        <v>209385.00289999999</v>
      </c>
      <c r="H93781" s="5">
        <v>558124.77890000003</v>
      </c>
      <c r="I93781" s="5">
        <v>122832.45419999999</v>
      </c>
      <c r="J93781" s="5">
        <v>676946.23122900003</v>
      </c>
    </row>
    <row r="93782" spans="1:10" x14ac:dyDescent="0.25">
      <c r="A93782" s="1">
        <v>2023</v>
      </c>
      <c r="B93782" s="1">
        <v>9</v>
      </c>
      <c r="C93782" s="1">
        <v>4</v>
      </c>
      <c r="D93782" s="1">
        <v>19</v>
      </c>
      <c r="E93782" s="1">
        <v>15</v>
      </c>
      <c r="F93782" s="5">
        <v>72953.519400000005</v>
      </c>
      <c r="G93782" s="5">
        <v>209257.80069999999</v>
      </c>
      <c r="H93782" s="5">
        <v>550150.87819999992</v>
      </c>
      <c r="I93782" s="5">
        <v>121309.4785</v>
      </c>
      <c r="J93782" s="5">
        <v>704336.93406200001</v>
      </c>
    </row>
    <row r="93783" spans="1:10" x14ac:dyDescent="0.25">
      <c r="A93783" s="1">
        <v>2023</v>
      </c>
      <c r="B93783" s="1">
        <v>9</v>
      </c>
      <c r="C93783" s="1">
        <v>4</v>
      </c>
      <c r="D93783" s="1">
        <v>19</v>
      </c>
      <c r="E93783" s="1">
        <v>30</v>
      </c>
      <c r="F93783" s="5">
        <v>66402.384699999995</v>
      </c>
      <c r="G93783" s="5">
        <v>211727.92790000001</v>
      </c>
      <c r="H93783" s="5">
        <v>545174.52260000003</v>
      </c>
      <c r="I93783" s="5">
        <v>120426.20879999999</v>
      </c>
      <c r="J93783" s="5">
        <v>730516.73372999998</v>
      </c>
    </row>
    <row r="93784" spans="1:10" x14ac:dyDescent="0.25">
      <c r="A93784" s="1">
        <v>2023</v>
      </c>
      <c r="B93784" s="1">
        <v>9</v>
      </c>
      <c r="C93784" s="1">
        <v>4</v>
      </c>
      <c r="D93784" s="1">
        <v>19</v>
      </c>
      <c r="E93784" s="1">
        <v>45</v>
      </c>
      <c r="F93784" s="5">
        <v>65521.221299999997</v>
      </c>
      <c r="G93784" s="5">
        <v>211770.44820000001</v>
      </c>
      <c r="H93784" s="5">
        <v>543080.91760000004</v>
      </c>
      <c r="I93784" s="5">
        <v>119691.6327</v>
      </c>
      <c r="J93784" s="5">
        <v>753177.96560500027</v>
      </c>
    </row>
    <row r="93785" spans="1:10" x14ac:dyDescent="0.25">
      <c r="A93785" s="1">
        <v>2023</v>
      </c>
      <c r="B93785" s="1">
        <v>9</v>
      </c>
      <c r="C93785" s="1">
        <v>4</v>
      </c>
      <c r="D93785" s="1">
        <v>20</v>
      </c>
      <c r="E93785" s="1">
        <v>0</v>
      </c>
      <c r="F93785" s="5">
        <v>73762.792100000006</v>
      </c>
      <c r="G93785" s="5">
        <v>212317.6122</v>
      </c>
      <c r="H93785" s="5">
        <v>542462.83900000004</v>
      </c>
      <c r="I93785" s="5">
        <v>119697.83500000001</v>
      </c>
      <c r="J93785" s="5">
        <v>777892.24054099992</v>
      </c>
    </row>
    <row r="93786" spans="1:10" x14ac:dyDescent="0.25">
      <c r="A93786" s="1">
        <v>2023</v>
      </c>
      <c r="B93786" s="1">
        <v>9</v>
      </c>
      <c r="C93786" s="1">
        <v>4</v>
      </c>
      <c r="D93786" s="1">
        <v>20</v>
      </c>
      <c r="E93786" s="1">
        <v>15</v>
      </c>
      <c r="F93786" s="5">
        <v>62850.140399999997</v>
      </c>
      <c r="G93786" s="5">
        <v>208922.63949999999</v>
      </c>
      <c r="H93786" s="5">
        <v>534990.57680000016</v>
      </c>
      <c r="I93786" s="5">
        <v>118201.4313</v>
      </c>
      <c r="J93786" s="5">
        <v>794738.64492599992</v>
      </c>
    </row>
    <row r="93787" spans="1:10" x14ac:dyDescent="0.25">
      <c r="A93787" s="1">
        <v>2023</v>
      </c>
      <c r="B93787" s="1">
        <v>9</v>
      </c>
      <c r="C93787" s="1">
        <v>4</v>
      </c>
      <c r="D93787" s="1">
        <v>20</v>
      </c>
      <c r="E93787" s="1">
        <v>30</v>
      </c>
      <c r="F93787" s="5">
        <v>68682.624800000005</v>
      </c>
      <c r="G93787" s="5">
        <v>210241.23439999999</v>
      </c>
      <c r="H93787" s="5">
        <v>532444.66090000013</v>
      </c>
      <c r="I93787" s="5">
        <v>116740.4124</v>
      </c>
      <c r="J93787" s="5">
        <v>828178.12906999979</v>
      </c>
    </row>
    <row r="93788" spans="1:10" x14ac:dyDescent="0.25">
      <c r="A93788" s="1">
        <v>2023</v>
      </c>
      <c r="B93788" s="1">
        <v>9</v>
      </c>
      <c r="C93788" s="1">
        <v>4</v>
      </c>
      <c r="D93788" s="1">
        <v>20</v>
      </c>
      <c r="E93788" s="1">
        <v>45</v>
      </c>
      <c r="F93788" s="5">
        <v>74219.700999999986</v>
      </c>
      <c r="G93788" s="5">
        <v>212155.20809999999</v>
      </c>
      <c r="H93788" s="5">
        <v>530065.34200000006</v>
      </c>
      <c r="I93788" s="5">
        <v>115007.3343</v>
      </c>
      <c r="J93788" s="5">
        <v>823765.85658699996</v>
      </c>
    </row>
    <row r="93789" spans="1:10" x14ac:dyDescent="0.25">
      <c r="A93789" s="1">
        <v>2023</v>
      </c>
      <c r="B93789" s="1">
        <v>9</v>
      </c>
      <c r="C93789" s="1">
        <v>4</v>
      </c>
      <c r="D93789" s="1">
        <v>21</v>
      </c>
      <c r="E93789" s="1">
        <v>0</v>
      </c>
      <c r="F93789" s="5">
        <v>65142.025099999999</v>
      </c>
      <c r="G93789" s="5">
        <v>211206.9228</v>
      </c>
      <c r="H93789" s="5">
        <v>526245.23269999993</v>
      </c>
      <c r="I93789" s="5">
        <v>112789.4225</v>
      </c>
      <c r="J93789" s="5">
        <v>801254.8131990002</v>
      </c>
    </row>
    <row r="93790" spans="1:10" x14ac:dyDescent="0.25">
      <c r="A93790" s="1">
        <v>2023</v>
      </c>
      <c r="B93790" s="1">
        <v>9</v>
      </c>
      <c r="C93790" s="1">
        <v>4</v>
      </c>
      <c r="D93790" s="1">
        <v>21</v>
      </c>
      <c r="E93790" s="1">
        <v>15</v>
      </c>
      <c r="F93790" s="5">
        <v>70748.713300000003</v>
      </c>
      <c r="G93790" s="5">
        <v>205726.1882</v>
      </c>
      <c r="H93790" s="5">
        <v>518108.92979999993</v>
      </c>
      <c r="I93790" s="5">
        <v>109877.24950000001</v>
      </c>
      <c r="J93790" s="5">
        <v>783695.26064600016</v>
      </c>
    </row>
    <row r="93791" spans="1:10" x14ac:dyDescent="0.25">
      <c r="A93791" s="1">
        <v>2023</v>
      </c>
      <c r="B93791" s="1">
        <v>9</v>
      </c>
      <c r="C93791" s="1">
        <v>4</v>
      </c>
      <c r="D93791" s="1">
        <v>21</v>
      </c>
      <c r="E93791" s="1">
        <v>30</v>
      </c>
      <c r="F93791" s="5">
        <v>73501.556799999991</v>
      </c>
      <c r="G93791" s="5">
        <v>204469.77069999999</v>
      </c>
      <c r="H93791" s="5">
        <v>514741.35400000011</v>
      </c>
      <c r="I93791" s="5">
        <v>107376.6127</v>
      </c>
      <c r="J93791" s="5">
        <v>762959.17671199981</v>
      </c>
    </row>
    <row r="93792" spans="1:10" x14ac:dyDescent="0.25">
      <c r="A93792" s="1">
        <v>2023</v>
      </c>
      <c r="B93792" s="1">
        <v>9</v>
      </c>
      <c r="C93792" s="1">
        <v>4</v>
      </c>
      <c r="D93792" s="1">
        <v>21</v>
      </c>
      <c r="E93792" s="1">
        <v>45</v>
      </c>
      <c r="F93792" s="5">
        <v>64298.326099999998</v>
      </c>
      <c r="G93792" s="5">
        <v>205662.68530000001</v>
      </c>
      <c r="H93792" s="5">
        <v>506013.62219999993</v>
      </c>
      <c r="I93792" s="5">
        <v>104464.38959999999</v>
      </c>
      <c r="J93792" s="5">
        <v>739787.30362299993</v>
      </c>
    </row>
    <row r="93793" spans="1:10" x14ac:dyDescent="0.25">
      <c r="A93793" s="1">
        <v>2023</v>
      </c>
      <c r="B93793" s="1">
        <v>9</v>
      </c>
      <c r="C93793" s="1">
        <v>4</v>
      </c>
      <c r="D93793" s="1">
        <v>22</v>
      </c>
      <c r="E93793" s="1">
        <v>0</v>
      </c>
      <c r="F93793" s="5">
        <v>81720.345499999996</v>
      </c>
      <c r="G93793" s="5">
        <v>205731.74950000001</v>
      </c>
      <c r="H93793" s="5">
        <v>495527.59079999989</v>
      </c>
      <c r="I93793" s="5">
        <v>101664.2531</v>
      </c>
      <c r="J93793" s="5">
        <v>719986.41075599985</v>
      </c>
    </row>
    <row r="93794" spans="1:10" x14ac:dyDescent="0.25">
      <c r="A93794" s="1">
        <v>2023</v>
      </c>
      <c r="B93794" s="1">
        <v>9</v>
      </c>
      <c r="C93794" s="1">
        <v>4</v>
      </c>
      <c r="D93794" s="1">
        <v>22</v>
      </c>
      <c r="E93794" s="1">
        <v>15</v>
      </c>
      <c r="F93794" s="5">
        <v>87736.859299999996</v>
      </c>
      <c r="G93794" s="5">
        <v>205632.76899999991</v>
      </c>
      <c r="H93794" s="5">
        <v>484198.82309999992</v>
      </c>
      <c r="I93794" s="5">
        <v>98425.953900000008</v>
      </c>
      <c r="J93794" s="5">
        <v>692758.41609400022</v>
      </c>
    </row>
    <row r="93795" spans="1:10" x14ac:dyDescent="0.25">
      <c r="A93795" s="1">
        <v>2023</v>
      </c>
      <c r="B93795" s="1">
        <v>9</v>
      </c>
      <c r="C93795" s="1">
        <v>4</v>
      </c>
      <c r="D93795" s="1">
        <v>22</v>
      </c>
      <c r="E93795" s="1">
        <v>30</v>
      </c>
      <c r="F93795" s="5">
        <v>70138.657500000001</v>
      </c>
      <c r="G93795" s="5">
        <v>204192.64499999999</v>
      </c>
      <c r="H93795" s="5">
        <v>478040.8296</v>
      </c>
      <c r="I93795" s="5">
        <v>95210.412500000006</v>
      </c>
      <c r="J93795" s="5">
        <v>665339.25666899991</v>
      </c>
    </row>
    <row r="93796" spans="1:10" x14ac:dyDescent="0.25">
      <c r="A93796" s="1">
        <v>2023</v>
      </c>
      <c r="B93796" s="1">
        <v>9</v>
      </c>
      <c r="C93796" s="1">
        <v>4</v>
      </c>
      <c r="D93796" s="1">
        <v>22</v>
      </c>
      <c r="E93796" s="1">
        <v>45</v>
      </c>
      <c r="F93796" s="5">
        <v>65931.806600000011</v>
      </c>
      <c r="G93796" s="5">
        <v>205950.72519999999</v>
      </c>
      <c r="H93796" s="5">
        <v>472054.25270000001</v>
      </c>
      <c r="I93796" s="5">
        <v>92551.738100000017</v>
      </c>
      <c r="J93796" s="5">
        <v>645562.74761299998</v>
      </c>
    </row>
    <row r="93797" spans="1:10" x14ac:dyDescent="0.25">
      <c r="A93797" s="1">
        <v>2023</v>
      </c>
      <c r="B93797" s="1">
        <v>9</v>
      </c>
      <c r="C93797" s="1">
        <v>4</v>
      </c>
      <c r="D93797" s="1">
        <v>23</v>
      </c>
      <c r="E93797" s="1">
        <v>0</v>
      </c>
      <c r="F93797" s="5">
        <v>71854.660100000008</v>
      </c>
      <c r="G93797" s="5">
        <v>205503.20329999999</v>
      </c>
      <c r="H93797" s="5">
        <v>465218.15230000007</v>
      </c>
      <c r="I93797" s="5">
        <v>89969.668399999995</v>
      </c>
      <c r="J93797" s="5">
        <v>621541.22191400011</v>
      </c>
    </row>
    <row r="93798" spans="1:10" x14ac:dyDescent="0.25">
      <c r="A93798" s="1">
        <v>2023</v>
      </c>
      <c r="B93798" s="1">
        <v>9</v>
      </c>
      <c r="C93798" s="1">
        <v>4</v>
      </c>
      <c r="D93798" s="1">
        <v>23</v>
      </c>
      <c r="E93798" s="1">
        <v>15</v>
      </c>
      <c r="F93798" s="5">
        <v>72311.822199999995</v>
      </c>
      <c r="G93798" s="5">
        <v>203179.2684</v>
      </c>
      <c r="H93798" s="5">
        <v>455750.90449999989</v>
      </c>
      <c r="I93798" s="5">
        <v>85733.554200000013</v>
      </c>
      <c r="J93798" s="5">
        <v>600728.43764600006</v>
      </c>
    </row>
    <row r="93799" spans="1:10" x14ac:dyDescent="0.25">
      <c r="A93799" s="1">
        <v>2023</v>
      </c>
      <c r="B93799" s="1">
        <v>9</v>
      </c>
      <c r="C93799" s="1">
        <v>4</v>
      </c>
      <c r="D93799" s="1">
        <v>23</v>
      </c>
      <c r="E93799" s="1">
        <v>30</v>
      </c>
      <c r="F93799" s="5">
        <v>64717.011599999998</v>
      </c>
      <c r="G93799" s="5">
        <v>202129.50339999999</v>
      </c>
      <c r="H93799" s="5">
        <v>450275.71750000003</v>
      </c>
      <c r="I93799" s="5">
        <v>82017.142000000022</v>
      </c>
      <c r="J93799" s="5">
        <v>574399.23155999987</v>
      </c>
    </row>
    <row r="93800" spans="1:10" x14ac:dyDescent="0.25">
      <c r="A93800" s="1">
        <v>2023</v>
      </c>
      <c r="B93800" s="1">
        <v>9</v>
      </c>
      <c r="C93800" s="1">
        <v>4</v>
      </c>
      <c r="D93800" s="1">
        <v>23</v>
      </c>
      <c r="E93800" s="1">
        <v>45</v>
      </c>
      <c r="F93800" s="5">
        <v>64781.054600000003</v>
      </c>
      <c r="G93800" s="5">
        <v>203191.77119999999</v>
      </c>
      <c r="H93800" s="5">
        <v>443680.07839999988</v>
      </c>
      <c r="I93800" s="5">
        <v>79019.62059999998</v>
      </c>
      <c r="J93800" s="5">
        <v>556132.56373399997</v>
      </c>
    </row>
    <row r="93801" spans="1:10" x14ac:dyDescent="0.25">
      <c r="A93801" s="1">
        <v>2023</v>
      </c>
      <c r="B93801" s="1">
        <v>9</v>
      </c>
      <c r="C93801" s="1">
        <v>4</v>
      </c>
      <c r="D93801" s="1">
        <v>24</v>
      </c>
      <c r="E93801" s="1">
        <v>0</v>
      </c>
      <c r="F93801" s="5">
        <v>70055.376399999994</v>
      </c>
      <c r="G93801" s="5">
        <v>202387.34460000001</v>
      </c>
      <c r="H93801" s="5">
        <v>436211.91879999998</v>
      </c>
      <c r="I93801" s="5">
        <v>76851.679799999998</v>
      </c>
      <c r="J93801" s="5">
        <v>547494.21994799993</v>
      </c>
    </row>
    <row r="93802" spans="1:10" x14ac:dyDescent="0.25">
      <c r="A93802" s="1">
        <v>2023</v>
      </c>
      <c r="B93802" s="1">
        <v>9</v>
      </c>
      <c r="C93802" s="1">
        <v>5</v>
      </c>
      <c r="D93802" s="1">
        <v>0</v>
      </c>
      <c r="E93802" s="1">
        <v>15</v>
      </c>
      <c r="F93802" s="5">
        <v>64314.493000000002</v>
      </c>
      <c r="G93802" s="5">
        <v>204977.6684</v>
      </c>
      <c r="H93802" s="5">
        <v>431475.76299999998</v>
      </c>
      <c r="I93802" s="5">
        <v>74144.045599999983</v>
      </c>
      <c r="J93802" s="5">
        <v>502628.23718499998</v>
      </c>
    </row>
    <row r="93803" spans="1:10" x14ac:dyDescent="0.25">
      <c r="A93803" s="1">
        <v>2023</v>
      </c>
      <c r="B93803" s="1">
        <v>9</v>
      </c>
      <c r="C93803" s="1">
        <v>5</v>
      </c>
      <c r="D93803" s="1">
        <v>0</v>
      </c>
      <c r="E93803" s="1">
        <v>30</v>
      </c>
      <c r="F93803" s="5">
        <v>65246.792800000003</v>
      </c>
      <c r="G93803" s="5">
        <v>206037.5037</v>
      </c>
      <c r="H93803" s="5">
        <v>431685.58140000008</v>
      </c>
      <c r="I93803" s="5">
        <v>72540.465399999972</v>
      </c>
      <c r="J93803" s="5">
        <v>487938.79434700008</v>
      </c>
    </row>
    <row r="93804" spans="1:10" x14ac:dyDescent="0.25">
      <c r="A93804" s="1">
        <v>2023</v>
      </c>
      <c r="B93804" s="1">
        <v>9</v>
      </c>
      <c r="C93804" s="1">
        <v>5</v>
      </c>
      <c r="D93804" s="1">
        <v>0</v>
      </c>
      <c r="E93804" s="1">
        <v>45</v>
      </c>
      <c r="F93804" s="5">
        <v>69533.901700000002</v>
      </c>
      <c r="G93804" s="5">
        <v>204734.53880000001</v>
      </c>
      <c r="H93804" s="5">
        <v>431641.63309999998</v>
      </c>
      <c r="I93804" s="5">
        <v>71067.786600000007</v>
      </c>
      <c r="J93804" s="5">
        <v>474268.92940199998</v>
      </c>
    </row>
    <row r="93805" spans="1:10" x14ac:dyDescent="0.25">
      <c r="A93805" s="1">
        <v>2023</v>
      </c>
      <c r="B93805" s="1">
        <v>9</v>
      </c>
      <c r="C93805" s="1">
        <v>5</v>
      </c>
      <c r="D93805" s="1">
        <v>1</v>
      </c>
      <c r="E93805" s="1">
        <v>0</v>
      </c>
      <c r="F93805" s="5">
        <v>65441.212</v>
      </c>
      <c r="G93805" s="5">
        <v>202669.9191</v>
      </c>
      <c r="H93805" s="5">
        <v>429614.42880000011</v>
      </c>
      <c r="I93805" s="5">
        <v>69910.368000000017</v>
      </c>
      <c r="J93805" s="5">
        <v>458960.88256100012</v>
      </c>
    </row>
    <row r="93806" spans="1:10" x14ac:dyDescent="0.25">
      <c r="A93806" s="1">
        <v>2023</v>
      </c>
      <c r="B93806" s="1">
        <v>9</v>
      </c>
      <c r="C93806" s="1">
        <v>5</v>
      </c>
      <c r="D93806" s="1">
        <v>1</v>
      </c>
      <c r="E93806" s="1">
        <v>15</v>
      </c>
      <c r="F93806" s="5">
        <v>67925.823900000003</v>
      </c>
      <c r="G93806" s="5">
        <v>204626.70269999999</v>
      </c>
      <c r="H93806" s="5">
        <v>426522.39809999999</v>
      </c>
      <c r="I93806" s="5">
        <v>68992.998600000006</v>
      </c>
      <c r="J93806" s="5">
        <v>449867.64694499999</v>
      </c>
    </row>
    <row r="93807" spans="1:10" x14ac:dyDescent="0.25">
      <c r="A93807" s="1">
        <v>2023</v>
      </c>
      <c r="B93807" s="1">
        <v>9</v>
      </c>
      <c r="C93807" s="1">
        <v>5</v>
      </c>
      <c r="D93807" s="1">
        <v>1</v>
      </c>
      <c r="E93807" s="1">
        <v>30</v>
      </c>
      <c r="F93807" s="5">
        <v>71444.127800000002</v>
      </c>
      <c r="G93807" s="5">
        <v>202699.6826</v>
      </c>
      <c r="H93807" s="5">
        <v>424203.80690000003</v>
      </c>
      <c r="I93807" s="5">
        <v>68357.791400000002</v>
      </c>
      <c r="J93807" s="5">
        <v>437960.20202100009</v>
      </c>
    </row>
    <row r="93808" spans="1:10" x14ac:dyDescent="0.25">
      <c r="A93808" s="1">
        <v>2023</v>
      </c>
      <c r="B93808" s="1">
        <v>9</v>
      </c>
      <c r="C93808" s="1">
        <v>5</v>
      </c>
      <c r="D93808" s="1">
        <v>1</v>
      </c>
      <c r="E93808" s="1">
        <v>45</v>
      </c>
      <c r="F93808" s="5">
        <v>64164.9398</v>
      </c>
      <c r="G93808" s="5">
        <v>202183.94589999999</v>
      </c>
      <c r="H93808" s="5">
        <v>420628.96669999999</v>
      </c>
      <c r="I93808" s="5">
        <v>67773.858099999983</v>
      </c>
      <c r="J93808" s="5">
        <v>429365.10996099992</v>
      </c>
    </row>
    <row r="93809" spans="1:10" x14ac:dyDescent="0.25">
      <c r="A93809" s="1">
        <v>2023</v>
      </c>
      <c r="B93809" s="1">
        <v>9</v>
      </c>
      <c r="C93809" s="1">
        <v>5</v>
      </c>
      <c r="D93809" s="1">
        <v>2</v>
      </c>
      <c r="E93809" s="1">
        <v>0</v>
      </c>
      <c r="F93809" s="5">
        <v>70630.4568</v>
      </c>
      <c r="G93809" s="5">
        <v>200159.1716</v>
      </c>
      <c r="H93809" s="5">
        <v>417901.44699999981</v>
      </c>
      <c r="I93809" s="5">
        <v>67282.542799999967</v>
      </c>
      <c r="J93809" s="5">
        <v>421006.23357899999</v>
      </c>
    </row>
    <row r="93810" spans="1:10" x14ac:dyDescent="0.25">
      <c r="A93810" s="1">
        <v>2023</v>
      </c>
      <c r="B93810" s="1">
        <v>9</v>
      </c>
      <c r="C93810" s="1">
        <v>5</v>
      </c>
      <c r="D93810" s="1">
        <v>2</v>
      </c>
      <c r="E93810" s="1">
        <v>15</v>
      </c>
      <c r="F93810" s="5">
        <v>72539.886100000003</v>
      </c>
      <c r="G93810" s="5">
        <v>202191.68100000001</v>
      </c>
      <c r="H93810" s="5">
        <v>417327.83299999998</v>
      </c>
      <c r="I93810" s="5">
        <v>66917.356100000005</v>
      </c>
      <c r="J93810" s="5">
        <v>416687.26709799998</v>
      </c>
    </row>
    <row r="93811" spans="1:10" x14ac:dyDescent="0.25">
      <c r="A93811" s="1">
        <v>2023</v>
      </c>
      <c r="B93811" s="1">
        <v>9</v>
      </c>
      <c r="C93811" s="1">
        <v>5</v>
      </c>
      <c r="D93811" s="1">
        <v>2</v>
      </c>
      <c r="E93811" s="1">
        <v>30</v>
      </c>
      <c r="F93811" s="5">
        <v>64098.9424</v>
      </c>
      <c r="G93811" s="5">
        <v>202481.5729</v>
      </c>
      <c r="H93811" s="5">
        <v>416100.6887</v>
      </c>
      <c r="I93811" s="5">
        <v>66594.632400000002</v>
      </c>
      <c r="J93811" s="5">
        <v>408750.96048600011</v>
      </c>
    </row>
    <row r="93812" spans="1:10" x14ac:dyDescent="0.25">
      <c r="A93812" s="1">
        <v>2023</v>
      </c>
      <c r="B93812" s="1">
        <v>9</v>
      </c>
      <c r="C93812" s="1">
        <v>5</v>
      </c>
      <c r="D93812" s="1">
        <v>2</v>
      </c>
      <c r="E93812" s="1">
        <v>45</v>
      </c>
      <c r="F93812" s="5">
        <v>69612.263999999996</v>
      </c>
      <c r="G93812" s="5">
        <v>203063.85800000001</v>
      </c>
      <c r="H93812" s="5">
        <v>414893.50749999977</v>
      </c>
      <c r="I93812" s="5">
        <v>66342.516400000008</v>
      </c>
      <c r="J93812" s="5">
        <v>405302.72364600003</v>
      </c>
    </row>
    <row r="93813" spans="1:10" x14ac:dyDescent="0.25">
      <c r="A93813" s="1">
        <v>2023</v>
      </c>
      <c r="B93813" s="1">
        <v>9</v>
      </c>
      <c r="C93813" s="1">
        <v>5</v>
      </c>
      <c r="D93813" s="1">
        <v>3</v>
      </c>
      <c r="E93813" s="1">
        <v>0</v>
      </c>
      <c r="F93813" s="5">
        <v>66075.511800000007</v>
      </c>
      <c r="G93813" s="5">
        <v>203856.2654</v>
      </c>
      <c r="H93813" s="5">
        <v>414017.02020000003</v>
      </c>
      <c r="I93813" s="5">
        <v>65805.633400000006</v>
      </c>
      <c r="J93813" s="5">
        <v>399542.82115399989</v>
      </c>
    </row>
    <row r="93814" spans="1:10" x14ac:dyDescent="0.25">
      <c r="A93814" s="1">
        <v>2023</v>
      </c>
      <c r="B93814" s="1">
        <v>9</v>
      </c>
      <c r="C93814" s="1">
        <v>5</v>
      </c>
      <c r="D93814" s="1">
        <v>3</v>
      </c>
      <c r="E93814" s="1">
        <v>15</v>
      </c>
      <c r="F93814" s="5">
        <v>68730.355200000005</v>
      </c>
      <c r="G93814" s="5">
        <v>203261.72099999999</v>
      </c>
      <c r="H93814" s="5">
        <v>413672.97940000001</v>
      </c>
      <c r="I93814" s="5">
        <v>66119.488900000011</v>
      </c>
      <c r="J93814" s="5">
        <v>397179.75272500003</v>
      </c>
    </row>
    <row r="93815" spans="1:10" x14ac:dyDescent="0.25">
      <c r="A93815" s="1">
        <v>2023</v>
      </c>
      <c r="B93815" s="1">
        <v>9</v>
      </c>
      <c r="C93815" s="1">
        <v>5</v>
      </c>
      <c r="D93815" s="1">
        <v>3</v>
      </c>
      <c r="E93815" s="1">
        <v>30</v>
      </c>
      <c r="F93815" s="5">
        <v>70681.343299999993</v>
      </c>
      <c r="G93815" s="5">
        <v>201879.68109999999</v>
      </c>
      <c r="H93815" s="5">
        <v>412676.38830000011</v>
      </c>
      <c r="I93815" s="5">
        <v>65884.093399999969</v>
      </c>
      <c r="J93815" s="5">
        <v>393737.56497600011</v>
      </c>
    </row>
    <row r="93816" spans="1:10" x14ac:dyDescent="0.25">
      <c r="A93816" s="1">
        <v>2023</v>
      </c>
      <c r="B93816" s="1">
        <v>9</v>
      </c>
      <c r="C93816" s="1">
        <v>5</v>
      </c>
      <c r="D93816" s="1">
        <v>3</v>
      </c>
      <c r="E93816" s="1">
        <v>45</v>
      </c>
      <c r="F93816" s="5">
        <v>64301.057299999993</v>
      </c>
      <c r="G93816" s="5">
        <v>200845.24960000001</v>
      </c>
      <c r="H93816" s="5">
        <v>410704.4644</v>
      </c>
      <c r="I93816" s="5">
        <v>65815.618700000006</v>
      </c>
      <c r="J93816" s="5">
        <v>390518.35034</v>
      </c>
    </row>
    <row r="93817" spans="1:10" x14ac:dyDescent="0.25">
      <c r="A93817" s="1">
        <v>2023</v>
      </c>
      <c r="B93817" s="1">
        <v>9</v>
      </c>
      <c r="C93817" s="1">
        <v>5</v>
      </c>
      <c r="D93817" s="1">
        <v>4</v>
      </c>
      <c r="E93817" s="1">
        <v>0</v>
      </c>
      <c r="F93817" s="5">
        <v>69549.451199999996</v>
      </c>
      <c r="G93817" s="5">
        <v>201383.2751</v>
      </c>
      <c r="H93817" s="5">
        <v>410378.51679999998</v>
      </c>
      <c r="I93817" s="5">
        <v>65356.557999999997</v>
      </c>
      <c r="J93817" s="5">
        <v>388136.94074200001</v>
      </c>
    </row>
    <row r="93818" spans="1:10" x14ac:dyDescent="0.25">
      <c r="A93818" s="1">
        <v>2023</v>
      </c>
      <c r="B93818" s="1">
        <v>9</v>
      </c>
      <c r="C93818" s="1">
        <v>5</v>
      </c>
      <c r="D93818" s="1">
        <v>4</v>
      </c>
      <c r="E93818" s="1">
        <v>15</v>
      </c>
      <c r="F93818" s="5">
        <v>70576.487100000013</v>
      </c>
      <c r="G93818" s="5">
        <v>200148.1752</v>
      </c>
      <c r="H93818" s="5">
        <v>410507.34129999997</v>
      </c>
      <c r="I93818" s="5">
        <v>65788.486699999994</v>
      </c>
      <c r="J93818" s="5">
        <v>387510.43674999999</v>
      </c>
    </row>
    <row r="93819" spans="1:10" x14ac:dyDescent="0.25">
      <c r="A93819" s="1">
        <v>2023</v>
      </c>
      <c r="B93819" s="1">
        <v>9</v>
      </c>
      <c r="C93819" s="1">
        <v>5</v>
      </c>
      <c r="D93819" s="1">
        <v>4</v>
      </c>
      <c r="E93819" s="1">
        <v>30</v>
      </c>
      <c r="F93819" s="5">
        <v>63946.216800000002</v>
      </c>
      <c r="G93819" s="5">
        <v>199828.54860000001</v>
      </c>
      <c r="H93819" s="5">
        <v>410108.00500000012</v>
      </c>
      <c r="I93819" s="5">
        <v>66165.3655</v>
      </c>
      <c r="J93819" s="5">
        <v>385461.16458900011</v>
      </c>
    </row>
    <row r="93820" spans="1:10" x14ac:dyDescent="0.25">
      <c r="A93820" s="1">
        <v>2023</v>
      </c>
      <c r="B93820" s="1">
        <v>9</v>
      </c>
      <c r="C93820" s="1">
        <v>5</v>
      </c>
      <c r="D93820" s="1">
        <v>4</v>
      </c>
      <c r="E93820" s="1">
        <v>45</v>
      </c>
      <c r="F93820" s="5">
        <v>67213.229700000011</v>
      </c>
      <c r="G93820" s="5">
        <v>198006.49069999999</v>
      </c>
      <c r="H93820" s="5">
        <v>409952.80380000011</v>
      </c>
      <c r="I93820" s="5">
        <v>66299.378499999992</v>
      </c>
      <c r="J93820" s="5">
        <v>385471.78595300001</v>
      </c>
    </row>
    <row r="93821" spans="1:10" x14ac:dyDescent="0.25">
      <c r="A93821" s="1">
        <v>2023</v>
      </c>
      <c r="B93821" s="1">
        <v>9</v>
      </c>
      <c r="C93821" s="1">
        <v>5</v>
      </c>
      <c r="D93821" s="1">
        <v>5</v>
      </c>
      <c r="E93821" s="1">
        <v>0</v>
      </c>
      <c r="F93821" s="5">
        <v>64803.051099999997</v>
      </c>
      <c r="G93821" s="5">
        <v>198728.1998</v>
      </c>
      <c r="H93821" s="5">
        <v>409741.11510000011</v>
      </c>
      <c r="I93821" s="5">
        <v>66822.975199999986</v>
      </c>
      <c r="J93821" s="5">
        <v>385260.22519899992</v>
      </c>
    </row>
    <row r="93822" spans="1:10" x14ac:dyDescent="0.25">
      <c r="A93822" s="1">
        <v>2023</v>
      </c>
      <c r="B93822" s="1">
        <v>9</v>
      </c>
      <c r="C93822" s="1">
        <v>5</v>
      </c>
      <c r="D93822" s="1">
        <v>5</v>
      </c>
      <c r="E93822" s="1">
        <v>15</v>
      </c>
      <c r="F93822" s="5">
        <v>66877.38489999999</v>
      </c>
      <c r="G93822" s="5">
        <v>197842.01930000001</v>
      </c>
      <c r="H93822" s="5">
        <v>416099.98200000002</v>
      </c>
      <c r="I93822" s="5">
        <v>67923.443400000018</v>
      </c>
      <c r="J93822" s="5">
        <v>387274.80163799989</v>
      </c>
    </row>
    <row r="93823" spans="1:10" x14ac:dyDescent="0.25">
      <c r="A93823" s="1">
        <v>2023</v>
      </c>
      <c r="B93823" s="1">
        <v>9</v>
      </c>
      <c r="C93823" s="1">
        <v>5</v>
      </c>
      <c r="D93823" s="1">
        <v>5</v>
      </c>
      <c r="E93823" s="1">
        <v>30</v>
      </c>
      <c r="F93823" s="5">
        <v>68984.391399999993</v>
      </c>
      <c r="G93823" s="5">
        <v>198554.77100000001</v>
      </c>
      <c r="H93823" s="5">
        <v>418883.73830000003</v>
      </c>
      <c r="I93823" s="5">
        <v>68095.760700000013</v>
      </c>
      <c r="J93823" s="5">
        <v>389882.39069300011</v>
      </c>
    </row>
    <row r="93824" spans="1:10" x14ac:dyDescent="0.25">
      <c r="A93824" s="1">
        <v>2023</v>
      </c>
      <c r="B93824" s="1">
        <v>9</v>
      </c>
      <c r="C93824" s="1">
        <v>5</v>
      </c>
      <c r="D93824" s="1">
        <v>5</v>
      </c>
      <c r="E93824" s="1">
        <v>45</v>
      </c>
      <c r="F93824" s="5">
        <v>63379.637499999997</v>
      </c>
      <c r="G93824" s="5">
        <v>198051.32800000001</v>
      </c>
      <c r="H93824" s="5">
        <v>423731.54359999998</v>
      </c>
      <c r="I93824" s="5">
        <v>68730.640800000008</v>
      </c>
      <c r="J93824" s="5">
        <v>392774.04578500002</v>
      </c>
    </row>
    <row r="93825" spans="1:10" x14ac:dyDescent="0.25">
      <c r="A93825" s="1">
        <v>2023</v>
      </c>
      <c r="B93825" s="1">
        <v>9</v>
      </c>
      <c r="C93825" s="1">
        <v>5</v>
      </c>
      <c r="D93825" s="1">
        <v>6</v>
      </c>
      <c r="E93825" s="1">
        <v>0</v>
      </c>
      <c r="F93825" s="5">
        <v>69090.007800000007</v>
      </c>
      <c r="G93825" s="5">
        <v>198477.6974</v>
      </c>
      <c r="H93825" s="5">
        <v>430266.92790000001</v>
      </c>
      <c r="I93825" s="5">
        <v>70083.254299999986</v>
      </c>
      <c r="J93825" s="5">
        <v>399087.19210499991</v>
      </c>
    </row>
    <row r="93826" spans="1:10" x14ac:dyDescent="0.25">
      <c r="A93826" s="1">
        <v>2023</v>
      </c>
      <c r="B93826" s="1">
        <v>9</v>
      </c>
      <c r="C93826" s="1">
        <v>5</v>
      </c>
      <c r="D93826" s="1">
        <v>6</v>
      </c>
      <c r="E93826" s="1">
        <v>15</v>
      </c>
      <c r="F93826" s="5">
        <v>68845.196500000005</v>
      </c>
      <c r="G93826" s="5">
        <v>201334.66750000001</v>
      </c>
      <c r="H93826" s="5">
        <v>449897.17779999989</v>
      </c>
      <c r="I93826" s="5">
        <v>72657.498800000001</v>
      </c>
      <c r="J93826" s="5">
        <v>408327.71435900021</v>
      </c>
    </row>
    <row r="93827" spans="1:10" x14ac:dyDescent="0.25">
      <c r="A93827" s="1">
        <v>2023</v>
      </c>
      <c r="B93827" s="1">
        <v>9</v>
      </c>
      <c r="C93827" s="1">
        <v>5</v>
      </c>
      <c r="D93827" s="1">
        <v>6</v>
      </c>
      <c r="E93827" s="1">
        <v>30</v>
      </c>
      <c r="F93827" s="5">
        <v>60844.603999999992</v>
      </c>
      <c r="G93827" s="5">
        <v>204374.99739999999</v>
      </c>
      <c r="H93827" s="5">
        <v>463389.37609999999</v>
      </c>
      <c r="I93827" s="5">
        <v>75009.304200000028</v>
      </c>
      <c r="J93827" s="5">
        <v>417247.83320300002</v>
      </c>
    </row>
    <row r="93828" spans="1:10" x14ac:dyDescent="0.25">
      <c r="A93828" s="1">
        <v>2023</v>
      </c>
      <c r="B93828" s="1">
        <v>9</v>
      </c>
      <c r="C93828" s="1">
        <v>5</v>
      </c>
      <c r="D93828" s="1">
        <v>6</v>
      </c>
      <c r="E93828" s="1">
        <v>45</v>
      </c>
      <c r="F93828" s="5">
        <v>67306.57220000001</v>
      </c>
      <c r="G93828" s="5">
        <v>205233.04130000001</v>
      </c>
      <c r="H93828" s="5">
        <v>473234.17599999998</v>
      </c>
      <c r="I93828" s="5">
        <v>77184.703200000004</v>
      </c>
      <c r="J93828" s="5">
        <v>412500.47444499988</v>
      </c>
    </row>
    <row r="93829" spans="1:10" x14ac:dyDescent="0.25">
      <c r="A93829" s="1">
        <v>2023</v>
      </c>
      <c r="B93829" s="1">
        <v>9</v>
      </c>
      <c r="C93829" s="1">
        <v>5</v>
      </c>
      <c r="D93829" s="1">
        <v>7</v>
      </c>
      <c r="E93829" s="1">
        <v>0</v>
      </c>
      <c r="F93829" s="5">
        <v>69962.283100000001</v>
      </c>
      <c r="G93829" s="5">
        <v>207561.30239999999</v>
      </c>
      <c r="H93829" s="5">
        <v>481765.37660000019</v>
      </c>
      <c r="I93829" s="5">
        <v>80734.047100000011</v>
      </c>
      <c r="J93829" s="5">
        <v>408813.57879200001</v>
      </c>
    </row>
    <row r="93830" spans="1:10" x14ac:dyDescent="0.25">
      <c r="A93830" s="1">
        <v>2023</v>
      </c>
      <c r="B93830" s="1">
        <v>9</v>
      </c>
      <c r="C93830" s="1">
        <v>5</v>
      </c>
      <c r="D93830" s="1">
        <v>7</v>
      </c>
      <c r="E93830" s="1">
        <v>15</v>
      </c>
      <c r="F93830" s="5">
        <v>66406.687900000004</v>
      </c>
      <c r="G93830" s="5">
        <v>207076.15330000001</v>
      </c>
      <c r="H93830" s="5">
        <v>501588.03930000012</v>
      </c>
      <c r="I93830" s="5">
        <v>86672.764999999985</v>
      </c>
      <c r="J93830" s="5">
        <v>415566.05346600001</v>
      </c>
    </row>
    <row r="93831" spans="1:10" x14ac:dyDescent="0.25">
      <c r="A93831" s="1">
        <v>2023</v>
      </c>
      <c r="B93831" s="1">
        <v>9</v>
      </c>
      <c r="C93831" s="1">
        <v>5</v>
      </c>
      <c r="D93831" s="1">
        <v>7</v>
      </c>
      <c r="E93831" s="1">
        <v>30</v>
      </c>
      <c r="F93831" s="5">
        <v>70413.309400000013</v>
      </c>
      <c r="G93831" s="5">
        <v>205107.1274</v>
      </c>
      <c r="H93831" s="5">
        <v>516716.22120000009</v>
      </c>
      <c r="I93831" s="5">
        <v>90717.820900000006</v>
      </c>
      <c r="J93831" s="5">
        <v>434525.12690299988</v>
      </c>
    </row>
    <row r="93832" spans="1:10" x14ac:dyDescent="0.25">
      <c r="A93832" s="1">
        <v>2023</v>
      </c>
      <c r="B93832" s="1">
        <v>9</v>
      </c>
      <c r="C93832" s="1">
        <v>5</v>
      </c>
      <c r="D93832" s="1">
        <v>7</v>
      </c>
      <c r="E93832" s="1">
        <v>45</v>
      </c>
      <c r="F93832" s="5">
        <v>66285.942500000005</v>
      </c>
      <c r="G93832" s="5">
        <v>205048.196</v>
      </c>
      <c r="H93832" s="5">
        <v>531022.52729999996</v>
      </c>
      <c r="I93832" s="5">
        <v>95184.49490000002</v>
      </c>
      <c r="J93832" s="5">
        <v>451851.65492799989</v>
      </c>
    </row>
    <row r="93833" spans="1:10" x14ac:dyDescent="0.25">
      <c r="A93833" s="1">
        <v>2023</v>
      </c>
      <c r="B93833" s="1">
        <v>9</v>
      </c>
      <c r="C93833" s="1">
        <v>5</v>
      </c>
      <c r="D93833" s="1">
        <v>8</v>
      </c>
      <c r="E93833" s="1">
        <v>0</v>
      </c>
      <c r="F93833" s="5">
        <v>84967.308699999994</v>
      </c>
      <c r="G93833" s="5">
        <v>204962.4559</v>
      </c>
      <c r="H93833" s="5">
        <v>547550.31930000021</v>
      </c>
      <c r="I93833" s="5">
        <v>101374.54760000001</v>
      </c>
      <c r="J93833" s="5">
        <v>475483.21370899992</v>
      </c>
    </row>
    <row r="93834" spans="1:10" x14ac:dyDescent="0.25">
      <c r="A93834" s="1">
        <v>2023</v>
      </c>
      <c r="B93834" s="1">
        <v>9</v>
      </c>
      <c r="C93834" s="1">
        <v>5</v>
      </c>
      <c r="D93834" s="1">
        <v>8</v>
      </c>
      <c r="E93834" s="1">
        <v>15</v>
      </c>
      <c r="F93834" s="5">
        <v>88622.578699999998</v>
      </c>
      <c r="G93834" s="5">
        <v>207032.59289999999</v>
      </c>
      <c r="H93834" s="5">
        <v>597834.83259999985</v>
      </c>
      <c r="I93834" s="5">
        <v>114945.4471</v>
      </c>
      <c r="J93834" s="5">
        <v>503701.89015000011</v>
      </c>
    </row>
    <row r="93835" spans="1:10" x14ac:dyDescent="0.25">
      <c r="A93835" s="1">
        <v>2023</v>
      </c>
      <c r="B93835" s="1">
        <v>9</v>
      </c>
      <c r="C93835" s="1">
        <v>5</v>
      </c>
      <c r="D93835" s="1">
        <v>8</v>
      </c>
      <c r="E93835" s="1">
        <v>30</v>
      </c>
      <c r="F93835" s="5">
        <v>89974.319999999992</v>
      </c>
      <c r="G93835" s="5">
        <v>208650.93059999999</v>
      </c>
      <c r="H93835" s="5">
        <v>623694.45669999998</v>
      </c>
      <c r="I93835" s="5">
        <v>122877.47100000001</v>
      </c>
      <c r="J93835" s="5">
        <v>526076.2032740002</v>
      </c>
    </row>
    <row r="93836" spans="1:10" x14ac:dyDescent="0.25">
      <c r="A93836" s="1">
        <v>2023</v>
      </c>
      <c r="B93836" s="1">
        <v>9</v>
      </c>
      <c r="C93836" s="1">
        <v>5</v>
      </c>
      <c r="D93836" s="1">
        <v>8</v>
      </c>
      <c r="E93836" s="1">
        <v>45</v>
      </c>
      <c r="F93836" s="5">
        <v>89614.868099999992</v>
      </c>
      <c r="G93836" s="5">
        <v>208534.64679999999</v>
      </c>
      <c r="H93836" s="5">
        <v>639597.755</v>
      </c>
      <c r="I93836" s="5">
        <v>130050.85679999999</v>
      </c>
      <c r="J93836" s="5">
        <v>534608.098123</v>
      </c>
    </row>
    <row r="93837" spans="1:10" x14ac:dyDescent="0.25">
      <c r="A93837" s="1">
        <v>2023</v>
      </c>
      <c r="B93837" s="1">
        <v>9</v>
      </c>
      <c r="C93837" s="1">
        <v>5</v>
      </c>
      <c r="D93837" s="1">
        <v>9</v>
      </c>
      <c r="E93837" s="1">
        <v>0</v>
      </c>
      <c r="F93837" s="5">
        <v>87220.210600000006</v>
      </c>
      <c r="G93837" s="5">
        <v>208854.27650000001</v>
      </c>
      <c r="H93837" s="5">
        <v>647185.35719999985</v>
      </c>
      <c r="I93837" s="5">
        <v>135845.00949999999</v>
      </c>
      <c r="J93837" s="5">
        <v>549009.4093859999</v>
      </c>
    </row>
    <row r="93838" spans="1:10" x14ac:dyDescent="0.25">
      <c r="A93838" s="1">
        <v>2023</v>
      </c>
      <c r="B93838" s="1">
        <v>9</v>
      </c>
      <c r="C93838" s="1">
        <v>5</v>
      </c>
      <c r="D93838" s="1">
        <v>9</v>
      </c>
      <c r="E93838" s="1">
        <v>15</v>
      </c>
      <c r="F93838" s="5">
        <v>91010.148399999991</v>
      </c>
      <c r="G93838" s="5">
        <v>202365.14679999999</v>
      </c>
      <c r="H93838" s="5">
        <v>651436.23100000003</v>
      </c>
      <c r="I93838" s="5">
        <v>142846.63510000001</v>
      </c>
      <c r="J93838" s="5">
        <v>561046.4227580002</v>
      </c>
    </row>
    <row r="93839" spans="1:10" x14ac:dyDescent="0.25">
      <c r="A93839" s="1">
        <v>2023</v>
      </c>
      <c r="B93839" s="1">
        <v>9</v>
      </c>
      <c r="C93839" s="1">
        <v>5</v>
      </c>
      <c r="D93839" s="1">
        <v>9</v>
      </c>
      <c r="E93839" s="1">
        <v>30</v>
      </c>
      <c r="F93839" s="5">
        <v>98273.156399999993</v>
      </c>
      <c r="G93839" s="5">
        <v>198707.731</v>
      </c>
      <c r="H93839" s="5">
        <v>651173.21970000002</v>
      </c>
      <c r="I93839" s="5">
        <v>146863.8731</v>
      </c>
      <c r="J93839" s="5">
        <v>574365.15968899999</v>
      </c>
    </row>
    <row r="93840" spans="1:10" x14ac:dyDescent="0.25">
      <c r="A93840" s="1">
        <v>2023</v>
      </c>
      <c r="B93840" s="1">
        <v>9</v>
      </c>
      <c r="C93840" s="1">
        <v>5</v>
      </c>
      <c r="D93840" s="1">
        <v>9</v>
      </c>
      <c r="E93840" s="1">
        <v>45</v>
      </c>
      <c r="F93840" s="5">
        <v>83229.326499999996</v>
      </c>
      <c r="G93840" s="5">
        <v>197705.10649999999</v>
      </c>
      <c r="H93840" s="5">
        <v>648581.15110000002</v>
      </c>
      <c r="I93840" s="5">
        <v>149147.74830000001</v>
      </c>
      <c r="J93840" s="5">
        <v>576038.24565400009</v>
      </c>
    </row>
    <row r="93841" spans="1:10" x14ac:dyDescent="0.25">
      <c r="A93841" s="1">
        <v>2023</v>
      </c>
      <c r="B93841" s="1">
        <v>9</v>
      </c>
      <c r="C93841" s="1">
        <v>5</v>
      </c>
      <c r="D93841" s="1">
        <v>10</v>
      </c>
      <c r="E93841" s="1">
        <v>0</v>
      </c>
      <c r="F93841" s="5">
        <v>82830.564500000008</v>
      </c>
      <c r="G93841" s="5">
        <v>195293.48809999999</v>
      </c>
      <c r="H93841" s="5">
        <v>644216.47599999991</v>
      </c>
      <c r="I93841" s="5">
        <v>151438.80170000001</v>
      </c>
      <c r="J93841" s="5">
        <v>580490.9292919999</v>
      </c>
    </row>
    <row r="93842" spans="1:10" x14ac:dyDescent="0.25">
      <c r="A93842" s="1">
        <v>2023</v>
      </c>
      <c r="B93842" s="1">
        <v>9</v>
      </c>
      <c r="C93842" s="1">
        <v>5</v>
      </c>
      <c r="D93842" s="1">
        <v>10</v>
      </c>
      <c r="E93842" s="1">
        <v>15</v>
      </c>
      <c r="F93842" s="5">
        <v>75999.710399999996</v>
      </c>
      <c r="G93842" s="5">
        <v>192583.53520000001</v>
      </c>
      <c r="H93842" s="5">
        <v>630987.20689999999</v>
      </c>
      <c r="I93842" s="5">
        <v>151801.09659999999</v>
      </c>
      <c r="J93842" s="5">
        <v>582951.12864400004</v>
      </c>
    </row>
    <row r="93843" spans="1:10" x14ac:dyDescent="0.25">
      <c r="A93843" s="1">
        <v>2023</v>
      </c>
      <c r="B93843" s="1">
        <v>9</v>
      </c>
      <c r="C93843" s="1">
        <v>5</v>
      </c>
      <c r="D93843" s="1">
        <v>10</v>
      </c>
      <c r="E93843" s="1">
        <v>30</v>
      </c>
      <c r="F93843" s="5">
        <v>69079.482900000003</v>
      </c>
      <c r="G93843" s="5">
        <v>193995.9382</v>
      </c>
      <c r="H93843" s="5">
        <v>634189.45200000005</v>
      </c>
      <c r="I93843" s="5">
        <v>154627.1655</v>
      </c>
      <c r="J93843" s="5">
        <v>590623.20984599995</v>
      </c>
    </row>
    <row r="93844" spans="1:10" x14ac:dyDescent="0.25">
      <c r="A93844" s="1">
        <v>2023</v>
      </c>
      <c r="B93844" s="1">
        <v>9</v>
      </c>
      <c r="C93844" s="1">
        <v>5</v>
      </c>
      <c r="D93844" s="1">
        <v>10</v>
      </c>
      <c r="E93844" s="1">
        <v>45</v>
      </c>
      <c r="F93844" s="5">
        <v>69329.373699999996</v>
      </c>
      <c r="G93844" s="5">
        <v>191966.24309999999</v>
      </c>
      <c r="H93844" s="5">
        <v>639520.99570000009</v>
      </c>
      <c r="I93844" s="5">
        <v>155760.2726</v>
      </c>
      <c r="J93844" s="5">
        <v>593782.44252499996</v>
      </c>
    </row>
    <row r="93845" spans="1:10" x14ac:dyDescent="0.25">
      <c r="A93845" s="1">
        <v>2023</v>
      </c>
      <c r="B93845" s="1">
        <v>9</v>
      </c>
      <c r="C93845" s="1">
        <v>5</v>
      </c>
      <c r="D93845" s="1">
        <v>11</v>
      </c>
      <c r="E93845" s="1">
        <v>0</v>
      </c>
      <c r="F93845" s="5">
        <v>73909.185500000007</v>
      </c>
      <c r="G93845" s="5">
        <v>190219.94990000001</v>
      </c>
      <c r="H93845" s="5">
        <v>641689.85699999996</v>
      </c>
      <c r="I93845" s="5">
        <v>156756.70819999999</v>
      </c>
      <c r="J93845" s="5">
        <v>600693.67380699981</v>
      </c>
    </row>
    <row r="93846" spans="1:10" x14ac:dyDescent="0.25">
      <c r="A93846" s="1">
        <v>2023</v>
      </c>
      <c r="B93846" s="1">
        <v>9</v>
      </c>
      <c r="C93846" s="1">
        <v>5</v>
      </c>
      <c r="D93846" s="1">
        <v>11</v>
      </c>
      <c r="E93846" s="1">
        <v>15</v>
      </c>
      <c r="F93846" s="5">
        <v>67592.037800000006</v>
      </c>
      <c r="G93846" s="5">
        <v>187832.36060000001</v>
      </c>
      <c r="H93846" s="5">
        <v>641211.93949999998</v>
      </c>
      <c r="I93846" s="5">
        <v>158323.7849</v>
      </c>
      <c r="J93846" s="5">
        <v>607196.22354299994</v>
      </c>
    </row>
    <row r="93847" spans="1:10" x14ac:dyDescent="0.25">
      <c r="A93847" s="1">
        <v>2023</v>
      </c>
      <c r="B93847" s="1">
        <v>9</v>
      </c>
      <c r="C93847" s="1">
        <v>5</v>
      </c>
      <c r="D93847" s="1">
        <v>11</v>
      </c>
      <c r="E93847" s="1">
        <v>30</v>
      </c>
      <c r="F93847" s="5">
        <v>74807.475300000006</v>
      </c>
      <c r="G93847" s="5">
        <v>187890.4987</v>
      </c>
      <c r="H93847" s="5">
        <v>640402.14190000016</v>
      </c>
      <c r="I93847" s="5">
        <v>158576.92139999999</v>
      </c>
      <c r="J93847" s="5">
        <v>618141.94045100012</v>
      </c>
    </row>
    <row r="93848" spans="1:10" x14ac:dyDescent="0.25">
      <c r="A93848" s="1">
        <v>2023</v>
      </c>
      <c r="B93848" s="1">
        <v>9</v>
      </c>
      <c r="C93848" s="1">
        <v>5</v>
      </c>
      <c r="D93848" s="1">
        <v>11</v>
      </c>
      <c r="E93848" s="1">
        <v>45</v>
      </c>
      <c r="F93848" s="5">
        <v>75446.254300000001</v>
      </c>
      <c r="G93848" s="5">
        <v>186045.22039999999</v>
      </c>
      <c r="H93848" s="5">
        <v>638794.74910000025</v>
      </c>
      <c r="I93848" s="5">
        <v>158756.8057</v>
      </c>
      <c r="J93848" s="5">
        <v>630812.43691199983</v>
      </c>
    </row>
    <row r="93849" spans="1:10" x14ac:dyDescent="0.25">
      <c r="A93849" s="1">
        <v>2023</v>
      </c>
      <c r="B93849" s="1">
        <v>9</v>
      </c>
      <c r="C93849" s="1">
        <v>5</v>
      </c>
      <c r="D93849" s="1">
        <v>12</v>
      </c>
      <c r="E93849" s="1">
        <v>0</v>
      </c>
      <c r="F93849" s="5">
        <v>66730.965200000006</v>
      </c>
      <c r="G93849" s="5">
        <v>186986.29370000001</v>
      </c>
      <c r="H93849" s="5">
        <v>636733.84190000035</v>
      </c>
      <c r="I93849" s="5">
        <v>158828.35889999999</v>
      </c>
      <c r="J93849" s="5">
        <v>644841.82837800006</v>
      </c>
    </row>
    <row r="93850" spans="1:10" x14ac:dyDescent="0.25">
      <c r="A93850" s="1">
        <v>2023</v>
      </c>
      <c r="B93850" s="1">
        <v>9</v>
      </c>
      <c r="C93850" s="1">
        <v>5</v>
      </c>
      <c r="D93850" s="1">
        <v>12</v>
      </c>
      <c r="E93850" s="1">
        <v>15</v>
      </c>
      <c r="F93850" s="5">
        <v>72924.306899999996</v>
      </c>
      <c r="G93850" s="5">
        <v>187285.74669999999</v>
      </c>
      <c r="H93850" s="5">
        <v>612341.0560000001</v>
      </c>
      <c r="I93850" s="5">
        <v>156837.49340000001</v>
      </c>
      <c r="J93850" s="5">
        <v>658233.59636600001</v>
      </c>
    </row>
    <row r="93851" spans="1:10" x14ac:dyDescent="0.25">
      <c r="A93851" s="1">
        <v>2023</v>
      </c>
      <c r="B93851" s="1">
        <v>9</v>
      </c>
      <c r="C93851" s="1">
        <v>5</v>
      </c>
      <c r="D93851" s="1">
        <v>12</v>
      </c>
      <c r="E93851" s="1">
        <v>30</v>
      </c>
      <c r="F93851" s="5">
        <v>70356.100600000005</v>
      </c>
      <c r="G93851" s="5">
        <v>187222.0791</v>
      </c>
      <c r="H93851" s="5">
        <v>601477.27000000025</v>
      </c>
      <c r="I93851" s="5">
        <v>154821.50459999999</v>
      </c>
      <c r="J93851" s="5">
        <v>662476.64569199993</v>
      </c>
    </row>
    <row r="93852" spans="1:10" x14ac:dyDescent="0.25">
      <c r="A93852" s="1">
        <v>2023</v>
      </c>
      <c r="B93852" s="1">
        <v>9</v>
      </c>
      <c r="C93852" s="1">
        <v>5</v>
      </c>
      <c r="D93852" s="1">
        <v>12</v>
      </c>
      <c r="E93852" s="1">
        <v>45</v>
      </c>
      <c r="F93852" s="5">
        <v>75613.715500000006</v>
      </c>
      <c r="G93852" s="5">
        <v>188706.58199999999</v>
      </c>
      <c r="H93852" s="5">
        <v>585301.85450000002</v>
      </c>
      <c r="I93852" s="5">
        <v>149497.0913</v>
      </c>
      <c r="J93852" s="5">
        <v>661884.52522099973</v>
      </c>
    </row>
    <row r="93853" spans="1:10" x14ac:dyDescent="0.25">
      <c r="A93853" s="1">
        <v>2023</v>
      </c>
      <c r="B93853" s="1">
        <v>9</v>
      </c>
      <c r="C93853" s="1">
        <v>5</v>
      </c>
      <c r="D93853" s="1">
        <v>13</v>
      </c>
      <c r="E93853" s="1">
        <v>0</v>
      </c>
      <c r="F93853" s="5">
        <v>95276.233000000007</v>
      </c>
      <c r="G93853" s="5">
        <v>189468.33840000001</v>
      </c>
      <c r="H93853" s="5">
        <v>579642.87890000001</v>
      </c>
      <c r="I93853" s="5">
        <v>146594.07010000001</v>
      </c>
      <c r="J93853" s="5">
        <v>656620.67002700001</v>
      </c>
    </row>
    <row r="93854" spans="1:10" x14ac:dyDescent="0.25">
      <c r="A93854" s="1">
        <v>2023</v>
      </c>
      <c r="B93854" s="1">
        <v>9</v>
      </c>
      <c r="C93854" s="1">
        <v>5</v>
      </c>
      <c r="D93854" s="1">
        <v>13</v>
      </c>
      <c r="E93854" s="1">
        <v>15</v>
      </c>
      <c r="F93854" s="5">
        <v>89486.781399999993</v>
      </c>
      <c r="G93854" s="5">
        <v>191322.5552</v>
      </c>
      <c r="H93854" s="5">
        <v>583284.2625999999</v>
      </c>
      <c r="I93854" s="5">
        <v>145793.67020000011</v>
      </c>
      <c r="J93854" s="5">
        <v>644530.02345799992</v>
      </c>
    </row>
    <row r="93855" spans="1:10" x14ac:dyDescent="0.25">
      <c r="A93855" s="1">
        <v>2023</v>
      </c>
      <c r="B93855" s="1">
        <v>9</v>
      </c>
      <c r="C93855" s="1">
        <v>5</v>
      </c>
      <c r="D93855" s="1">
        <v>13</v>
      </c>
      <c r="E93855" s="1">
        <v>30</v>
      </c>
      <c r="F93855" s="5">
        <v>86516.748200000002</v>
      </c>
      <c r="G93855" s="5">
        <v>195248.29130000001</v>
      </c>
      <c r="H93855" s="5">
        <v>589552.93779999984</v>
      </c>
      <c r="I93855" s="5">
        <v>145581.67509999999</v>
      </c>
      <c r="J93855" s="5">
        <v>631030.14551400021</v>
      </c>
    </row>
    <row r="93856" spans="1:10" x14ac:dyDescent="0.25">
      <c r="A93856" s="1">
        <v>2023</v>
      </c>
      <c r="B93856" s="1">
        <v>9</v>
      </c>
      <c r="C93856" s="1">
        <v>5</v>
      </c>
      <c r="D93856" s="1">
        <v>13</v>
      </c>
      <c r="E93856" s="1">
        <v>45</v>
      </c>
      <c r="F93856" s="5">
        <v>94846.66290000001</v>
      </c>
      <c r="G93856" s="5">
        <v>194651.02160000001</v>
      </c>
      <c r="H93856" s="5">
        <v>604998.13760000002</v>
      </c>
      <c r="I93856" s="5">
        <v>148959.36009999999</v>
      </c>
      <c r="J93856" s="5">
        <v>620870.56205700012</v>
      </c>
    </row>
    <row r="93857" spans="1:10" x14ac:dyDescent="0.25">
      <c r="A93857" s="1">
        <v>2023</v>
      </c>
      <c r="B93857" s="1">
        <v>9</v>
      </c>
      <c r="C93857" s="1">
        <v>5</v>
      </c>
      <c r="D93857" s="1">
        <v>14</v>
      </c>
      <c r="E93857" s="1">
        <v>0</v>
      </c>
      <c r="F93857" s="5">
        <v>88154.27870000001</v>
      </c>
      <c r="G93857" s="5">
        <v>193627.535</v>
      </c>
      <c r="H93857" s="5">
        <v>613983.85640000005</v>
      </c>
      <c r="I93857" s="5">
        <v>150065.2653</v>
      </c>
      <c r="J93857" s="5">
        <v>614110.90061499993</v>
      </c>
    </row>
    <row r="93858" spans="1:10" x14ac:dyDescent="0.25">
      <c r="A93858" s="1">
        <v>2023</v>
      </c>
      <c r="B93858" s="1">
        <v>9</v>
      </c>
      <c r="C93858" s="1">
        <v>5</v>
      </c>
      <c r="D93858" s="1">
        <v>14</v>
      </c>
      <c r="E93858" s="1">
        <v>15</v>
      </c>
      <c r="F93858" s="5">
        <v>90046.969399999987</v>
      </c>
      <c r="G93858" s="5">
        <v>195632.736</v>
      </c>
      <c r="H93858" s="5">
        <v>628938.25239999976</v>
      </c>
      <c r="I93858" s="5">
        <v>153388.92319999999</v>
      </c>
      <c r="J93858" s="5">
        <v>611675.14664299996</v>
      </c>
    </row>
    <row r="93859" spans="1:10" x14ac:dyDescent="0.25">
      <c r="A93859" s="1">
        <v>2023</v>
      </c>
      <c r="B93859" s="1">
        <v>9</v>
      </c>
      <c r="C93859" s="1">
        <v>5</v>
      </c>
      <c r="D93859" s="1">
        <v>14</v>
      </c>
      <c r="E93859" s="1">
        <v>30</v>
      </c>
      <c r="F93859" s="5">
        <v>92925.367899999983</v>
      </c>
      <c r="G93859" s="5">
        <v>195180.693</v>
      </c>
      <c r="H93859" s="5">
        <v>638938.61650000012</v>
      </c>
      <c r="I93859" s="5">
        <v>155596.17000000001</v>
      </c>
      <c r="J93859" s="5">
        <v>610138.22375699994</v>
      </c>
    </row>
    <row r="93860" spans="1:10" x14ac:dyDescent="0.25">
      <c r="A93860" s="1">
        <v>2023</v>
      </c>
      <c r="B93860" s="1">
        <v>9</v>
      </c>
      <c r="C93860" s="1">
        <v>5</v>
      </c>
      <c r="D93860" s="1">
        <v>14</v>
      </c>
      <c r="E93860" s="1">
        <v>45</v>
      </c>
      <c r="F93860" s="5">
        <v>93712.364999999991</v>
      </c>
      <c r="G93860" s="5">
        <v>196630.92850000001</v>
      </c>
      <c r="H93860" s="5">
        <v>644786.61379999982</v>
      </c>
      <c r="I93860" s="5">
        <v>156773.60930000001</v>
      </c>
      <c r="J93860" s="5">
        <v>604501.73289400013</v>
      </c>
    </row>
    <row r="93861" spans="1:10" x14ac:dyDescent="0.25">
      <c r="A93861" s="1">
        <v>2023</v>
      </c>
      <c r="B93861" s="1">
        <v>9</v>
      </c>
      <c r="C93861" s="1">
        <v>5</v>
      </c>
      <c r="D93861" s="1">
        <v>15</v>
      </c>
      <c r="E93861" s="1">
        <v>0</v>
      </c>
      <c r="F93861" s="5">
        <v>89624.487200000003</v>
      </c>
      <c r="G93861" s="5">
        <v>193693.83199999999</v>
      </c>
      <c r="H93861" s="5">
        <v>646131.73220000009</v>
      </c>
      <c r="I93861" s="5">
        <v>157138.77530000001</v>
      </c>
      <c r="J93861" s="5">
        <v>598361.52156699996</v>
      </c>
    </row>
    <row r="93862" spans="1:10" x14ac:dyDescent="0.25">
      <c r="A93862" s="1">
        <v>2023</v>
      </c>
      <c r="B93862" s="1">
        <v>9</v>
      </c>
      <c r="C93862" s="1">
        <v>5</v>
      </c>
      <c r="D93862" s="1">
        <v>15</v>
      </c>
      <c r="E93862" s="1">
        <v>15</v>
      </c>
      <c r="F93862" s="5">
        <v>88293.756400000013</v>
      </c>
      <c r="G93862" s="5">
        <v>194871.55439999999</v>
      </c>
      <c r="H93862" s="5">
        <v>652952.23059999989</v>
      </c>
      <c r="I93862" s="5">
        <v>157500.31839999999</v>
      </c>
      <c r="J93862" s="5">
        <v>594675.64406099985</v>
      </c>
    </row>
    <row r="93863" spans="1:10" x14ac:dyDescent="0.25">
      <c r="A93863" s="1">
        <v>2023</v>
      </c>
      <c r="B93863" s="1">
        <v>9</v>
      </c>
      <c r="C93863" s="1">
        <v>5</v>
      </c>
      <c r="D93863" s="1">
        <v>15</v>
      </c>
      <c r="E93863" s="1">
        <v>30</v>
      </c>
      <c r="F93863" s="5">
        <v>97810.874499999991</v>
      </c>
      <c r="G93863" s="5">
        <v>193615.046</v>
      </c>
      <c r="H93863" s="5">
        <v>657037.5584000001</v>
      </c>
      <c r="I93863" s="5">
        <v>157130.15549999999</v>
      </c>
      <c r="J93863" s="5">
        <v>591132.67201899993</v>
      </c>
    </row>
    <row r="93864" spans="1:10" x14ac:dyDescent="0.25">
      <c r="A93864" s="1">
        <v>2023</v>
      </c>
      <c r="B93864" s="1">
        <v>9</v>
      </c>
      <c r="C93864" s="1">
        <v>5</v>
      </c>
      <c r="D93864" s="1">
        <v>15</v>
      </c>
      <c r="E93864" s="1">
        <v>45</v>
      </c>
      <c r="F93864" s="5">
        <v>91745.759099999996</v>
      </c>
      <c r="G93864" s="5">
        <v>192709.2917</v>
      </c>
      <c r="H93864" s="5">
        <v>658080.70869999984</v>
      </c>
      <c r="I93864" s="5">
        <v>156536.5007</v>
      </c>
      <c r="J93864" s="5">
        <v>585916.30680900009</v>
      </c>
    </row>
    <row r="93865" spans="1:10" x14ac:dyDescent="0.25">
      <c r="A93865" s="1">
        <v>2023</v>
      </c>
      <c r="B93865" s="1">
        <v>9</v>
      </c>
      <c r="C93865" s="1">
        <v>5</v>
      </c>
      <c r="D93865" s="1">
        <v>16</v>
      </c>
      <c r="E93865" s="1">
        <v>0</v>
      </c>
      <c r="F93865" s="5">
        <v>84366.872199999998</v>
      </c>
      <c r="G93865" s="5">
        <v>193792.01869999999</v>
      </c>
      <c r="H93865" s="5">
        <v>656567.25300000003</v>
      </c>
      <c r="I93865" s="5">
        <v>156095.2851999999</v>
      </c>
      <c r="J93865" s="5">
        <v>581329.34121400001</v>
      </c>
    </row>
    <row r="93866" spans="1:10" x14ac:dyDescent="0.25">
      <c r="A93866" s="1">
        <v>2023</v>
      </c>
      <c r="B93866" s="1">
        <v>9</v>
      </c>
      <c r="C93866" s="1">
        <v>5</v>
      </c>
      <c r="D93866" s="1">
        <v>16</v>
      </c>
      <c r="E93866" s="1">
        <v>15</v>
      </c>
      <c r="F93866" s="5">
        <v>93631.868000000002</v>
      </c>
      <c r="G93866" s="5">
        <v>193976.52540000001</v>
      </c>
      <c r="H93866" s="5">
        <v>651314.66059999971</v>
      </c>
      <c r="I93866" s="5">
        <v>153819.64670000001</v>
      </c>
      <c r="J93866" s="5">
        <v>580109.15361600008</v>
      </c>
    </row>
    <row r="93867" spans="1:10" x14ac:dyDescent="0.25">
      <c r="A93867" s="1">
        <v>2023</v>
      </c>
      <c r="B93867" s="1">
        <v>9</v>
      </c>
      <c r="C93867" s="1">
        <v>5</v>
      </c>
      <c r="D93867" s="1">
        <v>16</v>
      </c>
      <c r="E93867" s="1">
        <v>30</v>
      </c>
      <c r="F93867" s="5">
        <v>84061.085200000016</v>
      </c>
      <c r="G93867" s="5">
        <v>195947.0791</v>
      </c>
      <c r="H93867" s="5">
        <v>651501.42880000023</v>
      </c>
      <c r="I93867" s="5">
        <v>153326.61960000001</v>
      </c>
      <c r="J93867" s="5">
        <v>577392.41978500003</v>
      </c>
    </row>
    <row r="93868" spans="1:10" x14ac:dyDescent="0.25">
      <c r="A93868" s="1">
        <v>2023</v>
      </c>
      <c r="B93868" s="1">
        <v>9</v>
      </c>
      <c r="C93868" s="1">
        <v>5</v>
      </c>
      <c r="D93868" s="1">
        <v>16</v>
      </c>
      <c r="E93868" s="1">
        <v>45</v>
      </c>
      <c r="F93868" s="5">
        <v>72320.681600000011</v>
      </c>
      <c r="G93868" s="5">
        <v>198438.14550000001</v>
      </c>
      <c r="H93868" s="5">
        <v>648397.73479999986</v>
      </c>
      <c r="I93868" s="5">
        <v>152237.0745000001</v>
      </c>
      <c r="J93868" s="5">
        <v>576444.70398899994</v>
      </c>
    </row>
    <row r="93869" spans="1:10" x14ac:dyDescent="0.25">
      <c r="A93869" s="1">
        <v>2023</v>
      </c>
      <c r="B93869" s="1">
        <v>9</v>
      </c>
      <c r="C93869" s="1">
        <v>5</v>
      </c>
      <c r="D93869" s="1">
        <v>17</v>
      </c>
      <c r="E93869" s="1">
        <v>0</v>
      </c>
      <c r="F93869" s="5">
        <v>74846.969700000001</v>
      </c>
      <c r="G93869" s="5">
        <v>199516.80910000001</v>
      </c>
      <c r="H93869" s="5">
        <v>638476.03549999988</v>
      </c>
      <c r="I93869" s="5">
        <v>150319.23139999999</v>
      </c>
      <c r="J93869" s="5">
        <v>577086.4355599999</v>
      </c>
    </row>
    <row r="93870" spans="1:10" x14ac:dyDescent="0.25">
      <c r="A93870" s="1">
        <v>2023</v>
      </c>
      <c r="B93870" s="1">
        <v>9</v>
      </c>
      <c r="C93870" s="1">
        <v>5</v>
      </c>
      <c r="D93870" s="1">
        <v>17</v>
      </c>
      <c r="E93870" s="1">
        <v>15</v>
      </c>
      <c r="F93870" s="5">
        <v>70179.159199999995</v>
      </c>
      <c r="G93870" s="5">
        <v>197352.45379999999</v>
      </c>
      <c r="H93870" s="5">
        <v>622192.86319999991</v>
      </c>
      <c r="I93870" s="5">
        <v>146730.4595</v>
      </c>
      <c r="J93870" s="5">
        <v>579352.01241199987</v>
      </c>
    </row>
    <row r="93871" spans="1:10" x14ac:dyDescent="0.25">
      <c r="A93871" s="1">
        <v>2023</v>
      </c>
      <c r="B93871" s="1">
        <v>9</v>
      </c>
      <c r="C93871" s="1">
        <v>5</v>
      </c>
      <c r="D93871" s="1">
        <v>17</v>
      </c>
      <c r="E93871" s="1">
        <v>30</v>
      </c>
      <c r="F93871" s="5">
        <v>68721.1014</v>
      </c>
      <c r="G93871" s="5">
        <v>200073.01930000001</v>
      </c>
      <c r="H93871" s="5">
        <v>614596.88719999976</v>
      </c>
      <c r="I93871" s="5">
        <v>143740.0208</v>
      </c>
      <c r="J93871" s="5">
        <v>580918.46046099986</v>
      </c>
    </row>
    <row r="93872" spans="1:10" x14ac:dyDescent="0.25">
      <c r="A93872" s="1">
        <v>2023</v>
      </c>
      <c r="B93872" s="1">
        <v>9</v>
      </c>
      <c r="C93872" s="1">
        <v>5</v>
      </c>
      <c r="D93872" s="1">
        <v>17</v>
      </c>
      <c r="E93872" s="1">
        <v>45</v>
      </c>
      <c r="F93872" s="5">
        <v>74259.696400000001</v>
      </c>
      <c r="G93872" s="5">
        <v>201213.34909999999</v>
      </c>
      <c r="H93872" s="5">
        <v>605612.75999999989</v>
      </c>
      <c r="I93872" s="5">
        <v>140340.12820000001</v>
      </c>
      <c r="J93872" s="5">
        <v>589431.85928600014</v>
      </c>
    </row>
    <row r="93873" spans="1:10" x14ac:dyDescent="0.25">
      <c r="A93873" s="1">
        <v>2023</v>
      </c>
      <c r="B93873" s="1">
        <v>9</v>
      </c>
      <c r="C93873" s="1">
        <v>5</v>
      </c>
      <c r="D93873" s="1">
        <v>18</v>
      </c>
      <c r="E93873" s="1">
        <v>0</v>
      </c>
      <c r="F93873" s="5">
        <v>69303.312300000005</v>
      </c>
      <c r="G93873" s="5">
        <v>202482.51699999999</v>
      </c>
      <c r="H93873" s="5">
        <v>601908.9132999999</v>
      </c>
      <c r="I93873" s="5">
        <v>138126.94680000001</v>
      </c>
      <c r="J93873" s="5">
        <v>598238.15766200004</v>
      </c>
    </row>
    <row r="93874" spans="1:10" x14ac:dyDescent="0.25">
      <c r="A93874" s="1">
        <v>2023</v>
      </c>
      <c r="B93874" s="1">
        <v>9</v>
      </c>
      <c r="C93874" s="1">
        <v>5</v>
      </c>
      <c r="D93874" s="1">
        <v>18</v>
      </c>
      <c r="E93874" s="1">
        <v>15</v>
      </c>
      <c r="F93874" s="5">
        <v>69819.707800000004</v>
      </c>
      <c r="G93874" s="5">
        <v>200573.5343</v>
      </c>
      <c r="H93874" s="5">
        <v>586731.88829999988</v>
      </c>
      <c r="I93874" s="5">
        <v>133321.73610000001</v>
      </c>
      <c r="J93874" s="5">
        <v>610480.75901500019</v>
      </c>
    </row>
    <row r="93875" spans="1:10" x14ac:dyDescent="0.25">
      <c r="A93875" s="1">
        <v>2023</v>
      </c>
      <c r="B93875" s="1">
        <v>9</v>
      </c>
      <c r="C93875" s="1">
        <v>5</v>
      </c>
      <c r="D93875" s="1">
        <v>18</v>
      </c>
      <c r="E93875" s="1">
        <v>30</v>
      </c>
      <c r="F93875" s="5">
        <v>73140.839500000002</v>
      </c>
      <c r="G93875" s="5">
        <v>202558.9859</v>
      </c>
      <c r="H93875" s="5">
        <v>581277.6773000001</v>
      </c>
      <c r="I93875" s="5">
        <v>130865.1523</v>
      </c>
      <c r="J93875" s="5">
        <v>624227.00796899991</v>
      </c>
    </row>
    <row r="93876" spans="1:10" x14ac:dyDescent="0.25">
      <c r="A93876" s="1">
        <v>2023</v>
      </c>
      <c r="B93876" s="1">
        <v>9</v>
      </c>
      <c r="C93876" s="1">
        <v>5</v>
      </c>
      <c r="D93876" s="1">
        <v>18</v>
      </c>
      <c r="E93876" s="1">
        <v>45</v>
      </c>
      <c r="F93876" s="5">
        <v>67450.363800000006</v>
      </c>
      <c r="G93876" s="5">
        <v>202653.6758</v>
      </c>
      <c r="H93876" s="5">
        <v>578474.64800000016</v>
      </c>
      <c r="I93876" s="5">
        <v>129109.2265</v>
      </c>
      <c r="J93876" s="5">
        <v>643971.890044</v>
      </c>
    </row>
    <row r="93877" spans="1:10" x14ac:dyDescent="0.25">
      <c r="A93877" s="1">
        <v>2023</v>
      </c>
      <c r="B93877" s="1">
        <v>9</v>
      </c>
      <c r="C93877" s="1">
        <v>5</v>
      </c>
      <c r="D93877" s="1">
        <v>19</v>
      </c>
      <c r="E93877" s="1">
        <v>0</v>
      </c>
      <c r="F93877" s="5">
        <v>68326.211199999991</v>
      </c>
      <c r="G93877" s="5">
        <v>203768.94560000001</v>
      </c>
      <c r="H93877" s="5">
        <v>575943.2015000002</v>
      </c>
      <c r="I93877" s="5">
        <v>128070.234</v>
      </c>
      <c r="J93877" s="5">
        <v>667418.65095300006</v>
      </c>
    </row>
    <row r="93878" spans="1:10" x14ac:dyDescent="0.25">
      <c r="A93878" s="1">
        <v>2023</v>
      </c>
      <c r="B93878" s="1">
        <v>9</v>
      </c>
      <c r="C93878" s="1">
        <v>5</v>
      </c>
      <c r="D93878" s="1">
        <v>19</v>
      </c>
      <c r="E93878" s="1">
        <v>15</v>
      </c>
      <c r="F93878" s="5">
        <v>63562.209599999987</v>
      </c>
      <c r="G93878" s="5">
        <v>205362.40359999999</v>
      </c>
      <c r="H93878" s="5">
        <v>568454.13439999986</v>
      </c>
      <c r="I93878" s="5">
        <v>126175.682</v>
      </c>
      <c r="J93878" s="5">
        <v>691070.43676800001</v>
      </c>
    </row>
    <row r="93879" spans="1:10" x14ac:dyDescent="0.25">
      <c r="A93879" s="1">
        <v>2023</v>
      </c>
      <c r="B93879" s="1">
        <v>9</v>
      </c>
      <c r="C93879" s="1">
        <v>5</v>
      </c>
      <c r="D93879" s="1">
        <v>19</v>
      </c>
      <c r="E93879" s="1">
        <v>30</v>
      </c>
      <c r="F93879" s="5">
        <v>70169.034199999995</v>
      </c>
      <c r="G93879" s="5">
        <v>206677.62270000001</v>
      </c>
      <c r="H93879" s="5">
        <v>565403.4720999999</v>
      </c>
      <c r="I93879" s="5">
        <v>124828.2864</v>
      </c>
      <c r="J93879" s="5">
        <v>718043.11396599992</v>
      </c>
    </row>
    <row r="93880" spans="1:10" x14ac:dyDescent="0.25">
      <c r="A93880" s="1">
        <v>2023</v>
      </c>
      <c r="B93880" s="1">
        <v>9</v>
      </c>
      <c r="C93880" s="1">
        <v>5</v>
      </c>
      <c r="D93880" s="1">
        <v>19</v>
      </c>
      <c r="E93880" s="1">
        <v>45</v>
      </c>
      <c r="F93880" s="5">
        <v>66534.014899999995</v>
      </c>
      <c r="G93880" s="5">
        <v>205905.35980000001</v>
      </c>
      <c r="H93880" s="5">
        <v>563512.19749999989</v>
      </c>
      <c r="I93880" s="5">
        <v>123920.8545</v>
      </c>
      <c r="J93880" s="5">
        <v>741430.01479100005</v>
      </c>
    </row>
    <row r="93881" spans="1:10" x14ac:dyDescent="0.25">
      <c r="A93881" s="1">
        <v>2023</v>
      </c>
      <c r="B93881" s="1">
        <v>9</v>
      </c>
      <c r="C93881" s="1">
        <v>5</v>
      </c>
      <c r="D93881" s="1">
        <v>20</v>
      </c>
      <c r="E93881" s="1">
        <v>0</v>
      </c>
      <c r="F93881" s="5">
        <v>66135.580399999992</v>
      </c>
      <c r="G93881" s="5">
        <v>209031.61170000001</v>
      </c>
      <c r="H93881" s="5">
        <v>563700.57870000007</v>
      </c>
      <c r="I93881" s="5">
        <v>124411.19809999999</v>
      </c>
      <c r="J93881" s="5">
        <v>769729.22646599985</v>
      </c>
    </row>
    <row r="93882" spans="1:10" x14ac:dyDescent="0.25">
      <c r="A93882" s="1">
        <v>2023</v>
      </c>
      <c r="B93882" s="1">
        <v>9</v>
      </c>
      <c r="C93882" s="1">
        <v>5</v>
      </c>
      <c r="D93882" s="1">
        <v>20</v>
      </c>
      <c r="E93882" s="1">
        <v>15</v>
      </c>
      <c r="F93882" s="5">
        <v>71230.935599999997</v>
      </c>
      <c r="G93882" s="5">
        <v>206803.57610000001</v>
      </c>
      <c r="H93882" s="5">
        <v>556944.07789999992</v>
      </c>
      <c r="I93882" s="5">
        <v>123446.3213</v>
      </c>
      <c r="J93882" s="5">
        <v>797429.27216499986</v>
      </c>
    </row>
    <row r="93883" spans="1:10" x14ac:dyDescent="0.25">
      <c r="A93883" s="1">
        <v>2023</v>
      </c>
      <c r="B93883" s="1">
        <v>9</v>
      </c>
      <c r="C93883" s="1">
        <v>5</v>
      </c>
      <c r="D93883" s="1">
        <v>20</v>
      </c>
      <c r="E93883" s="1">
        <v>30</v>
      </c>
      <c r="F93883" s="5">
        <v>66506.929199999999</v>
      </c>
      <c r="G93883" s="5">
        <v>206856.17370000001</v>
      </c>
      <c r="H93883" s="5">
        <v>552878.60389999999</v>
      </c>
      <c r="I93883" s="5">
        <v>121423.66650000001</v>
      </c>
      <c r="J93883" s="5">
        <v>831311.31936599989</v>
      </c>
    </row>
    <row r="93884" spans="1:10" x14ac:dyDescent="0.25">
      <c r="A93884" s="1">
        <v>2023</v>
      </c>
      <c r="B93884" s="1">
        <v>9</v>
      </c>
      <c r="C93884" s="1">
        <v>5</v>
      </c>
      <c r="D93884" s="1">
        <v>20</v>
      </c>
      <c r="E93884" s="1">
        <v>45</v>
      </c>
      <c r="F93884" s="5">
        <v>70130.5576</v>
      </c>
      <c r="G93884" s="5">
        <v>204447.69820000001</v>
      </c>
      <c r="H93884" s="5">
        <v>547929.12780000013</v>
      </c>
      <c r="I93884" s="5">
        <v>119292.463</v>
      </c>
      <c r="J93884" s="5">
        <v>823294.68353700009</v>
      </c>
    </row>
    <row r="93885" spans="1:10" x14ac:dyDescent="0.25">
      <c r="A93885" s="1">
        <v>2023</v>
      </c>
      <c r="B93885" s="1">
        <v>9</v>
      </c>
      <c r="C93885" s="1">
        <v>5</v>
      </c>
      <c r="D93885" s="1">
        <v>21</v>
      </c>
      <c r="E93885" s="1">
        <v>0</v>
      </c>
      <c r="F93885" s="5">
        <v>69734.907400000011</v>
      </c>
      <c r="G93885" s="5">
        <v>203159.6323</v>
      </c>
      <c r="H93885" s="5">
        <v>543397.48840000015</v>
      </c>
      <c r="I93885" s="5">
        <v>117169.008</v>
      </c>
      <c r="J93885" s="5">
        <v>805691.02508000017</v>
      </c>
    </row>
    <row r="93886" spans="1:10" x14ac:dyDescent="0.25">
      <c r="A93886" s="1">
        <v>2023</v>
      </c>
      <c r="B93886" s="1">
        <v>9</v>
      </c>
      <c r="C93886" s="1">
        <v>5</v>
      </c>
      <c r="D93886" s="1">
        <v>21</v>
      </c>
      <c r="E93886" s="1">
        <v>15</v>
      </c>
      <c r="F93886" s="5">
        <v>65693.859400000001</v>
      </c>
      <c r="G93886" s="5">
        <v>202771.04550000001</v>
      </c>
      <c r="H93886" s="5">
        <v>535326.13280000002</v>
      </c>
      <c r="I93886" s="5">
        <v>114206.6933</v>
      </c>
      <c r="J93886" s="5">
        <v>790596.234008</v>
      </c>
    </row>
    <row r="93887" spans="1:10" x14ac:dyDescent="0.25">
      <c r="A93887" s="1">
        <v>2023</v>
      </c>
      <c r="B93887" s="1">
        <v>9</v>
      </c>
      <c r="C93887" s="1">
        <v>5</v>
      </c>
      <c r="D93887" s="1">
        <v>21</v>
      </c>
      <c r="E93887" s="1">
        <v>30</v>
      </c>
      <c r="F93887" s="5">
        <v>68723.886099999989</v>
      </c>
      <c r="G93887" s="5">
        <v>200943.467</v>
      </c>
      <c r="H93887" s="5">
        <v>530188.21570000006</v>
      </c>
      <c r="I93887" s="5">
        <v>111594.3469</v>
      </c>
      <c r="J93887" s="5">
        <v>768946.30752299982</v>
      </c>
    </row>
    <row r="93888" spans="1:10" x14ac:dyDescent="0.25">
      <c r="A93888" s="1">
        <v>2023</v>
      </c>
      <c r="B93888" s="1">
        <v>9</v>
      </c>
      <c r="C93888" s="1">
        <v>5</v>
      </c>
      <c r="D93888" s="1">
        <v>21</v>
      </c>
      <c r="E93888" s="1">
        <v>45</v>
      </c>
      <c r="F93888" s="5">
        <v>73863.286699999982</v>
      </c>
      <c r="G93888" s="5">
        <v>200556.9179</v>
      </c>
      <c r="H93888" s="5">
        <v>521698.86880000011</v>
      </c>
      <c r="I93888" s="5">
        <v>108830.96</v>
      </c>
      <c r="J93888" s="5">
        <v>750599.07585999987</v>
      </c>
    </row>
    <row r="93889" spans="1:10" x14ac:dyDescent="0.25">
      <c r="A93889" s="1">
        <v>2023</v>
      </c>
      <c r="B93889" s="1">
        <v>9</v>
      </c>
      <c r="C93889" s="1">
        <v>5</v>
      </c>
      <c r="D93889" s="1">
        <v>22</v>
      </c>
      <c r="E93889" s="1">
        <v>0</v>
      </c>
      <c r="F93889" s="5">
        <v>76920.399000000005</v>
      </c>
      <c r="G93889" s="5">
        <v>198873.47440000001</v>
      </c>
      <c r="H93889" s="5">
        <v>511589.20049999998</v>
      </c>
      <c r="I93889" s="5">
        <v>105934.48420000001</v>
      </c>
      <c r="J93889" s="5">
        <v>727345.53933700011</v>
      </c>
    </row>
    <row r="93890" spans="1:10" x14ac:dyDescent="0.25">
      <c r="A93890" s="1">
        <v>2023</v>
      </c>
      <c r="B93890" s="1">
        <v>9</v>
      </c>
      <c r="C93890" s="1">
        <v>5</v>
      </c>
      <c r="D93890" s="1">
        <v>22</v>
      </c>
      <c r="E93890" s="1">
        <v>15</v>
      </c>
      <c r="F93890" s="5">
        <v>87942.151600000012</v>
      </c>
      <c r="G93890" s="5">
        <v>198501.53409999999</v>
      </c>
      <c r="H93890" s="5">
        <v>497302.84720000002</v>
      </c>
      <c r="I93890" s="5">
        <v>102214.99129999999</v>
      </c>
      <c r="J93890" s="5">
        <v>700094.37587900017</v>
      </c>
    </row>
    <row r="93891" spans="1:10" x14ac:dyDescent="0.25">
      <c r="A93891" s="1">
        <v>2023</v>
      </c>
      <c r="B93891" s="1">
        <v>9</v>
      </c>
      <c r="C93891" s="1">
        <v>5</v>
      </c>
      <c r="D93891" s="1">
        <v>22</v>
      </c>
      <c r="E93891" s="1">
        <v>30</v>
      </c>
      <c r="F93891" s="5">
        <v>89225.546500000011</v>
      </c>
      <c r="G93891" s="5">
        <v>201025.5196</v>
      </c>
      <c r="H93891" s="5">
        <v>492092.7692000001</v>
      </c>
      <c r="I93891" s="5">
        <v>99004.411899999992</v>
      </c>
      <c r="J93891" s="5">
        <v>679407.74603699986</v>
      </c>
    </row>
    <row r="93892" spans="1:10" x14ac:dyDescent="0.25">
      <c r="A93892" s="1">
        <v>2023</v>
      </c>
      <c r="B93892" s="1">
        <v>9</v>
      </c>
      <c r="C93892" s="1">
        <v>5</v>
      </c>
      <c r="D93892" s="1">
        <v>22</v>
      </c>
      <c r="E93892" s="1">
        <v>45</v>
      </c>
      <c r="F93892" s="5">
        <v>65510.336600000002</v>
      </c>
      <c r="G93892" s="5">
        <v>198005.75330000001</v>
      </c>
      <c r="H93892" s="5">
        <v>485692.46899999998</v>
      </c>
      <c r="I93892" s="5">
        <v>96147.363400000017</v>
      </c>
      <c r="J93892" s="5">
        <v>655556.92430600012</v>
      </c>
    </row>
    <row r="93893" spans="1:10" x14ac:dyDescent="0.25">
      <c r="A93893" s="1">
        <v>2023</v>
      </c>
      <c r="B93893" s="1">
        <v>9</v>
      </c>
      <c r="C93893" s="1">
        <v>5</v>
      </c>
      <c r="D93893" s="1">
        <v>23</v>
      </c>
      <c r="E93893" s="1">
        <v>0</v>
      </c>
      <c r="F93893" s="5">
        <v>73363.598200000008</v>
      </c>
      <c r="G93893" s="5">
        <v>197000.01190000001</v>
      </c>
      <c r="H93893" s="5">
        <v>478250.19770000002</v>
      </c>
      <c r="I93893" s="5">
        <v>93059.084400000022</v>
      </c>
      <c r="J93893" s="5">
        <v>631861.72142800014</v>
      </c>
    </row>
    <row r="93894" spans="1:10" x14ac:dyDescent="0.25">
      <c r="A93894" s="1">
        <v>2023</v>
      </c>
      <c r="B93894" s="1">
        <v>9</v>
      </c>
      <c r="C93894" s="1">
        <v>5</v>
      </c>
      <c r="D93894" s="1">
        <v>23</v>
      </c>
      <c r="E93894" s="1">
        <v>15</v>
      </c>
      <c r="F93894" s="5">
        <v>73396.759000000005</v>
      </c>
      <c r="G93894" s="5">
        <v>194406.12770000001</v>
      </c>
      <c r="H93894" s="5">
        <v>467666.97950000007</v>
      </c>
      <c r="I93894" s="5">
        <v>88722.688499999975</v>
      </c>
      <c r="J93894" s="5">
        <v>610252.85396600002</v>
      </c>
    </row>
    <row r="93895" spans="1:10" x14ac:dyDescent="0.25">
      <c r="A93895" s="1">
        <v>2023</v>
      </c>
      <c r="B93895" s="1">
        <v>9</v>
      </c>
      <c r="C93895" s="1">
        <v>5</v>
      </c>
      <c r="D93895" s="1">
        <v>23</v>
      </c>
      <c r="E93895" s="1">
        <v>30</v>
      </c>
      <c r="F93895" s="5">
        <v>66862.330800000011</v>
      </c>
      <c r="G93895" s="5">
        <v>195246.6084</v>
      </c>
      <c r="H93895" s="5">
        <v>461788.67800000001</v>
      </c>
      <c r="I93895" s="5">
        <v>84628.498200000002</v>
      </c>
      <c r="J93895" s="5">
        <v>582100.29728000006</v>
      </c>
    </row>
    <row r="93896" spans="1:10" x14ac:dyDescent="0.25">
      <c r="A93896" s="1">
        <v>2023</v>
      </c>
      <c r="B93896" s="1">
        <v>9</v>
      </c>
      <c r="C93896" s="1">
        <v>5</v>
      </c>
      <c r="D93896" s="1">
        <v>23</v>
      </c>
      <c r="E93896" s="1">
        <v>45</v>
      </c>
      <c r="F93896" s="5">
        <v>68047.002899999992</v>
      </c>
      <c r="G93896" s="5">
        <v>195186.69029999999</v>
      </c>
      <c r="H93896" s="5">
        <v>454133.33370000002</v>
      </c>
      <c r="I93896" s="5">
        <v>81104.649200000014</v>
      </c>
      <c r="J93896" s="5">
        <v>560901.47185899992</v>
      </c>
    </row>
    <row r="93897" spans="1:10" x14ac:dyDescent="0.25">
      <c r="A93897" s="1">
        <v>2023</v>
      </c>
      <c r="B93897" s="1">
        <v>9</v>
      </c>
      <c r="C93897" s="1">
        <v>5</v>
      </c>
      <c r="D93897" s="1">
        <v>24</v>
      </c>
      <c r="E93897" s="1">
        <v>0</v>
      </c>
      <c r="F93897" s="5">
        <v>63056.698500000013</v>
      </c>
      <c r="G93897" s="5">
        <v>192940.3689</v>
      </c>
      <c r="H93897" s="5">
        <v>447024.92239999992</v>
      </c>
      <c r="I93897" s="5">
        <v>78689.70719999999</v>
      </c>
      <c r="J93897" s="5">
        <v>551774.767062</v>
      </c>
    </row>
    <row r="93898" spans="1:10" x14ac:dyDescent="0.25">
      <c r="A93898" s="1">
        <v>2023</v>
      </c>
      <c r="B93898" s="1">
        <v>9</v>
      </c>
      <c r="C93898" s="1">
        <v>6</v>
      </c>
      <c r="D93898" s="1">
        <v>0</v>
      </c>
      <c r="E93898" s="1">
        <v>15</v>
      </c>
      <c r="F93898" s="5">
        <v>68474.608399999983</v>
      </c>
      <c r="G93898" s="5">
        <v>193497.6251</v>
      </c>
      <c r="H93898" s="5">
        <v>441833.18219999998</v>
      </c>
      <c r="I93898" s="5">
        <v>76045.149800000028</v>
      </c>
      <c r="J93898" s="5">
        <v>505878.37755500001</v>
      </c>
    </row>
    <row r="93899" spans="1:10" x14ac:dyDescent="0.25">
      <c r="A93899" s="1">
        <v>2023</v>
      </c>
      <c r="B93899" s="1">
        <v>9</v>
      </c>
      <c r="C93899" s="1">
        <v>6</v>
      </c>
      <c r="D93899" s="1">
        <v>0</v>
      </c>
      <c r="E93899" s="1">
        <v>30</v>
      </c>
      <c r="F93899" s="5">
        <v>69502.976999999999</v>
      </c>
      <c r="G93899" s="5">
        <v>198224.73319999999</v>
      </c>
      <c r="H93899" s="5">
        <v>441849.47330000001</v>
      </c>
      <c r="I93899" s="5">
        <v>74198.388799999972</v>
      </c>
      <c r="J93899" s="5">
        <v>491994.52369599999</v>
      </c>
    </row>
    <row r="93900" spans="1:10" x14ac:dyDescent="0.25">
      <c r="A93900" s="1">
        <v>2023</v>
      </c>
      <c r="B93900" s="1">
        <v>9</v>
      </c>
      <c r="C93900" s="1">
        <v>6</v>
      </c>
      <c r="D93900" s="1">
        <v>0</v>
      </c>
      <c r="E93900" s="1">
        <v>45</v>
      </c>
      <c r="F93900" s="5">
        <v>61004.042399999998</v>
      </c>
      <c r="G93900" s="5">
        <v>199223.12539999999</v>
      </c>
      <c r="H93900" s="5">
        <v>440745.22789999988</v>
      </c>
      <c r="I93900" s="5">
        <v>72669.171800000011</v>
      </c>
      <c r="J93900" s="5">
        <v>475689.93278999999</v>
      </c>
    </row>
    <row r="93901" spans="1:10" x14ac:dyDescent="0.25">
      <c r="A93901" s="1">
        <v>2023</v>
      </c>
      <c r="B93901" s="1">
        <v>9</v>
      </c>
      <c r="C93901" s="1">
        <v>6</v>
      </c>
      <c r="D93901" s="1">
        <v>1</v>
      </c>
      <c r="E93901" s="1">
        <v>0</v>
      </c>
      <c r="F93901" s="5">
        <v>67216.586500000005</v>
      </c>
      <c r="G93901" s="5">
        <v>199496.58809999999</v>
      </c>
      <c r="H93901" s="5">
        <v>438315.28080000001</v>
      </c>
      <c r="I93901" s="5">
        <v>71381.431300000011</v>
      </c>
      <c r="J93901" s="5">
        <v>461795.51652</v>
      </c>
    </row>
    <row r="93902" spans="1:10" x14ac:dyDescent="0.25">
      <c r="A93902" s="1">
        <v>2023</v>
      </c>
      <c r="B93902" s="1">
        <v>9</v>
      </c>
      <c r="C93902" s="1">
        <v>6</v>
      </c>
      <c r="D93902" s="1">
        <v>1</v>
      </c>
      <c r="E93902" s="1">
        <v>15</v>
      </c>
      <c r="F93902" s="5">
        <v>66550.694300000003</v>
      </c>
      <c r="G93902" s="5">
        <v>199512.46770000001</v>
      </c>
      <c r="H93902" s="5">
        <v>435283.50219999999</v>
      </c>
      <c r="I93902" s="5">
        <v>70719.059099999999</v>
      </c>
      <c r="J93902" s="5">
        <v>453125.16686300002</v>
      </c>
    </row>
    <row r="93903" spans="1:10" x14ac:dyDescent="0.25">
      <c r="A93903" s="1">
        <v>2023</v>
      </c>
      <c r="B93903" s="1">
        <v>9</v>
      </c>
      <c r="C93903" s="1">
        <v>6</v>
      </c>
      <c r="D93903" s="1">
        <v>1</v>
      </c>
      <c r="E93903" s="1">
        <v>30</v>
      </c>
      <c r="F93903" s="5">
        <v>67188.450299999997</v>
      </c>
      <c r="G93903" s="5">
        <v>197515.7807</v>
      </c>
      <c r="H93903" s="5">
        <v>430952.17129999999</v>
      </c>
      <c r="I93903" s="5">
        <v>69615.780299999969</v>
      </c>
      <c r="J93903" s="5">
        <v>438815.4573350001</v>
      </c>
    </row>
    <row r="93904" spans="1:10" x14ac:dyDescent="0.25">
      <c r="A93904" s="1">
        <v>2023</v>
      </c>
      <c r="B93904" s="1">
        <v>9</v>
      </c>
      <c r="C93904" s="1">
        <v>6</v>
      </c>
      <c r="D93904" s="1">
        <v>1</v>
      </c>
      <c r="E93904" s="1">
        <v>45</v>
      </c>
      <c r="F93904" s="5">
        <v>71244.63870000001</v>
      </c>
      <c r="G93904" s="5">
        <v>196445.6611</v>
      </c>
      <c r="H93904" s="5">
        <v>428476.43660000002</v>
      </c>
      <c r="I93904" s="5">
        <v>68892.183399999994</v>
      </c>
      <c r="J93904" s="5">
        <v>430827.29464400001</v>
      </c>
    </row>
    <row r="93905" spans="1:10" x14ac:dyDescent="0.25">
      <c r="A93905" s="1">
        <v>2023</v>
      </c>
      <c r="B93905" s="1">
        <v>9</v>
      </c>
      <c r="C93905" s="1">
        <v>6</v>
      </c>
      <c r="D93905" s="1">
        <v>2</v>
      </c>
      <c r="E93905" s="1">
        <v>0</v>
      </c>
      <c r="F93905" s="5">
        <v>65549.954899999997</v>
      </c>
      <c r="G93905" s="5">
        <v>196552.97469999999</v>
      </c>
      <c r="H93905" s="5">
        <v>425046.38380000001</v>
      </c>
      <c r="I93905" s="5">
        <v>68477.431999999986</v>
      </c>
      <c r="J93905" s="5">
        <v>420817.20317200013</v>
      </c>
    </row>
    <row r="93906" spans="1:10" x14ac:dyDescent="0.25">
      <c r="A93906" s="1">
        <v>2023</v>
      </c>
      <c r="B93906" s="1">
        <v>9</v>
      </c>
      <c r="C93906" s="1">
        <v>6</v>
      </c>
      <c r="D93906" s="1">
        <v>2</v>
      </c>
      <c r="E93906" s="1">
        <v>15</v>
      </c>
      <c r="F93906" s="5">
        <v>71248.936000000016</v>
      </c>
      <c r="G93906" s="5">
        <v>196274.8676</v>
      </c>
      <c r="H93906" s="5">
        <v>421746.60800000012</v>
      </c>
      <c r="I93906" s="5">
        <v>68288.298899999994</v>
      </c>
      <c r="J93906" s="5">
        <v>416709.33160699997</v>
      </c>
    </row>
    <row r="93907" spans="1:10" x14ac:dyDescent="0.25">
      <c r="A93907" s="1">
        <v>2023</v>
      </c>
      <c r="B93907" s="1">
        <v>9</v>
      </c>
      <c r="C93907" s="1">
        <v>6</v>
      </c>
      <c r="D93907" s="1">
        <v>2</v>
      </c>
      <c r="E93907" s="1">
        <v>30</v>
      </c>
      <c r="F93907" s="5">
        <v>68667.542700000005</v>
      </c>
      <c r="G93907" s="5">
        <v>198768.90669999999</v>
      </c>
      <c r="H93907" s="5">
        <v>420296.40739999991</v>
      </c>
      <c r="I93907" s="5">
        <v>67666.369699999981</v>
      </c>
      <c r="J93907" s="5">
        <v>409968.01921400009</v>
      </c>
    </row>
    <row r="93908" spans="1:10" x14ac:dyDescent="0.25">
      <c r="A93908" s="1">
        <v>2023</v>
      </c>
      <c r="B93908" s="1">
        <v>9</v>
      </c>
      <c r="C93908" s="1">
        <v>6</v>
      </c>
      <c r="D93908" s="1">
        <v>2</v>
      </c>
      <c r="E93908" s="1">
        <v>45</v>
      </c>
      <c r="F93908" s="5">
        <v>61725.742800000007</v>
      </c>
      <c r="G93908" s="5">
        <v>199049.2899</v>
      </c>
      <c r="H93908" s="5">
        <v>420034.64189999999</v>
      </c>
      <c r="I93908" s="5">
        <v>67261.5769</v>
      </c>
      <c r="J93908" s="5">
        <v>404055.32794599998</v>
      </c>
    </row>
    <row r="93909" spans="1:10" x14ac:dyDescent="0.25">
      <c r="A93909" s="1">
        <v>2023</v>
      </c>
      <c r="B93909" s="1">
        <v>9</v>
      </c>
      <c r="C93909" s="1">
        <v>6</v>
      </c>
      <c r="D93909" s="1">
        <v>3</v>
      </c>
      <c r="E93909" s="1">
        <v>0</v>
      </c>
      <c r="F93909" s="5">
        <v>70378.171799999982</v>
      </c>
      <c r="G93909" s="5">
        <v>198470.06099999999</v>
      </c>
      <c r="H93909" s="5">
        <v>419464.44140000001</v>
      </c>
      <c r="I93909" s="5">
        <v>66813.599899999972</v>
      </c>
      <c r="J93909" s="5">
        <v>399955.84349499998</v>
      </c>
    </row>
    <row r="93910" spans="1:10" x14ac:dyDescent="0.25">
      <c r="A93910" s="1">
        <v>2023</v>
      </c>
      <c r="B93910" s="1">
        <v>9</v>
      </c>
      <c r="C93910" s="1">
        <v>6</v>
      </c>
      <c r="D93910" s="1">
        <v>3</v>
      </c>
      <c r="E93910" s="1">
        <v>15</v>
      </c>
      <c r="F93910" s="5">
        <v>65487.910199999998</v>
      </c>
      <c r="G93910" s="5">
        <v>198036.57939999999</v>
      </c>
      <c r="H93910" s="5">
        <v>416594.15200000012</v>
      </c>
      <c r="I93910" s="5">
        <v>66744.838799999998</v>
      </c>
      <c r="J93910" s="5">
        <v>396739.51434099989</v>
      </c>
    </row>
    <row r="93911" spans="1:10" x14ac:dyDescent="0.25">
      <c r="A93911" s="1">
        <v>2023</v>
      </c>
      <c r="B93911" s="1">
        <v>9</v>
      </c>
      <c r="C93911" s="1">
        <v>6</v>
      </c>
      <c r="D93911" s="1">
        <v>3</v>
      </c>
      <c r="E93911" s="1">
        <v>30</v>
      </c>
      <c r="F93911" s="5">
        <v>71732.693899999998</v>
      </c>
      <c r="G93911" s="5">
        <v>197900.3487</v>
      </c>
      <c r="H93911" s="5">
        <v>415727.74200000009</v>
      </c>
      <c r="I93911" s="5">
        <v>66646.749399999986</v>
      </c>
      <c r="J93911" s="5">
        <v>393372.86068500002</v>
      </c>
    </row>
    <row r="93912" spans="1:10" x14ac:dyDescent="0.25">
      <c r="A93912" s="1">
        <v>2023</v>
      </c>
      <c r="B93912" s="1">
        <v>9</v>
      </c>
      <c r="C93912" s="1">
        <v>6</v>
      </c>
      <c r="D93912" s="1">
        <v>3</v>
      </c>
      <c r="E93912" s="1">
        <v>45</v>
      </c>
      <c r="F93912" s="5">
        <v>73387.095499999996</v>
      </c>
      <c r="G93912" s="5">
        <v>199350.32769999999</v>
      </c>
      <c r="H93912" s="5">
        <v>414657.58840000012</v>
      </c>
      <c r="I93912" s="5">
        <v>66402.624200000006</v>
      </c>
      <c r="J93912" s="5">
        <v>391518.25191699999</v>
      </c>
    </row>
    <row r="93913" spans="1:10" x14ac:dyDescent="0.25">
      <c r="A93913" s="1">
        <v>2023</v>
      </c>
      <c r="B93913" s="1">
        <v>9</v>
      </c>
      <c r="C93913" s="1">
        <v>6</v>
      </c>
      <c r="D93913" s="1">
        <v>4</v>
      </c>
      <c r="E93913" s="1">
        <v>0</v>
      </c>
      <c r="F93913" s="5">
        <v>64842.815699999999</v>
      </c>
      <c r="G93913" s="5">
        <v>200191.38740000001</v>
      </c>
      <c r="H93913" s="5">
        <v>413386.49050000001</v>
      </c>
      <c r="I93913" s="5">
        <v>66457.1679</v>
      </c>
      <c r="J93913" s="5">
        <v>388106.85651999997</v>
      </c>
    </row>
    <row r="93914" spans="1:10" x14ac:dyDescent="0.25">
      <c r="A93914" s="1">
        <v>2023</v>
      </c>
      <c r="B93914" s="1">
        <v>9</v>
      </c>
      <c r="C93914" s="1">
        <v>6</v>
      </c>
      <c r="D93914" s="1">
        <v>4</v>
      </c>
      <c r="E93914" s="1">
        <v>15</v>
      </c>
      <c r="F93914" s="5">
        <v>66655.261400000003</v>
      </c>
      <c r="G93914" s="5">
        <v>200133.98879999999</v>
      </c>
      <c r="H93914" s="5">
        <v>413548.21490000008</v>
      </c>
      <c r="I93914" s="5">
        <v>66834.125899999999</v>
      </c>
      <c r="J93914" s="5">
        <v>388673.97382499999</v>
      </c>
    </row>
    <row r="93915" spans="1:10" x14ac:dyDescent="0.25">
      <c r="A93915" s="1">
        <v>2023</v>
      </c>
      <c r="B93915" s="1">
        <v>9</v>
      </c>
      <c r="C93915" s="1">
        <v>6</v>
      </c>
      <c r="D93915" s="1">
        <v>4</v>
      </c>
      <c r="E93915" s="1">
        <v>30</v>
      </c>
      <c r="F93915" s="5">
        <v>64135.161300000007</v>
      </c>
      <c r="G93915" s="5">
        <v>199329.88579999999</v>
      </c>
      <c r="H93915" s="5">
        <v>413256.38319999998</v>
      </c>
      <c r="I93915" s="5">
        <v>67143.215099999987</v>
      </c>
      <c r="J93915" s="5">
        <v>386712.97074999998</v>
      </c>
    </row>
    <row r="93916" spans="1:10" x14ac:dyDescent="0.25">
      <c r="A93916" s="1">
        <v>2023</v>
      </c>
      <c r="B93916" s="1">
        <v>9</v>
      </c>
      <c r="C93916" s="1">
        <v>6</v>
      </c>
      <c r="D93916" s="1">
        <v>4</v>
      </c>
      <c r="E93916" s="1">
        <v>45</v>
      </c>
      <c r="F93916" s="5">
        <v>68108.055099999998</v>
      </c>
      <c r="G93916" s="5">
        <v>198521.80799999999</v>
      </c>
      <c r="H93916" s="5">
        <v>413166.58750000008</v>
      </c>
      <c r="I93916" s="5">
        <v>67324.941299999991</v>
      </c>
      <c r="J93916" s="5">
        <v>386084.10010199988</v>
      </c>
    </row>
    <row r="93917" spans="1:10" x14ac:dyDescent="0.25">
      <c r="A93917" s="1">
        <v>2023</v>
      </c>
      <c r="B93917" s="1">
        <v>9</v>
      </c>
      <c r="C93917" s="1">
        <v>6</v>
      </c>
      <c r="D93917" s="1">
        <v>5</v>
      </c>
      <c r="E93917" s="1">
        <v>0</v>
      </c>
      <c r="F93917" s="5">
        <v>72808.105500000005</v>
      </c>
      <c r="G93917" s="5">
        <v>199672.80189999999</v>
      </c>
      <c r="H93917" s="5">
        <v>415205.98530000012</v>
      </c>
      <c r="I93917" s="5">
        <v>67627.52840000001</v>
      </c>
      <c r="J93917" s="5">
        <v>387328.67003300012</v>
      </c>
    </row>
    <row r="93918" spans="1:10" x14ac:dyDescent="0.25">
      <c r="A93918" s="1">
        <v>2023</v>
      </c>
      <c r="B93918" s="1">
        <v>9</v>
      </c>
      <c r="C93918" s="1">
        <v>6</v>
      </c>
      <c r="D93918" s="1">
        <v>5</v>
      </c>
      <c r="E93918" s="1">
        <v>15</v>
      </c>
      <c r="F93918" s="5">
        <v>64519.634799999993</v>
      </c>
      <c r="G93918" s="5">
        <v>200879.93960000001</v>
      </c>
      <c r="H93918" s="5">
        <v>421118.83139999991</v>
      </c>
      <c r="I93918" s="5">
        <v>69042.615700000024</v>
      </c>
      <c r="J93918" s="5">
        <v>388498.20429600001</v>
      </c>
    </row>
    <row r="93919" spans="1:10" x14ac:dyDescent="0.25">
      <c r="A93919" s="1">
        <v>2023</v>
      </c>
      <c r="B93919" s="1">
        <v>9</v>
      </c>
      <c r="C93919" s="1">
        <v>6</v>
      </c>
      <c r="D93919" s="1">
        <v>5</v>
      </c>
      <c r="E93919" s="1">
        <v>30</v>
      </c>
      <c r="F93919" s="5">
        <v>68223.802400000015</v>
      </c>
      <c r="G93919" s="5">
        <v>202357.26869999999</v>
      </c>
      <c r="H93919" s="5">
        <v>423617.29999999987</v>
      </c>
      <c r="I93919" s="5">
        <v>69331.259999999951</v>
      </c>
      <c r="J93919" s="5">
        <v>391105.02561999997</v>
      </c>
    </row>
    <row r="93920" spans="1:10" x14ac:dyDescent="0.25">
      <c r="A93920" s="1">
        <v>2023</v>
      </c>
      <c r="B93920" s="1">
        <v>9</v>
      </c>
      <c r="C93920" s="1">
        <v>6</v>
      </c>
      <c r="D93920" s="1">
        <v>5</v>
      </c>
      <c r="E93920" s="1">
        <v>45</v>
      </c>
      <c r="F93920" s="5">
        <v>66552.937700000009</v>
      </c>
      <c r="G93920" s="5">
        <v>201409.3308</v>
      </c>
      <c r="H93920" s="5">
        <v>426723.95659999992</v>
      </c>
      <c r="I93920" s="5">
        <v>69814.915099999969</v>
      </c>
      <c r="J93920" s="5">
        <v>392564.66701200011</v>
      </c>
    </row>
    <row r="93921" spans="1:10" x14ac:dyDescent="0.25">
      <c r="A93921" s="1">
        <v>2023</v>
      </c>
      <c r="B93921" s="1">
        <v>9</v>
      </c>
      <c r="C93921" s="1">
        <v>6</v>
      </c>
      <c r="D93921" s="1">
        <v>6</v>
      </c>
      <c r="E93921" s="1">
        <v>0</v>
      </c>
      <c r="F93921" s="5">
        <v>59967.244400000003</v>
      </c>
      <c r="G93921" s="5">
        <v>201968.8952</v>
      </c>
      <c r="H93921" s="5">
        <v>433553.69209999999</v>
      </c>
      <c r="I93921" s="5">
        <v>71123.78919999997</v>
      </c>
      <c r="J93921" s="5">
        <v>397230.267742</v>
      </c>
    </row>
    <row r="93922" spans="1:10" x14ac:dyDescent="0.25">
      <c r="A93922" s="1">
        <v>2023</v>
      </c>
      <c r="B93922" s="1">
        <v>9</v>
      </c>
      <c r="C93922" s="1">
        <v>6</v>
      </c>
      <c r="D93922" s="1">
        <v>6</v>
      </c>
      <c r="E93922" s="1">
        <v>15</v>
      </c>
      <c r="F93922" s="5">
        <v>66644.989000000001</v>
      </c>
      <c r="G93922" s="5">
        <v>201683.78839999999</v>
      </c>
      <c r="H93922" s="5">
        <v>453942.8126</v>
      </c>
      <c r="I93922" s="5">
        <v>74106.031799999997</v>
      </c>
      <c r="J93922" s="5">
        <v>408681.19872099988</v>
      </c>
    </row>
    <row r="93923" spans="1:10" x14ac:dyDescent="0.25">
      <c r="A93923" s="1">
        <v>2023</v>
      </c>
      <c r="B93923" s="1">
        <v>9</v>
      </c>
      <c r="C93923" s="1">
        <v>6</v>
      </c>
      <c r="D93923" s="1">
        <v>6</v>
      </c>
      <c r="E93923" s="1">
        <v>30</v>
      </c>
      <c r="F93923" s="5">
        <v>66048.297000000006</v>
      </c>
      <c r="G93923" s="5">
        <v>204250.5747</v>
      </c>
      <c r="H93923" s="5">
        <v>466748.62700000009</v>
      </c>
      <c r="I93923" s="5">
        <v>75875.9329</v>
      </c>
      <c r="J93923" s="5">
        <v>418572.74174500012</v>
      </c>
    </row>
    <row r="93924" spans="1:10" x14ac:dyDescent="0.25">
      <c r="A93924" s="1">
        <v>2023</v>
      </c>
      <c r="B93924" s="1">
        <v>9</v>
      </c>
      <c r="C93924" s="1">
        <v>6</v>
      </c>
      <c r="D93924" s="1">
        <v>6</v>
      </c>
      <c r="E93924" s="1">
        <v>45</v>
      </c>
      <c r="F93924" s="5">
        <v>67697.945099999997</v>
      </c>
      <c r="G93924" s="5">
        <v>204408.5809</v>
      </c>
      <c r="H93924" s="5">
        <v>474992.32980000001</v>
      </c>
      <c r="I93924" s="5">
        <v>78606.664300000004</v>
      </c>
      <c r="J93924" s="5">
        <v>414131.69040799991</v>
      </c>
    </row>
    <row r="93925" spans="1:10" x14ac:dyDescent="0.25">
      <c r="A93925" s="1">
        <v>2023</v>
      </c>
      <c r="B93925" s="1">
        <v>9</v>
      </c>
      <c r="C93925" s="1">
        <v>6</v>
      </c>
      <c r="D93925" s="1">
        <v>7</v>
      </c>
      <c r="E93925" s="1">
        <v>0</v>
      </c>
      <c r="F93925" s="5">
        <v>71954.890299999985</v>
      </c>
      <c r="G93925" s="5">
        <v>204090.89809999999</v>
      </c>
      <c r="H93925" s="5">
        <v>484192.84720000002</v>
      </c>
      <c r="I93925" s="5">
        <v>82231.511499999979</v>
      </c>
      <c r="J93925" s="5">
        <v>411068.67851699999</v>
      </c>
    </row>
    <row r="93926" spans="1:10" x14ac:dyDescent="0.25">
      <c r="A93926" s="1">
        <v>2023</v>
      </c>
      <c r="B93926" s="1">
        <v>9</v>
      </c>
      <c r="C93926" s="1">
        <v>6</v>
      </c>
      <c r="D93926" s="1">
        <v>7</v>
      </c>
      <c r="E93926" s="1">
        <v>15</v>
      </c>
      <c r="F93926" s="5">
        <v>66132.036500000002</v>
      </c>
      <c r="G93926" s="5">
        <v>206036.15969999999</v>
      </c>
      <c r="H93926" s="5">
        <v>502078.41289999988</v>
      </c>
      <c r="I93926" s="5">
        <v>88064.238499999978</v>
      </c>
      <c r="J93926" s="5">
        <v>417342.98291999998</v>
      </c>
    </row>
    <row r="93927" spans="1:10" x14ac:dyDescent="0.25">
      <c r="A93927" s="1">
        <v>2023</v>
      </c>
      <c r="B93927" s="1">
        <v>9</v>
      </c>
      <c r="C93927" s="1">
        <v>6</v>
      </c>
      <c r="D93927" s="1">
        <v>7</v>
      </c>
      <c r="E93927" s="1">
        <v>30</v>
      </c>
      <c r="F93927" s="5">
        <v>69751.108399999997</v>
      </c>
      <c r="G93927" s="5">
        <v>206612.58129999999</v>
      </c>
      <c r="H93927" s="5">
        <v>514712.96819999989</v>
      </c>
      <c r="I93927" s="5">
        <v>91789.029599999994</v>
      </c>
      <c r="J93927" s="5">
        <v>437344.57580800011</v>
      </c>
    </row>
    <row r="93928" spans="1:10" x14ac:dyDescent="0.25">
      <c r="A93928" s="1">
        <v>2023</v>
      </c>
      <c r="B93928" s="1">
        <v>9</v>
      </c>
      <c r="C93928" s="1">
        <v>6</v>
      </c>
      <c r="D93928" s="1">
        <v>7</v>
      </c>
      <c r="E93928" s="1">
        <v>45</v>
      </c>
      <c r="F93928" s="5">
        <v>69254.963399999993</v>
      </c>
      <c r="G93928" s="5">
        <v>206956.3787</v>
      </c>
      <c r="H93928" s="5">
        <v>528089.76219999988</v>
      </c>
      <c r="I93928" s="5">
        <v>96201.568600000013</v>
      </c>
      <c r="J93928" s="5">
        <v>456038.09419799998</v>
      </c>
    </row>
    <row r="93929" spans="1:10" x14ac:dyDescent="0.25">
      <c r="A93929" s="1">
        <v>2023</v>
      </c>
      <c r="B93929" s="1">
        <v>9</v>
      </c>
      <c r="C93929" s="1">
        <v>6</v>
      </c>
      <c r="D93929" s="1">
        <v>8</v>
      </c>
      <c r="E93929" s="1">
        <v>0</v>
      </c>
      <c r="F93929" s="5">
        <v>62235.781499999997</v>
      </c>
      <c r="G93929" s="5">
        <v>205349.52499999999</v>
      </c>
      <c r="H93929" s="5">
        <v>544570.35329999984</v>
      </c>
      <c r="I93929" s="5">
        <v>102216.736</v>
      </c>
      <c r="J93929" s="5">
        <v>475830.83464600012</v>
      </c>
    </row>
    <row r="93930" spans="1:10" x14ac:dyDescent="0.25">
      <c r="A93930" s="1">
        <v>2023</v>
      </c>
      <c r="B93930" s="1">
        <v>9</v>
      </c>
      <c r="C93930" s="1">
        <v>6</v>
      </c>
      <c r="D93930" s="1">
        <v>8</v>
      </c>
      <c r="E93930" s="1">
        <v>15</v>
      </c>
      <c r="F93930" s="5">
        <v>70508.234800000006</v>
      </c>
      <c r="G93930" s="5">
        <v>206097.31719999999</v>
      </c>
      <c r="H93930" s="5">
        <v>589199.68229999999</v>
      </c>
      <c r="I93930" s="5">
        <v>115288.4406</v>
      </c>
      <c r="J93930" s="5">
        <v>501853.29429300001</v>
      </c>
    </row>
    <row r="93931" spans="1:10" x14ac:dyDescent="0.25">
      <c r="A93931" s="1">
        <v>2023</v>
      </c>
      <c r="B93931" s="1">
        <v>9</v>
      </c>
      <c r="C93931" s="1">
        <v>6</v>
      </c>
      <c r="D93931" s="1">
        <v>8</v>
      </c>
      <c r="E93931" s="1">
        <v>30</v>
      </c>
      <c r="F93931" s="5">
        <v>69029.926200000002</v>
      </c>
      <c r="G93931" s="5">
        <v>205893.0631</v>
      </c>
      <c r="H93931" s="5">
        <v>610156.84760000021</v>
      </c>
      <c r="I93931" s="5">
        <v>122902.7668</v>
      </c>
      <c r="J93931" s="5">
        <v>521889.09322500008</v>
      </c>
    </row>
    <row r="93932" spans="1:10" x14ac:dyDescent="0.25">
      <c r="A93932" s="1">
        <v>2023</v>
      </c>
      <c r="B93932" s="1">
        <v>9</v>
      </c>
      <c r="C93932" s="1">
        <v>6</v>
      </c>
      <c r="D93932" s="1">
        <v>8</v>
      </c>
      <c r="E93932" s="1">
        <v>45</v>
      </c>
      <c r="F93932" s="5">
        <v>61770.013299999999</v>
      </c>
      <c r="G93932" s="5">
        <v>204530.31450000001</v>
      </c>
      <c r="H93932" s="5">
        <v>621720.69810000004</v>
      </c>
      <c r="I93932" s="5">
        <v>129449.18399999999</v>
      </c>
      <c r="J93932" s="5">
        <v>528444.56141600001</v>
      </c>
    </row>
    <row r="93933" spans="1:10" x14ac:dyDescent="0.25">
      <c r="A93933" s="1">
        <v>2023</v>
      </c>
      <c r="B93933" s="1">
        <v>9</v>
      </c>
      <c r="C93933" s="1">
        <v>6</v>
      </c>
      <c r="D93933" s="1">
        <v>9</v>
      </c>
      <c r="E93933" s="1">
        <v>0</v>
      </c>
      <c r="F93933" s="5">
        <v>69384.315300000002</v>
      </c>
      <c r="G93933" s="5">
        <v>204145.122</v>
      </c>
      <c r="H93933" s="5">
        <v>626273.60850000009</v>
      </c>
      <c r="I93933" s="5">
        <v>134535.75020000001</v>
      </c>
      <c r="J93933" s="5">
        <v>542652.17943200003</v>
      </c>
    </row>
    <row r="93934" spans="1:10" x14ac:dyDescent="0.25">
      <c r="A93934" s="1">
        <v>2023</v>
      </c>
      <c r="B93934" s="1">
        <v>9</v>
      </c>
      <c r="C93934" s="1">
        <v>6</v>
      </c>
      <c r="D93934" s="1">
        <v>9</v>
      </c>
      <c r="E93934" s="1">
        <v>15</v>
      </c>
      <c r="F93934" s="5">
        <v>69031.444900000002</v>
      </c>
      <c r="G93934" s="5">
        <v>200064.05059999999</v>
      </c>
      <c r="H93934" s="5">
        <v>630056.65020000003</v>
      </c>
      <c r="I93934" s="5">
        <v>140683.9197</v>
      </c>
      <c r="J93934" s="5">
        <v>552181.46757799992</v>
      </c>
    </row>
    <row r="93935" spans="1:10" x14ac:dyDescent="0.25">
      <c r="A93935" s="1">
        <v>2023</v>
      </c>
      <c r="B93935" s="1">
        <v>9</v>
      </c>
      <c r="C93935" s="1">
        <v>6</v>
      </c>
      <c r="D93935" s="1">
        <v>9</v>
      </c>
      <c r="E93935" s="1">
        <v>30</v>
      </c>
      <c r="F93935" s="5">
        <v>64324.722099999999</v>
      </c>
      <c r="G93935" s="5">
        <v>201331.39230000001</v>
      </c>
      <c r="H93935" s="5">
        <v>630076.64839999995</v>
      </c>
      <c r="I93935" s="5">
        <v>144830.8934</v>
      </c>
      <c r="J93935" s="5">
        <v>564063.36404900008</v>
      </c>
    </row>
    <row r="93936" spans="1:10" x14ac:dyDescent="0.25">
      <c r="A93936" s="1">
        <v>2023</v>
      </c>
      <c r="B93936" s="1">
        <v>9</v>
      </c>
      <c r="C93936" s="1">
        <v>6</v>
      </c>
      <c r="D93936" s="1">
        <v>9</v>
      </c>
      <c r="E93936" s="1">
        <v>45</v>
      </c>
      <c r="F93936" s="5">
        <v>70533.001399999994</v>
      </c>
      <c r="G93936" s="5">
        <v>199989.77429999999</v>
      </c>
      <c r="H93936" s="5">
        <v>628720.15399999986</v>
      </c>
      <c r="I93936" s="5">
        <v>147719.2904</v>
      </c>
      <c r="J93936" s="5">
        <v>570484.23067399999</v>
      </c>
    </row>
    <row r="93937" spans="1:10" x14ac:dyDescent="0.25">
      <c r="A93937" s="1">
        <v>2023</v>
      </c>
      <c r="B93937" s="1">
        <v>9</v>
      </c>
      <c r="C93937" s="1">
        <v>6</v>
      </c>
      <c r="D93937" s="1">
        <v>10</v>
      </c>
      <c r="E93937" s="1">
        <v>0</v>
      </c>
      <c r="F93937" s="5">
        <v>62828.668599999997</v>
      </c>
      <c r="G93937" s="5">
        <v>199361.03589999999</v>
      </c>
      <c r="H93937" s="5">
        <v>632872.14219999989</v>
      </c>
      <c r="I93937" s="5">
        <v>151051.42689999999</v>
      </c>
      <c r="J93937" s="5">
        <v>575773.93894899997</v>
      </c>
    </row>
    <row r="93938" spans="1:10" x14ac:dyDescent="0.25">
      <c r="A93938" s="1">
        <v>2023</v>
      </c>
      <c r="B93938" s="1">
        <v>9</v>
      </c>
      <c r="C93938" s="1">
        <v>6</v>
      </c>
      <c r="D93938" s="1">
        <v>10</v>
      </c>
      <c r="E93938" s="1">
        <v>15</v>
      </c>
      <c r="F93938" s="5">
        <v>69900.805600000007</v>
      </c>
      <c r="G93938" s="5">
        <v>199775.1195</v>
      </c>
      <c r="H93938" s="5">
        <v>625539.08149999997</v>
      </c>
      <c r="I93938" s="5">
        <v>152232.4884</v>
      </c>
      <c r="J93938" s="5">
        <v>581769.05459199997</v>
      </c>
    </row>
    <row r="93939" spans="1:10" x14ac:dyDescent="0.25">
      <c r="A93939" s="1">
        <v>2023</v>
      </c>
      <c r="B93939" s="1">
        <v>9</v>
      </c>
      <c r="C93939" s="1">
        <v>6</v>
      </c>
      <c r="D93939" s="1">
        <v>10</v>
      </c>
      <c r="E93939" s="1">
        <v>30</v>
      </c>
      <c r="F93939" s="5">
        <v>67469.497400000007</v>
      </c>
      <c r="G93939" s="5">
        <v>198080.63339999999</v>
      </c>
      <c r="H93939" s="5">
        <v>631712.73380000005</v>
      </c>
      <c r="I93939" s="5">
        <v>155155.43309999991</v>
      </c>
      <c r="J93939" s="5">
        <v>587065.15461700002</v>
      </c>
    </row>
    <row r="93940" spans="1:10" x14ac:dyDescent="0.25">
      <c r="A93940" s="1">
        <v>2023</v>
      </c>
      <c r="B93940" s="1">
        <v>9</v>
      </c>
      <c r="C93940" s="1">
        <v>6</v>
      </c>
      <c r="D93940" s="1">
        <v>10</v>
      </c>
      <c r="E93940" s="1">
        <v>45</v>
      </c>
      <c r="F93940" s="5">
        <v>59909.478300000002</v>
      </c>
      <c r="G93940" s="5">
        <v>195961.45860000001</v>
      </c>
      <c r="H93940" s="5">
        <v>634965.90900000022</v>
      </c>
      <c r="I93940" s="5">
        <v>155954.26420000001</v>
      </c>
      <c r="J93940" s="5">
        <v>588846.34643000003</v>
      </c>
    </row>
    <row r="93941" spans="1:10" x14ac:dyDescent="0.25">
      <c r="A93941" s="1">
        <v>2023</v>
      </c>
      <c r="B93941" s="1">
        <v>9</v>
      </c>
      <c r="C93941" s="1">
        <v>6</v>
      </c>
      <c r="D93941" s="1">
        <v>11</v>
      </c>
      <c r="E93941" s="1">
        <v>0</v>
      </c>
      <c r="F93941" s="5">
        <v>67992.825000000012</v>
      </c>
      <c r="G93941" s="5">
        <v>196655.82190000001</v>
      </c>
      <c r="H93941" s="5">
        <v>634430.44549999991</v>
      </c>
      <c r="I93941" s="5">
        <v>157360.93489999999</v>
      </c>
      <c r="J93941" s="5">
        <v>595931.67692500015</v>
      </c>
    </row>
    <row r="93942" spans="1:10" x14ac:dyDescent="0.25">
      <c r="A93942" s="1">
        <v>2023</v>
      </c>
      <c r="B93942" s="1">
        <v>9</v>
      </c>
      <c r="C93942" s="1">
        <v>6</v>
      </c>
      <c r="D93942" s="1">
        <v>11</v>
      </c>
      <c r="E93942" s="1">
        <v>15</v>
      </c>
      <c r="F93942" s="5">
        <v>80740.798899999994</v>
      </c>
      <c r="G93942" s="5">
        <v>193116.69440000001</v>
      </c>
      <c r="H93942" s="5">
        <v>629022.21940000006</v>
      </c>
      <c r="I93942" s="5">
        <v>158002.5097</v>
      </c>
      <c r="J93942" s="5">
        <v>603095.82013800018</v>
      </c>
    </row>
    <row r="93943" spans="1:10" x14ac:dyDescent="0.25">
      <c r="A93943" s="1">
        <v>2023</v>
      </c>
      <c r="B93943" s="1">
        <v>9</v>
      </c>
      <c r="C93943" s="1">
        <v>6</v>
      </c>
      <c r="D93943" s="1">
        <v>11</v>
      </c>
      <c r="E93943" s="1">
        <v>30</v>
      </c>
      <c r="F93943" s="5">
        <v>86011.7981</v>
      </c>
      <c r="G93943" s="5">
        <v>194293.2211</v>
      </c>
      <c r="H93943" s="5">
        <v>621892.5469999999</v>
      </c>
      <c r="I93943" s="5">
        <v>157620.82810000001</v>
      </c>
      <c r="J93943" s="5">
        <v>612960.70515699987</v>
      </c>
    </row>
    <row r="93944" spans="1:10" x14ac:dyDescent="0.25">
      <c r="A93944" s="1">
        <v>2023</v>
      </c>
      <c r="B93944" s="1">
        <v>9</v>
      </c>
      <c r="C93944" s="1">
        <v>6</v>
      </c>
      <c r="D93944" s="1">
        <v>11</v>
      </c>
      <c r="E93944" s="1">
        <v>45</v>
      </c>
      <c r="F93944" s="5">
        <v>96273.270699999994</v>
      </c>
      <c r="G93944" s="5">
        <v>192859.50169999999</v>
      </c>
      <c r="H93944" s="5">
        <v>615878.57680000004</v>
      </c>
      <c r="I93944" s="5">
        <v>156972.3273</v>
      </c>
      <c r="J93944" s="5">
        <v>622967.80087200005</v>
      </c>
    </row>
    <row r="93945" spans="1:10" x14ac:dyDescent="0.25">
      <c r="A93945" s="1">
        <v>2023</v>
      </c>
      <c r="B93945" s="1">
        <v>9</v>
      </c>
      <c r="C93945" s="1">
        <v>6</v>
      </c>
      <c r="D93945" s="1">
        <v>12</v>
      </c>
      <c r="E93945" s="1">
        <v>0</v>
      </c>
      <c r="F93945" s="5">
        <v>80570.154500000004</v>
      </c>
      <c r="G93945" s="5">
        <v>194832.69020000001</v>
      </c>
      <c r="H93945" s="5">
        <v>606272.22739999986</v>
      </c>
      <c r="I93945" s="5">
        <v>157204.83269999991</v>
      </c>
      <c r="J93945" s="5">
        <v>633032.96596600011</v>
      </c>
    </row>
    <row r="93946" spans="1:10" x14ac:dyDescent="0.25">
      <c r="A93946" s="1">
        <v>2023</v>
      </c>
      <c r="B93946" s="1">
        <v>9</v>
      </c>
      <c r="C93946" s="1">
        <v>6</v>
      </c>
      <c r="D93946" s="1">
        <v>12</v>
      </c>
      <c r="E93946" s="1">
        <v>15</v>
      </c>
      <c r="F93946" s="5">
        <v>82866.516600000003</v>
      </c>
      <c r="G93946" s="5">
        <v>192808.03450000001</v>
      </c>
      <c r="H93946" s="5">
        <v>582927.45319999987</v>
      </c>
      <c r="I93946" s="5">
        <v>155339.89219999989</v>
      </c>
      <c r="J93946" s="5">
        <v>643931.87686499988</v>
      </c>
    </row>
    <row r="93947" spans="1:10" x14ac:dyDescent="0.25">
      <c r="A93947" s="1">
        <v>2023</v>
      </c>
      <c r="B93947" s="1">
        <v>9</v>
      </c>
      <c r="C93947" s="1">
        <v>6</v>
      </c>
      <c r="D93947" s="1">
        <v>12</v>
      </c>
      <c r="E93947" s="1">
        <v>30</v>
      </c>
      <c r="F93947" s="5">
        <v>93339.75</v>
      </c>
      <c r="G93947" s="5">
        <v>196721.19519999999</v>
      </c>
      <c r="H93947" s="5">
        <v>573879.93420000002</v>
      </c>
      <c r="I93947" s="5">
        <v>153580.85660000009</v>
      </c>
      <c r="J93947" s="5">
        <v>650917.92599599983</v>
      </c>
    </row>
    <row r="93948" spans="1:10" x14ac:dyDescent="0.25">
      <c r="A93948" s="1">
        <v>2023</v>
      </c>
      <c r="B93948" s="1">
        <v>9</v>
      </c>
      <c r="C93948" s="1">
        <v>6</v>
      </c>
      <c r="D93948" s="1">
        <v>12</v>
      </c>
      <c r="E93948" s="1">
        <v>45</v>
      </c>
      <c r="F93948" s="5">
        <v>89804.46620000001</v>
      </c>
      <c r="G93948" s="5">
        <v>198632.56039999999</v>
      </c>
      <c r="H93948" s="5">
        <v>561242.74599999993</v>
      </c>
      <c r="I93948" s="5">
        <v>148808.86400000009</v>
      </c>
      <c r="J93948" s="5">
        <v>651336.59691099997</v>
      </c>
    </row>
    <row r="93949" spans="1:10" x14ac:dyDescent="0.25">
      <c r="A93949" s="1">
        <v>2023</v>
      </c>
      <c r="B93949" s="1">
        <v>9</v>
      </c>
      <c r="C93949" s="1">
        <v>6</v>
      </c>
      <c r="D93949" s="1">
        <v>13</v>
      </c>
      <c r="E93949" s="1">
        <v>0</v>
      </c>
      <c r="F93949" s="5">
        <v>83315.602400000003</v>
      </c>
      <c r="G93949" s="5">
        <v>200144.93030000001</v>
      </c>
      <c r="H93949" s="5">
        <v>559070.63609999989</v>
      </c>
      <c r="I93949" s="5">
        <v>146701.20730000001</v>
      </c>
      <c r="J93949" s="5">
        <v>644556.0469160002</v>
      </c>
    </row>
    <row r="93950" spans="1:10" x14ac:dyDescent="0.25">
      <c r="A93950" s="1">
        <v>2023</v>
      </c>
      <c r="B93950" s="1">
        <v>9</v>
      </c>
      <c r="C93950" s="1">
        <v>6</v>
      </c>
      <c r="D93950" s="1">
        <v>13</v>
      </c>
      <c r="E93950" s="1">
        <v>15</v>
      </c>
      <c r="F93950" s="5">
        <v>90325.671200000012</v>
      </c>
      <c r="G93950" s="5">
        <v>201544.39369999999</v>
      </c>
      <c r="H93950" s="5">
        <v>565239.24530000007</v>
      </c>
      <c r="I93950" s="5">
        <v>146574.1593</v>
      </c>
      <c r="J93950" s="5">
        <v>637739.84911899967</v>
      </c>
    </row>
    <row r="93951" spans="1:10" x14ac:dyDescent="0.25">
      <c r="A93951" s="1">
        <v>2023</v>
      </c>
      <c r="B93951" s="1">
        <v>9</v>
      </c>
      <c r="C93951" s="1">
        <v>6</v>
      </c>
      <c r="D93951" s="1">
        <v>13</v>
      </c>
      <c r="E93951" s="1">
        <v>30</v>
      </c>
      <c r="F93951" s="5">
        <v>90767.138699999996</v>
      </c>
      <c r="G93951" s="5">
        <v>204326.6312</v>
      </c>
      <c r="H93951" s="5">
        <v>571331.3330999997</v>
      </c>
      <c r="I93951" s="5">
        <v>146089.3057</v>
      </c>
      <c r="J93951" s="5">
        <v>623371.98721499997</v>
      </c>
    </row>
    <row r="93952" spans="1:10" x14ac:dyDescent="0.25">
      <c r="A93952" s="1">
        <v>2023</v>
      </c>
      <c r="B93952" s="1">
        <v>9</v>
      </c>
      <c r="C93952" s="1">
        <v>6</v>
      </c>
      <c r="D93952" s="1">
        <v>13</v>
      </c>
      <c r="E93952" s="1">
        <v>45</v>
      </c>
      <c r="F93952" s="5">
        <v>92241.650099999999</v>
      </c>
      <c r="G93952" s="5">
        <v>203484.23300000001</v>
      </c>
      <c r="H93952" s="5">
        <v>587847.07349999994</v>
      </c>
      <c r="I93952" s="5">
        <v>148972.77110000001</v>
      </c>
      <c r="J93952" s="5">
        <v>612859.14102500002</v>
      </c>
    </row>
    <row r="93953" spans="1:10" x14ac:dyDescent="0.25">
      <c r="A93953" s="1">
        <v>2023</v>
      </c>
      <c r="B93953" s="1">
        <v>9</v>
      </c>
      <c r="C93953" s="1">
        <v>6</v>
      </c>
      <c r="D93953" s="1">
        <v>14</v>
      </c>
      <c r="E93953" s="1">
        <v>0</v>
      </c>
      <c r="F93953" s="5">
        <v>79824.363899999997</v>
      </c>
      <c r="G93953" s="5">
        <v>202354.75210000001</v>
      </c>
      <c r="H93953" s="5">
        <v>596609.83850000019</v>
      </c>
      <c r="I93953" s="5">
        <v>150492.49359999999</v>
      </c>
      <c r="J93953" s="5">
        <v>606729.77139000013</v>
      </c>
    </row>
    <row r="93954" spans="1:10" x14ac:dyDescent="0.25">
      <c r="A93954" s="1">
        <v>2023</v>
      </c>
      <c r="B93954" s="1">
        <v>9</v>
      </c>
      <c r="C93954" s="1">
        <v>6</v>
      </c>
      <c r="D93954" s="1">
        <v>14</v>
      </c>
      <c r="E93954" s="1">
        <v>15</v>
      </c>
      <c r="F93954" s="5">
        <v>75714.209900000002</v>
      </c>
      <c r="G93954" s="5">
        <v>205577.15100000001</v>
      </c>
      <c r="H93954" s="5">
        <v>609740.71730000002</v>
      </c>
      <c r="I93954" s="5">
        <v>155025.87049999999</v>
      </c>
      <c r="J93954" s="5">
        <v>604932.91613499995</v>
      </c>
    </row>
    <row r="93955" spans="1:10" x14ac:dyDescent="0.25">
      <c r="A93955" s="1">
        <v>2023</v>
      </c>
      <c r="B93955" s="1">
        <v>9</v>
      </c>
      <c r="C93955" s="1">
        <v>6</v>
      </c>
      <c r="D93955" s="1">
        <v>14</v>
      </c>
      <c r="E93955" s="1">
        <v>30</v>
      </c>
      <c r="F93955" s="5">
        <v>93950.058700000009</v>
      </c>
      <c r="G93955" s="5">
        <v>203683.52540000001</v>
      </c>
      <c r="H93955" s="5">
        <v>619655.89670000004</v>
      </c>
      <c r="I93955" s="5">
        <v>156895.49040000001</v>
      </c>
      <c r="J93955" s="5">
        <v>605621.01203800004</v>
      </c>
    </row>
    <row r="93956" spans="1:10" x14ac:dyDescent="0.25">
      <c r="A93956" s="1">
        <v>2023</v>
      </c>
      <c r="B93956" s="1">
        <v>9</v>
      </c>
      <c r="C93956" s="1">
        <v>6</v>
      </c>
      <c r="D93956" s="1">
        <v>14</v>
      </c>
      <c r="E93956" s="1">
        <v>45</v>
      </c>
      <c r="F93956" s="5">
        <v>92994.980200000005</v>
      </c>
      <c r="G93956" s="5">
        <v>206238.43350000001</v>
      </c>
      <c r="H93956" s="5">
        <v>623348.61789999995</v>
      </c>
      <c r="I93956" s="5">
        <v>158364.85339999999</v>
      </c>
      <c r="J93956" s="5">
        <v>600232.59908800025</v>
      </c>
    </row>
    <row r="93957" spans="1:10" x14ac:dyDescent="0.25">
      <c r="A93957" s="1">
        <v>2023</v>
      </c>
      <c r="B93957" s="1">
        <v>9</v>
      </c>
      <c r="C93957" s="1">
        <v>6</v>
      </c>
      <c r="D93957" s="1">
        <v>15</v>
      </c>
      <c r="E93957" s="1">
        <v>0</v>
      </c>
      <c r="F93957" s="5">
        <v>81489.232999999993</v>
      </c>
      <c r="G93957" s="5">
        <v>205326.21669999999</v>
      </c>
      <c r="H93957" s="5">
        <v>627892.38130000024</v>
      </c>
      <c r="I93957" s="5">
        <v>158957.09500000009</v>
      </c>
      <c r="J93957" s="5">
        <v>594160.87113900005</v>
      </c>
    </row>
    <row r="93958" spans="1:10" x14ac:dyDescent="0.25">
      <c r="A93958" s="1">
        <v>2023</v>
      </c>
      <c r="B93958" s="1">
        <v>9</v>
      </c>
      <c r="C93958" s="1">
        <v>6</v>
      </c>
      <c r="D93958" s="1">
        <v>15</v>
      </c>
      <c r="E93958" s="1">
        <v>15</v>
      </c>
      <c r="F93958" s="5">
        <v>88370.45610000001</v>
      </c>
      <c r="G93958" s="5">
        <v>205076.91279999999</v>
      </c>
      <c r="H93958" s="5">
        <v>632029.95890000009</v>
      </c>
      <c r="I93958" s="5">
        <v>159316.55929999999</v>
      </c>
      <c r="J93958" s="5">
        <v>590463.35052199999</v>
      </c>
    </row>
    <row r="93959" spans="1:10" x14ac:dyDescent="0.25">
      <c r="A93959" s="1">
        <v>2023</v>
      </c>
      <c r="B93959" s="1">
        <v>9</v>
      </c>
      <c r="C93959" s="1">
        <v>6</v>
      </c>
      <c r="D93959" s="1">
        <v>15</v>
      </c>
      <c r="E93959" s="1">
        <v>30</v>
      </c>
      <c r="F93959" s="5">
        <v>98008.826100000006</v>
      </c>
      <c r="G93959" s="5">
        <v>205761.7493</v>
      </c>
      <c r="H93959" s="5">
        <v>640225.73239999975</v>
      </c>
      <c r="I93959" s="5">
        <v>159410.5105</v>
      </c>
      <c r="J93959" s="5">
        <v>589032.94968799979</v>
      </c>
    </row>
    <row r="93960" spans="1:10" x14ac:dyDescent="0.25">
      <c r="A93960" s="1">
        <v>2023</v>
      </c>
      <c r="B93960" s="1">
        <v>9</v>
      </c>
      <c r="C93960" s="1">
        <v>6</v>
      </c>
      <c r="D93960" s="1">
        <v>15</v>
      </c>
      <c r="E93960" s="1">
        <v>45</v>
      </c>
      <c r="F93960" s="5">
        <v>91888.020900000018</v>
      </c>
      <c r="G93960" s="5">
        <v>205128.32759999999</v>
      </c>
      <c r="H93960" s="5">
        <v>644425.26929999993</v>
      </c>
      <c r="I93960" s="5">
        <v>159456.1894</v>
      </c>
      <c r="J93960" s="5">
        <v>585708.64974999998</v>
      </c>
    </row>
    <row r="93961" spans="1:10" x14ac:dyDescent="0.25">
      <c r="A93961" s="1">
        <v>2023</v>
      </c>
      <c r="B93961" s="1">
        <v>9</v>
      </c>
      <c r="C93961" s="1">
        <v>6</v>
      </c>
      <c r="D93961" s="1">
        <v>16</v>
      </c>
      <c r="E93961" s="1">
        <v>0</v>
      </c>
      <c r="F93961" s="5">
        <v>71991.606400000004</v>
      </c>
      <c r="G93961" s="5">
        <v>204992.96309999999</v>
      </c>
      <c r="H93961" s="5">
        <v>648648.16060000006</v>
      </c>
      <c r="I93961" s="5">
        <v>158881.51120000001</v>
      </c>
      <c r="J93961" s="5">
        <v>579319.47283999983</v>
      </c>
    </row>
    <row r="93962" spans="1:10" x14ac:dyDescent="0.25">
      <c r="A93962" s="1">
        <v>2023</v>
      </c>
      <c r="B93962" s="1">
        <v>9</v>
      </c>
      <c r="C93962" s="1">
        <v>6</v>
      </c>
      <c r="D93962" s="1">
        <v>16</v>
      </c>
      <c r="E93962" s="1">
        <v>15</v>
      </c>
      <c r="F93962" s="5">
        <v>75074.791100000002</v>
      </c>
      <c r="G93962" s="5">
        <v>208999.7721</v>
      </c>
      <c r="H93962" s="5">
        <v>648767.52400000009</v>
      </c>
      <c r="I93962" s="5">
        <v>157015.60430000001</v>
      </c>
      <c r="J93962" s="5">
        <v>578573.25398900011</v>
      </c>
    </row>
    <row r="93963" spans="1:10" x14ac:dyDescent="0.25">
      <c r="A93963" s="1">
        <v>2023</v>
      </c>
      <c r="B93963" s="1">
        <v>9</v>
      </c>
      <c r="C93963" s="1">
        <v>6</v>
      </c>
      <c r="D93963" s="1">
        <v>16</v>
      </c>
      <c r="E93963" s="1">
        <v>30</v>
      </c>
      <c r="F93963" s="5">
        <v>78203.540399999998</v>
      </c>
      <c r="G93963" s="5">
        <v>210977.177</v>
      </c>
      <c r="H93963" s="5">
        <v>650976.7309999998</v>
      </c>
      <c r="I93963" s="5">
        <v>156940.9927</v>
      </c>
      <c r="J93963" s="5">
        <v>578141.43689100014</v>
      </c>
    </row>
    <row r="93964" spans="1:10" x14ac:dyDescent="0.25">
      <c r="A93964" s="1">
        <v>2023</v>
      </c>
      <c r="B93964" s="1">
        <v>9</v>
      </c>
      <c r="C93964" s="1">
        <v>6</v>
      </c>
      <c r="D93964" s="1">
        <v>16</v>
      </c>
      <c r="E93964" s="1">
        <v>45</v>
      </c>
      <c r="F93964" s="5">
        <v>64154.5452</v>
      </c>
      <c r="G93964" s="5">
        <v>210609.03539999999</v>
      </c>
      <c r="H93964" s="5">
        <v>649106.98160000006</v>
      </c>
      <c r="I93964" s="5">
        <v>156335.5521</v>
      </c>
      <c r="J93964" s="5">
        <v>576844.32240800001</v>
      </c>
    </row>
    <row r="93965" spans="1:10" x14ac:dyDescent="0.25">
      <c r="A93965" s="1">
        <v>2023</v>
      </c>
      <c r="B93965" s="1">
        <v>9</v>
      </c>
      <c r="C93965" s="1">
        <v>6</v>
      </c>
      <c r="D93965" s="1">
        <v>17</v>
      </c>
      <c r="E93965" s="1">
        <v>0</v>
      </c>
      <c r="F93965" s="5">
        <v>71652.405200000008</v>
      </c>
      <c r="G93965" s="5">
        <v>214110.7151</v>
      </c>
      <c r="H93965" s="5">
        <v>648501.68909999996</v>
      </c>
      <c r="I93965" s="5">
        <v>154773.53940000001</v>
      </c>
      <c r="J93965" s="5">
        <v>580085.56779299991</v>
      </c>
    </row>
    <row r="93966" spans="1:10" x14ac:dyDescent="0.25">
      <c r="A93966" s="1">
        <v>2023</v>
      </c>
      <c r="B93966" s="1">
        <v>9</v>
      </c>
      <c r="C93966" s="1">
        <v>6</v>
      </c>
      <c r="D93966" s="1">
        <v>17</v>
      </c>
      <c r="E93966" s="1">
        <v>15</v>
      </c>
      <c r="F93966" s="5">
        <v>77773.210700000011</v>
      </c>
      <c r="G93966" s="5">
        <v>216030.39920000001</v>
      </c>
      <c r="H93966" s="5">
        <v>633511.12659999984</v>
      </c>
      <c r="I93966" s="5">
        <v>150457.8407</v>
      </c>
      <c r="J93966" s="5">
        <v>584763.6161310001</v>
      </c>
    </row>
    <row r="93967" spans="1:10" x14ac:dyDescent="0.25">
      <c r="A93967" s="1">
        <v>2023</v>
      </c>
      <c r="B93967" s="1">
        <v>9</v>
      </c>
      <c r="C93967" s="1">
        <v>6</v>
      </c>
      <c r="D93967" s="1">
        <v>17</v>
      </c>
      <c r="E93967" s="1">
        <v>30</v>
      </c>
      <c r="F93967" s="5">
        <v>68690.725100000011</v>
      </c>
      <c r="G93967" s="5">
        <v>216404.658</v>
      </c>
      <c r="H93967" s="5">
        <v>627986.32079999999</v>
      </c>
      <c r="I93967" s="5">
        <v>147815.78829999999</v>
      </c>
      <c r="J93967" s="5">
        <v>586905.03272799996</v>
      </c>
    </row>
    <row r="93968" spans="1:10" x14ac:dyDescent="0.25">
      <c r="A93968" s="1">
        <v>2023</v>
      </c>
      <c r="B93968" s="1">
        <v>9</v>
      </c>
      <c r="C93968" s="1">
        <v>6</v>
      </c>
      <c r="D93968" s="1">
        <v>17</v>
      </c>
      <c r="E93968" s="1">
        <v>45</v>
      </c>
      <c r="F93968" s="5">
        <v>70867.686799999996</v>
      </c>
      <c r="G93968" s="5">
        <v>218023.3413</v>
      </c>
      <c r="H93968" s="5">
        <v>621072.7172999999</v>
      </c>
      <c r="I93968" s="5">
        <v>144452.5693</v>
      </c>
      <c r="J93968" s="5">
        <v>596377.58271799982</v>
      </c>
    </row>
    <row r="93969" spans="1:10" x14ac:dyDescent="0.25">
      <c r="A93969" s="1">
        <v>2023</v>
      </c>
      <c r="B93969" s="1">
        <v>9</v>
      </c>
      <c r="C93969" s="1">
        <v>6</v>
      </c>
      <c r="D93969" s="1">
        <v>18</v>
      </c>
      <c r="E93969" s="1">
        <v>0</v>
      </c>
      <c r="F93969" s="5">
        <v>73328.159199999995</v>
      </c>
      <c r="G93969" s="5">
        <v>213876.88860000001</v>
      </c>
      <c r="H93969" s="5">
        <v>616277.30050000036</v>
      </c>
      <c r="I93969" s="5">
        <v>141571.87150000001</v>
      </c>
      <c r="J93969" s="5">
        <v>605698.28069100017</v>
      </c>
    </row>
    <row r="93970" spans="1:10" x14ac:dyDescent="0.25">
      <c r="A93970" s="1">
        <v>2023</v>
      </c>
      <c r="B93970" s="1">
        <v>9</v>
      </c>
      <c r="C93970" s="1">
        <v>6</v>
      </c>
      <c r="D93970" s="1">
        <v>18</v>
      </c>
      <c r="E93970" s="1">
        <v>15</v>
      </c>
      <c r="F93970" s="5">
        <v>76168.334499999997</v>
      </c>
      <c r="G93970" s="5">
        <v>215673.72519999999</v>
      </c>
      <c r="H93970" s="5">
        <v>600263.54709999997</v>
      </c>
      <c r="I93970" s="5">
        <v>136946.39799999999</v>
      </c>
      <c r="J93970" s="5">
        <v>617531.59089399979</v>
      </c>
    </row>
    <row r="93971" spans="1:10" x14ac:dyDescent="0.25">
      <c r="A93971" s="1">
        <v>2023</v>
      </c>
      <c r="B93971" s="1">
        <v>9</v>
      </c>
      <c r="C93971" s="1">
        <v>6</v>
      </c>
      <c r="D93971" s="1">
        <v>18</v>
      </c>
      <c r="E93971" s="1">
        <v>30</v>
      </c>
      <c r="F93971" s="5">
        <v>59147.534</v>
      </c>
      <c r="G93971" s="5">
        <v>217287.3253</v>
      </c>
      <c r="H93971" s="5">
        <v>594793.10810000019</v>
      </c>
      <c r="I93971" s="5">
        <v>134013.79670000001</v>
      </c>
      <c r="J93971" s="5">
        <v>628205.39096999995</v>
      </c>
    </row>
    <row r="93972" spans="1:10" x14ac:dyDescent="0.25">
      <c r="A93972" s="1">
        <v>2023</v>
      </c>
      <c r="B93972" s="1">
        <v>9</v>
      </c>
      <c r="C93972" s="1">
        <v>6</v>
      </c>
      <c r="D93972" s="1">
        <v>18</v>
      </c>
      <c r="E93972" s="1">
        <v>45</v>
      </c>
      <c r="F93972" s="5">
        <v>67997.135399999999</v>
      </c>
      <c r="G93972" s="5">
        <v>216901.24460000001</v>
      </c>
      <c r="H93972" s="5">
        <v>592598.82889999996</v>
      </c>
      <c r="I93972" s="5">
        <v>132033.8321</v>
      </c>
      <c r="J93972" s="5">
        <v>650083.81032800023</v>
      </c>
    </row>
    <row r="93973" spans="1:10" x14ac:dyDescent="0.25">
      <c r="A93973" s="1">
        <v>2023</v>
      </c>
      <c r="B93973" s="1">
        <v>9</v>
      </c>
      <c r="C93973" s="1">
        <v>6</v>
      </c>
      <c r="D93973" s="1">
        <v>19</v>
      </c>
      <c r="E93973" s="1">
        <v>0</v>
      </c>
      <c r="F93973" s="5">
        <v>75996.202799999999</v>
      </c>
      <c r="G93973" s="5">
        <v>216424.28330000001</v>
      </c>
      <c r="H93973" s="5">
        <v>588282.14859999984</v>
      </c>
      <c r="I93973" s="5">
        <v>130636.8371</v>
      </c>
      <c r="J93973" s="5">
        <v>674066.00138899987</v>
      </c>
    </row>
    <row r="93974" spans="1:10" x14ac:dyDescent="0.25">
      <c r="A93974" s="1">
        <v>2023</v>
      </c>
      <c r="B93974" s="1">
        <v>9</v>
      </c>
      <c r="C93974" s="1">
        <v>6</v>
      </c>
      <c r="D93974" s="1">
        <v>19</v>
      </c>
      <c r="E93974" s="1">
        <v>15</v>
      </c>
      <c r="F93974" s="5">
        <v>72928.205799999996</v>
      </c>
      <c r="G93974" s="5">
        <v>216672.25829999999</v>
      </c>
      <c r="H93974" s="5">
        <v>578091.37499999988</v>
      </c>
      <c r="I93974" s="5">
        <v>128484.27220000001</v>
      </c>
      <c r="J93974" s="5">
        <v>696463.48949800001</v>
      </c>
    </row>
    <row r="93975" spans="1:10" x14ac:dyDescent="0.25">
      <c r="A93975" s="1">
        <v>2023</v>
      </c>
      <c r="B93975" s="1">
        <v>9</v>
      </c>
      <c r="C93975" s="1">
        <v>6</v>
      </c>
      <c r="D93975" s="1">
        <v>19</v>
      </c>
      <c r="E93975" s="1">
        <v>30</v>
      </c>
      <c r="F93975" s="5">
        <v>59947.441099999996</v>
      </c>
      <c r="G93975" s="5">
        <v>217939.1397</v>
      </c>
      <c r="H93975" s="5">
        <v>575290.17599999998</v>
      </c>
      <c r="I93975" s="5">
        <v>127635.6082</v>
      </c>
      <c r="J93975" s="5">
        <v>723520.85269100009</v>
      </c>
    </row>
    <row r="93976" spans="1:10" x14ac:dyDescent="0.25">
      <c r="A93976" s="1">
        <v>2023</v>
      </c>
      <c r="B93976" s="1">
        <v>9</v>
      </c>
      <c r="C93976" s="1">
        <v>6</v>
      </c>
      <c r="D93976" s="1">
        <v>19</v>
      </c>
      <c r="E93976" s="1">
        <v>45</v>
      </c>
      <c r="F93976" s="5">
        <v>69173.453999999998</v>
      </c>
      <c r="G93976" s="5">
        <v>218422.3186</v>
      </c>
      <c r="H93976" s="5">
        <v>574793.69519999996</v>
      </c>
      <c r="I93976" s="5">
        <v>127270.7202</v>
      </c>
      <c r="J93976" s="5">
        <v>749253.35395699984</v>
      </c>
    </row>
    <row r="93977" spans="1:10" x14ac:dyDescent="0.25">
      <c r="A93977" s="1">
        <v>2023</v>
      </c>
      <c r="B93977" s="1">
        <v>9</v>
      </c>
      <c r="C93977" s="1">
        <v>6</v>
      </c>
      <c r="D93977" s="1">
        <v>20</v>
      </c>
      <c r="E93977" s="1">
        <v>0</v>
      </c>
      <c r="F93977" s="5">
        <v>72409.532399999982</v>
      </c>
      <c r="G93977" s="5">
        <v>216636.12299999999</v>
      </c>
      <c r="H93977" s="5">
        <v>572752.20849999983</v>
      </c>
      <c r="I93977" s="5">
        <v>126962.7265</v>
      </c>
      <c r="J93977" s="5">
        <v>772972.13986399979</v>
      </c>
    </row>
    <row r="93978" spans="1:10" x14ac:dyDescent="0.25">
      <c r="A93978" s="1">
        <v>2023</v>
      </c>
      <c r="B93978" s="1">
        <v>9</v>
      </c>
      <c r="C93978" s="1">
        <v>6</v>
      </c>
      <c r="D93978" s="1">
        <v>20</v>
      </c>
      <c r="E93978" s="1">
        <v>15</v>
      </c>
      <c r="F93978" s="5">
        <v>62361.336600000002</v>
      </c>
      <c r="G93978" s="5">
        <v>219142.11540000001</v>
      </c>
      <c r="H93978" s="5">
        <v>569059.76060000015</v>
      </c>
      <c r="I93978" s="5">
        <v>126346.5926</v>
      </c>
      <c r="J93978" s="5">
        <v>802451.53193399985</v>
      </c>
    </row>
    <row r="93979" spans="1:10" x14ac:dyDescent="0.25">
      <c r="A93979" s="1">
        <v>2023</v>
      </c>
      <c r="B93979" s="1">
        <v>9</v>
      </c>
      <c r="C93979" s="1">
        <v>6</v>
      </c>
      <c r="D93979" s="1">
        <v>20</v>
      </c>
      <c r="E93979" s="1">
        <v>30</v>
      </c>
      <c r="F93979" s="5">
        <v>68647.6924</v>
      </c>
      <c r="G93979" s="5">
        <v>217236.2164</v>
      </c>
      <c r="H93979" s="5">
        <v>564817.98290000006</v>
      </c>
      <c r="I93979" s="5">
        <v>124390.4826</v>
      </c>
      <c r="J93979" s="5">
        <v>834174.48965400003</v>
      </c>
    </row>
    <row r="93980" spans="1:10" x14ac:dyDescent="0.25">
      <c r="A93980" s="1">
        <v>2023</v>
      </c>
      <c r="B93980" s="1">
        <v>9</v>
      </c>
      <c r="C93980" s="1">
        <v>6</v>
      </c>
      <c r="D93980" s="1">
        <v>20</v>
      </c>
      <c r="E93980" s="1">
        <v>45</v>
      </c>
      <c r="F93980" s="5">
        <v>72395.862800000003</v>
      </c>
      <c r="G93980" s="5">
        <v>215648.15100000001</v>
      </c>
      <c r="H93980" s="5">
        <v>559192.00819999992</v>
      </c>
      <c r="I93980" s="5">
        <v>121976.12209999999</v>
      </c>
      <c r="J93980" s="5">
        <v>820860.98307099985</v>
      </c>
    </row>
    <row r="93981" spans="1:10" x14ac:dyDescent="0.25">
      <c r="A93981" s="1">
        <v>2023</v>
      </c>
      <c r="B93981" s="1">
        <v>9</v>
      </c>
      <c r="C93981" s="1">
        <v>6</v>
      </c>
      <c r="D93981" s="1">
        <v>21</v>
      </c>
      <c r="E93981" s="1">
        <v>0</v>
      </c>
      <c r="F93981" s="5">
        <v>73897.713299999989</v>
      </c>
      <c r="G93981" s="5">
        <v>215584.0626</v>
      </c>
      <c r="H93981" s="5">
        <v>554639.26689999993</v>
      </c>
      <c r="I93981" s="5">
        <v>119576.1284</v>
      </c>
      <c r="J93981" s="5">
        <v>801856.64622500003</v>
      </c>
    </row>
    <row r="93982" spans="1:10" x14ac:dyDescent="0.25">
      <c r="A93982" s="1">
        <v>2023</v>
      </c>
      <c r="B93982" s="1">
        <v>9</v>
      </c>
      <c r="C93982" s="1">
        <v>6</v>
      </c>
      <c r="D93982" s="1">
        <v>21</v>
      </c>
      <c r="E93982" s="1">
        <v>15</v>
      </c>
      <c r="F93982" s="5">
        <v>60787.849199999997</v>
      </c>
      <c r="G93982" s="5">
        <v>214396.85440000001</v>
      </c>
      <c r="H93982" s="5">
        <v>546097.66500000027</v>
      </c>
      <c r="I93982" s="5">
        <v>116617.834</v>
      </c>
      <c r="J93982" s="5">
        <v>783178.42166300025</v>
      </c>
    </row>
    <row r="93983" spans="1:10" x14ac:dyDescent="0.25">
      <c r="A93983" s="1">
        <v>2023</v>
      </c>
      <c r="B93983" s="1">
        <v>9</v>
      </c>
      <c r="C93983" s="1">
        <v>6</v>
      </c>
      <c r="D93983" s="1">
        <v>21</v>
      </c>
      <c r="E93983" s="1">
        <v>30</v>
      </c>
      <c r="F93983" s="5">
        <v>70146.758300000001</v>
      </c>
      <c r="G93983" s="5">
        <v>215061.02480000001</v>
      </c>
      <c r="H93983" s="5">
        <v>540197.11050000007</v>
      </c>
      <c r="I93983" s="5">
        <v>113924.6882</v>
      </c>
      <c r="J93983" s="5">
        <v>765506.36462200002</v>
      </c>
    </row>
    <row r="93984" spans="1:10" x14ac:dyDescent="0.25">
      <c r="A93984" s="1">
        <v>2023</v>
      </c>
      <c r="B93984" s="1">
        <v>9</v>
      </c>
      <c r="C93984" s="1">
        <v>6</v>
      </c>
      <c r="D93984" s="1">
        <v>21</v>
      </c>
      <c r="E93984" s="1">
        <v>45</v>
      </c>
      <c r="F93984" s="5">
        <v>75064.159499999994</v>
      </c>
      <c r="G93984" s="5">
        <v>214234.9498</v>
      </c>
      <c r="H93984" s="5">
        <v>531478.21019999997</v>
      </c>
      <c r="I93984" s="5">
        <v>110705.7852</v>
      </c>
      <c r="J93984" s="5">
        <v>748272.0254729999</v>
      </c>
    </row>
    <row r="93985" spans="1:10" x14ac:dyDescent="0.25">
      <c r="A93985" s="1">
        <v>2023</v>
      </c>
      <c r="B93985" s="1">
        <v>9</v>
      </c>
      <c r="C93985" s="1">
        <v>6</v>
      </c>
      <c r="D93985" s="1">
        <v>22</v>
      </c>
      <c r="E93985" s="1">
        <v>0</v>
      </c>
      <c r="F93985" s="5">
        <v>74488.530199999994</v>
      </c>
      <c r="G93985" s="5">
        <v>212794.59150000001</v>
      </c>
      <c r="H93985" s="5">
        <v>521483.26929999993</v>
      </c>
      <c r="I93985" s="5">
        <v>108005.19680000001</v>
      </c>
      <c r="J93985" s="5">
        <v>725514.54969100014</v>
      </c>
    </row>
    <row r="93986" spans="1:10" x14ac:dyDescent="0.25">
      <c r="A93986" s="1">
        <v>2023</v>
      </c>
      <c r="B93986" s="1">
        <v>9</v>
      </c>
      <c r="C93986" s="1">
        <v>6</v>
      </c>
      <c r="D93986" s="1">
        <v>22</v>
      </c>
      <c r="E93986" s="1">
        <v>15</v>
      </c>
      <c r="F93986" s="5">
        <v>87581.180999999997</v>
      </c>
      <c r="G93986" s="5">
        <v>211439.04389999999</v>
      </c>
      <c r="H93986" s="5">
        <v>509231.22330000001</v>
      </c>
      <c r="I93986" s="5">
        <v>104589.2709</v>
      </c>
      <c r="J93986" s="5">
        <v>700180.27318199992</v>
      </c>
    </row>
    <row r="93987" spans="1:10" x14ac:dyDescent="0.25">
      <c r="A93987" s="1">
        <v>2023</v>
      </c>
      <c r="B93987" s="1">
        <v>9</v>
      </c>
      <c r="C93987" s="1">
        <v>6</v>
      </c>
      <c r="D93987" s="1">
        <v>22</v>
      </c>
      <c r="E93987" s="1">
        <v>30</v>
      </c>
      <c r="F93987" s="5">
        <v>91122.034100000004</v>
      </c>
      <c r="G93987" s="5">
        <v>212003.6263</v>
      </c>
      <c r="H93987" s="5">
        <v>502001.93860000011</v>
      </c>
      <c r="I93987" s="5">
        <v>101344.92290000001</v>
      </c>
      <c r="J93987" s="5">
        <v>679604.0040229999</v>
      </c>
    </row>
    <row r="93988" spans="1:10" x14ac:dyDescent="0.25">
      <c r="A93988" s="1">
        <v>2023</v>
      </c>
      <c r="B93988" s="1">
        <v>9</v>
      </c>
      <c r="C93988" s="1">
        <v>6</v>
      </c>
      <c r="D93988" s="1">
        <v>22</v>
      </c>
      <c r="E93988" s="1">
        <v>45</v>
      </c>
      <c r="F93988" s="5">
        <v>92143.433799999999</v>
      </c>
      <c r="G93988" s="5">
        <v>212805.4031</v>
      </c>
      <c r="H93988" s="5">
        <v>494516.73709999991</v>
      </c>
      <c r="I93988" s="5">
        <v>98207.968900000036</v>
      </c>
      <c r="J93988" s="5">
        <v>661571.56558400032</v>
      </c>
    </row>
    <row r="93989" spans="1:10" x14ac:dyDescent="0.25">
      <c r="A93989" s="1">
        <v>2023</v>
      </c>
      <c r="B93989" s="1">
        <v>9</v>
      </c>
      <c r="C93989" s="1">
        <v>6</v>
      </c>
      <c r="D93989" s="1">
        <v>23</v>
      </c>
      <c r="E93989" s="1">
        <v>0</v>
      </c>
      <c r="F93989" s="5">
        <v>78472.876000000004</v>
      </c>
      <c r="G93989" s="5">
        <v>210423.28270000001</v>
      </c>
      <c r="H93989" s="5">
        <v>486765.72489999997</v>
      </c>
      <c r="I93989" s="5">
        <v>95106.99040000001</v>
      </c>
      <c r="J93989" s="5">
        <v>633508.15907200018</v>
      </c>
    </row>
    <row r="93990" spans="1:10" x14ac:dyDescent="0.25">
      <c r="A93990" s="1">
        <v>2023</v>
      </c>
      <c r="B93990" s="1">
        <v>9</v>
      </c>
      <c r="C93990" s="1">
        <v>6</v>
      </c>
      <c r="D93990" s="1">
        <v>23</v>
      </c>
      <c r="E93990" s="1">
        <v>15</v>
      </c>
      <c r="F93990" s="5">
        <v>69876.156699999992</v>
      </c>
      <c r="G93990" s="5">
        <v>207216.0871</v>
      </c>
      <c r="H93990" s="5">
        <v>476377.65830000001</v>
      </c>
      <c r="I93990" s="5">
        <v>90679.17300000001</v>
      </c>
      <c r="J93990" s="5">
        <v>608773.94110099995</v>
      </c>
    </row>
    <row r="93991" spans="1:10" x14ac:dyDescent="0.25">
      <c r="A93991" s="1">
        <v>2023</v>
      </c>
      <c r="B93991" s="1">
        <v>9</v>
      </c>
      <c r="C93991" s="1">
        <v>6</v>
      </c>
      <c r="D93991" s="1">
        <v>23</v>
      </c>
      <c r="E93991" s="1">
        <v>30</v>
      </c>
      <c r="F93991" s="5">
        <v>62835.205499999989</v>
      </c>
      <c r="G93991" s="5">
        <v>207580.9945</v>
      </c>
      <c r="H93991" s="5">
        <v>469624.02980000008</v>
      </c>
      <c r="I93991" s="5">
        <v>86303.502600000007</v>
      </c>
      <c r="J93991" s="5">
        <v>582258.45181500004</v>
      </c>
    </row>
    <row r="93992" spans="1:10" x14ac:dyDescent="0.25">
      <c r="A93992" s="1">
        <v>2023</v>
      </c>
      <c r="B93992" s="1">
        <v>9</v>
      </c>
      <c r="C93992" s="1">
        <v>6</v>
      </c>
      <c r="D93992" s="1">
        <v>23</v>
      </c>
      <c r="E93992" s="1">
        <v>45</v>
      </c>
      <c r="F93992" s="5">
        <v>65663.989600000001</v>
      </c>
      <c r="G93992" s="5">
        <v>204885.28510000001</v>
      </c>
      <c r="H93992" s="5">
        <v>463152.26369999978</v>
      </c>
      <c r="I93992" s="5">
        <v>83425.093900000007</v>
      </c>
      <c r="J93992" s="5">
        <v>563279.15486599994</v>
      </c>
    </row>
    <row r="93993" spans="1:10" x14ac:dyDescent="0.25">
      <c r="A93993" s="1">
        <v>2023</v>
      </c>
      <c r="B93993" s="1">
        <v>9</v>
      </c>
      <c r="C93993" s="1">
        <v>6</v>
      </c>
      <c r="D93993" s="1">
        <v>24</v>
      </c>
      <c r="E93993" s="1">
        <v>0</v>
      </c>
      <c r="F93993" s="5">
        <v>63357.676199999987</v>
      </c>
      <c r="G93993" s="5">
        <v>204222.55439999999</v>
      </c>
      <c r="H93993" s="5">
        <v>455720.79379999998</v>
      </c>
      <c r="I93993" s="5">
        <v>80764.934000000023</v>
      </c>
      <c r="J93993" s="5">
        <v>555307.31795299985</v>
      </c>
    </row>
    <row r="93994" spans="1:10" x14ac:dyDescent="0.25">
      <c r="A93994" s="1">
        <v>2023</v>
      </c>
      <c r="B93994" s="1">
        <v>9</v>
      </c>
      <c r="C93994" s="1">
        <v>7</v>
      </c>
      <c r="D93994" s="1">
        <v>0</v>
      </c>
      <c r="E93994" s="1">
        <v>15</v>
      </c>
      <c r="F93994" s="5">
        <v>64378.116499999996</v>
      </c>
      <c r="G93994" s="5">
        <v>206562.3749</v>
      </c>
      <c r="H93994" s="5">
        <v>450001.93729999999</v>
      </c>
      <c r="I93994" s="5">
        <v>78189.132499999978</v>
      </c>
      <c r="J93994" s="5">
        <v>509204.70941600017</v>
      </c>
    </row>
    <row r="93995" spans="1:10" x14ac:dyDescent="0.25">
      <c r="A93995" s="1">
        <v>2023</v>
      </c>
      <c r="B93995" s="1">
        <v>9</v>
      </c>
      <c r="C93995" s="1">
        <v>7</v>
      </c>
      <c r="D93995" s="1">
        <v>0</v>
      </c>
      <c r="E93995" s="1">
        <v>30</v>
      </c>
      <c r="F93995" s="5">
        <v>68142.042400000006</v>
      </c>
      <c r="G93995" s="5">
        <v>208911.23139999999</v>
      </c>
      <c r="H93995" s="5">
        <v>449563.17340000009</v>
      </c>
      <c r="I93995" s="5">
        <v>75967.852100000004</v>
      </c>
      <c r="J93995" s="5">
        <v>493914.091763</v>
      </c>
    </row>
    <row r="93996" spans="1:10" x14ac:dyDescent="0.25">
      <c r="A93996" s="1">
        <v>2023</v>
      </c>
      <c r="B93996" s="1">
        <v>9</v>
      </c>
      <c r="C93996" s="1">
        <v>7</v>
      </c>
      <c r="D93996" s="1">
        <v>0</v>
      </c>
      <c r="E93996" s="1">
        <v>45</v>
      </c>
      <c r="F93996" s="5">
        <v>63372.053799999987</v>
      </c>
      <c r="G93996" s="5">
        <v>208842.66260000001</v>
      </c>
      <c r="H93996" s="5">
        <v>448107.64439999987</v>
      </c>
      <c r="I93996" s="5">
        <v>74543.084200000056</v>
      </c>
      <c r="J93996" s="5">
        <v>478234.22851499979</v>
      </c>
    </row>
    <row r="93997" spans="1:10" x14ac:dyDescent="0.25">
      <c r="A93997" s="1">
        <v>2023</v>
      </c>
      <c r="B93997" s="1">
        <v>9</v>
      </c>
      <c r="C93997" s="1">
        <v>7</v>
      </c>
      <c r="D93997" s="1">
        <v>1</v>
      </c>
      <c r="E93997" s="1">
        <v>0</v>
      </c>
      <c r="F93997" s="5">
        <v>69765.075700000001</v>
      </c>
      <c r="G93997" s="5">
        <v>209009.46340000001</v>
      </c>
      <c r="H93997" s="5">
        <v>444994.93959999998</v>
      </c>
      <c r="I93997" s="5">
        <v>73389.280499999979</v>
      </c>
      <c r="J93997" s="5">
        <v>464788.49244300002</v>
      </c>
    </row>
    <row r="93998" spans="1:10" x14ac:dyDescent="0.25">
      <c r="A93998" s="1">
        <v>2023</v>
      </c>
      <c r="B93998" s="1">
        <v>9</v>
      </c>
      <c r="C93998" s="1">
        <v>7</v>
      </c>
      <c r="D93998" s="1">
        <v>1</v>
      </c>
      <c r="E93998" s="1">
        <v>15</v>
      </c>
      <c r="F93998" s="5">
        <v>70473.5524</v>
      </c>
      <c r="G93998" s="5">
        <v>209504.26980000001</v>
      </c>
      <c r="H93998" s="5">
        <v>443231.34680000012</v>
      </c>
      <c r="I93998" s="5">
        <v>72343.100699999981</v>
      </c>
      <c r="J93998" s="5">
        <v>455771.375459</v>
      </c>
    </row>
    <row r="93999" spans="1:10" x14ac:dyDescent="0.25">
      <c r="A93999" s="1">
        <v>2023</v>
      </c>
      <c r="B93999" s="1">
        <v>9</v>
      </c>
      <c r="C93999" s="1">
        <v>7</v>
      </c>
      <c r="D93999" s="1">
        <v>1</v>
      </c>
      <c r="E93999" s="1">
        <v>30</v>
      </c>
      <c r="F93999" s="5">
        <v>62521.628100000002</v>
      </c>
      <c r="G93999" s="5">
        <v>209918.6048</v>
      </c>
      <c r="H93999" s="5">
        <v>441569.62579999998</v>
      </c>
      <c r="I93999" s="5">
        <v>71319.150800000003</v>
      </c>
      <c r="J93999" s="5">
        <v>442353.373815</v>
      </c>
    </row>
    <row r="94000" spans="1:10" x14ac:dyDescent="0.25">
      <c r="A94000" s="1">
        <v>2023</v>
      </c>
      <c r="B94000" s="1">
        <v>9</v>
      </c>
      <c r="C94000" s="1">
        <v>7</v>
      </c>
      <c r="D94000" s="1">
        <v>1</v>
      </c>
      <c r="E94000" s="1">
        <v>45</v>
      </c>
      <c r="F94000" s="5">
        <v>67022.674299999999</v>
      </c>
      <c r="G94000" s="5">
        <v>208778.0073</v>
      </c>
      <c r="H94000" s="5">
        <v>438630.29889999988</v>
      </c>
      <c r="I94000" s="5">
        <v>70457.180599999963</v>
      </c>
      <c r="J94000" s="5">
        <v>435008.86304099998</v>
      </c>
    </row>
    <row r="94001" spans="1:10" x14ac:dyDescent="0.25">
      <c r="A94001" s="1">
        <v>2023</v>
      </c>
      <c r="B94001" s="1">
        <v>9</v>
      </c>
      <c r="C94001" s="1">
        <v>7</v>
      </c>
      <c r="D94001" s="1">
        <v>2</v>
      </c>
      <c r="E94001" s="1">
        <v>0</v>
      </c>
      <c r="F94001" s="5">
        <v>63970.26679999999</v>
      </c>
      <c r="G94001" s="5">
        <v>208369.91149999999</v>
      </c>
      <c r="H94001" s="5">
        <v>435289.49819999997</v>
      </c>
      <c r="I94001" s="5">
        <v>70079.5769</v>
      </c>
      <c r="J94001" s="5">
        <v>425133.10592099989</v>
      </c>
    </row>
    <row r="94002" spans="1:10" x14ac:dyDescent="0.25">
      <c r="A94002" s="1">
        <v>2023</v>
      </c>
      <c r="B94002" s="1">
        <v>9</v>
      </c>
      <c r="C94002" s="1">
        <v>7</v>
      </c>
      <c r="D94002" s="1">
        <v>2</v>
      </c>
      <c r="E94002" s="1">
        <v>15</v>
      </c>
      <c r="F94002" s="5">
        <v>64305.616499999989</v>
      </c>
      <c r="G94002" s="5">
        <v>207085.04680000001</v>
      </c>
      <c r="H94002" s="5">
        <v>431122.72410000011</v>
      </c>
      <c r="I94002" s="5">
        <v>69449.126399999994</v>
      </c>
      <c r="J94002" s="5">
        <v>419426.09093399998</v>
      </c>
    </row>
    <row r="94003" spans="1:10" x14ac:dyDescent="0.25">
      <c r="A94003" s="1">
        <v>2023</v>
      </c>
      <c r="B94003" s="1">
        <v>9</v>
      </c>
      <c r="C94003" s="1">
        <v>7</v>
      </c>
      <c r="D94003" s="1">
        <v>2</v>
      </c>
      <c r="E94003" s="1">
        <v>30</v>
      </c>
      <c r="F94003" s="5">
        <v>67866.936000000002</v>
      </c>
      <c r="G94003" s="5">
        <v>206490.8014</v>
      </c>
      <c r="H94003" s="5">
        <v>428479.73969999992</v>
      </c>
      <c r="I94003" s="5">
        <v>68832.165199999989</v>
      </c>
      <c r="J94003" s="5">
        <v>412275.18253300007</v>
      </c>
    </row>
    <row r="94004" spans="1:10" x14ac:dyDescent="0.25">
      <c r="A94004" s="1">
        <v>2023</v>
      </c>
      <c r="B94004" s="1">
        <v>9</v>
      </c>
      <c r="C94004" s="1">
        <v>7</v>
      </c>
      <c r="D94004" s="1">
        <v>2</v>
      </c>
      <c r="E94004" s="1">
        <v>45</v>
      </c>
      <c r="F94004" s="5">
        <v>66699.078399999999</v>
      </c>
      <c r="G94004" s="5">
        <v>207030.8898</v>
      </c>
      <c r="H94004" s="5">
        <v>427496.56679999997</v>
      </c>
      <c r="I94004" s="5">
        <v>68671.200700000001</v>
      </c>
      <c r="J94004" s="5">
        <v>408098.88856300001</v>
      </c>
    </row>
    <row r="94005" spans="1:10" x14ac:dyDescent="0.25">
      <c r="A94005" s="1">
        <v>2023</v>
      </c>
      <c r="B94005" s="1">
        <v>9</v>
      </c>
      <c r="C94005" s="1">
        <v>7</v>
      </c>
      <c r="D94005" s="1">
        <v>3</v>
      </c>
      <c r="E94005" s="1">
        <v>0</v>
      </c>
      <c r="F94005" s="5">
        <v>69044.164900000003</v>
      </c>
      <c r="G94005" s="5">
        <v>207787.3327</v>
      </c>
      <c r="H94005" s="5">
        <v>426331.04590000003</v>
      </c>
      <c r="I94005" s="5">
        <v>68493.17290000002</v>
      </c>
      <c r="J94005" s="5">
        <v>403161.10676699999</v>
      </c>
    </row>
    <row r="94006" spans="1:10" x14ac:dyDescent="0.25">
      <c r="A94006" s="1">
        <v>2023</v>
      </c>
      <c r="B94006" s="1">
        <v>9</v>
      </c>
      <c r="C94006" s="1">
        <v>7</v>
      </c>
      <c r="D94006" s="1">
        <v>3</v>
      </c>
      <c r="E94006" s="1">
        <v>15</v>
      </c>
      <c r="F94006" s="5">
        <v>71924.171000000002</v>
      </c>
      <c r="G94006" s="5">
        <v>207543.25539999999</v>
      </c>
      <c r="H94006" s="5">
        <v>425601.4252</v>
      </c>
      <c r="I94006" s="5">
        <v>68722.522899999982</v>
      </c>
      <c r="J94006" s="5">
        <v>400973.31625300011</v>
      </c>
    </row>
    <row r="94007" spans="1:10" x14ac:dyDescent="0.25">
      <c r="A94007" s="1">
        <v>2023</v>
      </c>
      <c r="B94007" s="1">
        <v>9</v>
      </c>
      <c r="C94007" s="1">
        <v>7</v>
      </c>
      <c r="D94007" s="1">
        <v>3</v>
      </c>
      <c r="E94007" s="1">
        <v>30</v>
      </c>
      <c r="F94007" s="5">
        <v>63134.212699999996</v>
      </c>
      <c r="G94007" s="5">
        <v>205989.0515</v>
      </c>
      <c r="H94007" s="5">
        <v>424475.68860000011</v>
      </c>
      <c r="I94007" s="5">
        <v>68395.134200000015</v>
      </c>
      <c r="J94007" s="5">
        <v>396126.33191100007</v>
      </c>
    </row>
    <row r="94008" spans="1:10" x14ac:dyDescent="0.25">
      <c r="A94008" s="1">
        <v>2023</v>
      </c>
      <c r="B94008" s="1">
        <v>9</v>
      </c>
      <c r="C94008" s="1">
        <v>7</v>
      </c>
      <c r="D94008" s="1">
        <v>3</v>
      </c>
      <c r="E94008" s="1">
        <v>45</v>
      </c>
      <c r="F94008" s="5">
        <v>68199.234400000001</v>
      </c>
      <c r="G94008" s="5">
        <v>205873.94589999999</v>
      </c>
      <c r="H94008" s="5">
        <v>423161.56929999997</v>
      </c>
      <c r="I94008" s="5">
        <v>68045.303800000023</v>
      </c>
      <c r="J94008" s="5">
        <v>394711.31310799997</v>
      </c>
    </row>
    <row r="94009" spans="1:10" x14ac:dyDescent="0.25">
      <c r="A94009" s="1">
        <v>2023</v>
      </c>
      <c r="B94009" s="1">
        <v>9</v>
      </c>
      <c r="C94009" s="1">
        <v>7</v>
      </c>
      <c r="D94009" s="1">
        <v>4</v>
      </c>
      <c r="E94009" s="1">
        <v>0</v>
      </c>
      <c r="F94009" s="5">
        <v>66215.320500000002</v>
      </c>
      <c r="G94009" s="5">
        <v>205505.60250000001</v>
      </c>
      <c r="H94009" s="5">
        <v>423136.18120000011</v>
      </c>
      <c r="I94009" s="5">
        <v>68192.343500000032</v>
      </c>
      <c r="J94009" s="5">
        <v>391563.38266200002</v>
      </c>
    </row>
    <row r="94010" spans="1:10" x14ac:dyDescent="0.25">
      <c r="A94010" s="1">
        <v>2023</v>
      </c>
      <c r="B94010" s="1">
        <v>9</v>
      </c>
      <c r="C94010" s="1">
        <v>7</v>
      </c>
      <c r="D94010" s="1">
        <v>4</v>
      </c>
      <c r="E94010" s="1">
        <v>15</v>
      </c>
      <c r="F94010" s="5">
        <v>69204.2356</v>
      </c>
      <c r="G94010" s="5">
        <v>204537.87119999999</v>
      </c>
      <c r="H94010" s="5">
        <v>423942.37240000011</v>
      </c>
      <c r="I94010" s="5">
        <v>68413.354199999987</v>
      </c>
      <c r="J94010" s="5">
        <v>391412.26200099988</v>
      </c>
    </row>
    <row r="94011" spans="1:10" x14ac:dyDescent="0.25">
      <c r="A94011" s="1">
        <v>2023</v>
      </c>
      <c r="B94011" s="1">
        <v>9</v>
      </c>
      <c r="C94011" s="1">
        <v>7</v>
      </c>
      <c r="D94011" s="1">
        <v>4</v>
      </c>
      <c r="E94011" s="1">
        <v>30</v>
      </c>
      <c r="F94011" s="5">
        <v>59399.398700000012</v>
      </c>
      <c r="G94011" s="5">
        <v>206230.45480000001</v>
      </c>
      <c r="H94011" s="5">
        <v>422304.92070000002</v>
      </c>
      <c r="I94011" s="5">
        <v>68536.223400000003</v>
      </c>
      <c r="J94011" s="5">
        <v>388452.65873800009</v>
      </c>
    </row>
    <row r="94012" spans="1:10" x14ac:dyDescent="0.25">
      <c r="A94012" s="1">
        <v>2023</v>
      </c>
      <c r="B94012" s="1">
        <v>9</v>
      </c>
      <c r="C94012" s="1">
        <v>7</v>
      </c>
      <c r="D94012" s="1">
        <v>4</v>
      </c>
      <c r="E94012" s="1">
        <v>45</v>
      </c>
      <c r="F94012" s="5">
        <v>65981.293099999995</v>
      </c>
      <c r="G94012" s="5">
        <v>208841.32339999999</v>
      </c>
      <c r="H94012" s="5">
        <v>422137.7622</v>
      </c>
      <c r="I94012" s="5">
        <v>68815.114400000006</v>
      </c>
      <c r="J94012" s="5">
        <v>388932.91672799998</v>
      </c>
    </row>
    <row r="94013" spans="1:10" x14ac:dyDescent="0.25">
      <c r="A94013" s="1">
        <v>2023</v>
      </c>
      <c r="B94013" s="1">
        <v>9</v>
      </c>
      <c r="C94013" s="1">
        <v>7</v>
      </c>
      <c r="D94013" s="1">
        <v>5</v>
      </c>
      <c r="E94013" s="1">
        <v>0</v>
      </c>
      <c r="F94013" s="5">
        <v>64653.871400000011</v>
      </c>
      <c r="G94013" s="5">
        <v>210413.84509999989</v>
      </c>
      <c r="H94013" s="5">
        <v>422766.52500000008</v>
      </c>
      <c r="I94013" s="5">
        <v>69295.75450000001</v>
      </c>
      <c r="J94013" s="5">
        <v>389238.39616399998</v>
      </c>
    </row>
    <row r="94014" spans="1:10" x14ac:dyDescent="0.25">
      <c r="A94014" s="1">
        <v>2023</v>
      </c>
      <c r="B94014" s="1">
        <v>9</v>
      </c>
      <c r="C94014" s="1">
        <v>7</v>
      </c>
      <c r="D94014" s="1">
        <v>5</v>
      </c>
      <c r="E94014" s="1">
        <v>15</v>
      </c>
      <c r="F94014" s="5">
        <v>68590.040099999998</v>
      </c>
      <c r="G94014" s="5">
        <v>211020.4356</v>
      </c>
      <c r="H94014" s="5">
        <v>430129.44280000002</v>
      </c>
      <c r="I94014" s="5">
        <v>70387.183999999965</v>
      </c>
      <c r="J94014" s="5">
        <v>391455.83609699988</v>
      </c>
    </row>
    <row r="94015" spans="1:10" x14ac:dyDescent="0.25">
      <c r="A94015" s="1">
        <v>2023</v>
      </c>
      <c r="B94015" s="1">
        <v>9</v>
      </c>
      <c r="C94015" s="1">
        <v>7</v>
      </c>
      <c r="D94015" s="1">
        <v>5</v>
      </c>
      <c r="E94015" s="1">
        <v>30</v>
      </c>
      <c r="F94015" s="5">
        <v>69958.745999999999</v>
      </c>
      <c r="G94015" s="5">
        <v>210980.90789999999</v>
      </c>
      <c r="H94015" s="5">
        <v>433282.8207000001</v>
      </c>
      <c r="I94015" s="5">
        <v>70926.894500000024</v>
      </c>
      <c r="J94015" s="5">
        <v>393718.20132399991</v>
      </c>
    </row>
    <row r="94016" spans="1:10" x14ac:dyDescent="0.25">
      <c r="A94016" s="1">
        <v>2023</v>
      </c>
      <c r="B94016" s="1">
        <v>9</v>
      </c>
      <c r="C94016" s="1">
        <v>7</v>
      </c>
      <c r="D94016" s="1">
        <v>5</v>
      </c>
      <c r="E94016" s="1">
        <v>45</v>
      </c>
      <c r="F94016" s="5">
        <v>66032.707899999994</v>
      </c>
      <c r="G94016" s="5">
        <v>211711.0471</v>
      </c>
      <c r="H94016" s="5">
        <v>435740.11660000012</v>
      </c>
      <c r="I94016" s="5">
        <v>71310.597699999998</v>
      </c>
      <c r="J94016" s="5">
        <v>395063.63224100001</v>
      </c>
    </row>
    <row r="94017" spans="1:10" x14ac:dyDescent="0.25">
      <c r="A94017" s="1">
        <v>2023</v>
      </c>
      <c r="B94017" s="1">
        <v>9</v>
      </c>
      <c r="C94017" s="1">
        <v>7</v>
      </c>
      <c r="D94017" s="1">
        <v>6</v>
      </c>
      <c r="E94017" s="1">
        <v>0</v>
      </c>
      <c r="F94017" s="5">
        <v>63672.425300000003</v>
      </c>
      <c r="G94017" s="5">
        <v>211778.76579999999</v>
      </c>
      <c r="H94017" s="5">
        <v>442317.65610000008</v>
      </c>
      <c r="I94017" s="5">
        <v>72467.711100000015</v>
      </c>
      <c r="J94017" s="5">
        <v>400622.41128100001</v>
      </c>
    </row>
    <row r="94018" spans="1:10" x14ac:dyDescent="0.25">
      <c r="A94018" s="1">
        <v>2023</v>
      </c>
      <c r="B94018" s="1">
        <v>9</v>
      </c>
      <c r="C94018" s="1">
        <v>7</v>
      </c>
      <c r="D94018" s="1">
        <v>6</v>
      </c>
      <c r="E94018" s="1">
        <v>15</v>
      </c>
      <c r="F94018" s="5">
        <v>57452.02640000001</v>
      </c>
      <c r="G94018" s="5">
        <v>212366.11730000001</v>
      </c>
      <c r="H94018" s="5">
        <v>461665.98739999993</v>
      </c>
      <c r="I94018" s="5">
        <v>75494.32279999998</v>
      </c>
      <c r="J94018" s="5">
        <v>410463.77963399992</v>
      </c>
    </row>
    <row r="94019" spans="1:10" x14ac:dyDescent="0.25">
      <c r="A94019" s="1">
        <v>2023</v>
      </c>
      <c r="B94019" s="1">
        <v>9</v>
      </c>
      <c r="C94019" s="1">
        <v>7</v>
      </c>
      <c r="D94019" s="1">
        <v>6</v>
      </c>
      <c r="E94019" s="1">
        <v>30</v>
      </c>
      <c r="F94019" s="5">
        <v>56853.306199999999</v>
      </c>
      <c r="G94019" s="5">
        <v>215825.49050000001</v>
      </c>
      <c r="H94019" s="5">
        <v>474551.84259999997</v>
      </c>
      <c r="I94019" s="5">
        <v>77378.305800000002</v>
      </c>
      <c r="J94019" s="5">
        <v>421666.10920599999</v>
      </c>
    </row>
    <row r="94020" spans="1:10" x14ac:dyDescent="0.25">
      <c r="A94020" s="1">
        <v>2023</v>
      </c>
      <c r="B94020" s="1">
        <v>9</v>
      </c>
      <c r="C94020" s="1">
        <v>7</v>
      </c>
      <c r="D94020" s="1">
        <v>6</v>
      </c>
      <c r="E94020" s="1">
        <v>45</v>
      </c>
      <c r="F94020" s="5">
        <v>67407.710599999991</v>
      </c>
      <c r="G94020" s="5">
        <v>217976.96679999999</v>
      </c>
      <c r="H94020" s="5">
        <v>485564.61619999987</v>
      </c>
      <c r="I94020" s="5">
        <v>80243.745900000009</v>
      </c>
      <c r="J94020" s="5">
        <v>420957.21743900003</v>
      </c>
    </row>
    <row r="94021" spans="1:10" x14ac:dyDescent="0.25">
      <c r="A94021" s="1">
        <v>2023</v>
      </c>
      <c r="B94021" s="1">
        <v>9</v>
      </c>
      <c r="C94021" s="1">
        <v>7</v>
      </c>
      <c r="D94021" s="1">
        <v>7</v>
      </c>
      <c r="E94021" s="1">
        <v>0</v>
      </c>
      <c r="F94021" s="5">
        <v>68074.616900000008</v>
      </c>
      <c r="G94021" s="5">
        <v>219176.5245</v>
      </c>
      <c r="H94021" s="5">
        <v>495916.3765999999</v>
      </c>
      <c r="I94021" s="5">
        <v>84170.264599999995</v>
      </c>
      <c r="J94021" s="5">
        <v>418493.75413999998</v>
      </c>
    </row>
    <row r="94022" spans="1:10" x14ac:dyDescent="0.25">
      <c r="A94022" s="1">
        <v>2023</v>
      </c>
      <c r="B94022" s="1">
        <v>9</v>
      </c>
      <c r="C94022" s="1">
        <v>7</v>
      </c>
      <c r="D94022" s="1">
        <v>7</v>
      </c>
      <c r="E94022" s="1">
        <v>15</v>
      </c>
      <c r="F94022" s="5">
        <v>65849.031399999993</v>
      </c>
      <c r="G94022" s="5">
        <v>219080.17540000001</v>
      </c>
      <c r="H94022" s="5">
        <v>514322.91569999978</v>
      </c>
      <c r="I94022" s="5">
        <v>90234.047399999981</v>
      </c>
      <c r="J94022" s="5">
        <v>425171.96911499993</v>
      </c>
    </row>
    <row r="94023" spans="1:10" x14ac:dyDescent="0.25">
      <c r="A94023" s="1">
        <v>2023</v>
      </c>
      <c r="B94023" s="1">
        <v>9</v>
      </c>
      <c r="C94023" s="1">
        <v>7</v>
      </c>
      <c r="D94023" s="1">
        <v>7</v>
      </c>
      <c r="E94023" s="1">
        <v>30</v>
      </c>
      <c r="F94023" s="5">
        <v>68178.633300000001</v>
      </c>
      <c r="G94023" s="5">
        <v>218869.8817</v>
      </c>
      <c r="H94023" s="5">
        <v>527363.36410000012</v>
      </c>
      <c r="I94023" s="5">
        <v>93897.978599999988</v>
      </c>
      <c r="J94023" s="5">
        <v>442714.75054200011</v>
      </c>
    </row>
    <row r="94024" spans="1:10" x14ac:dyDescent="0.25">
      <c r="A94024" s="1">
        <v>2023</v>
      </c>
      <c r="B94024" s="1">
        <v>9</v>
      </c>
      <c r="C94024" s="1">
        <v>7</v>
      </c>
      <c r="D94024" s="1">
        <v>7</v>
      </c>
      <c r="E94024" s="1">
        <v>45</v>
      </c>
      <c r="F94024" s="5">
        <v>68904.371499999994</v>
      </c>
      <c r="G94024" s="5">
        <v>218276.9515</v>
      </c>
      <c r="H94024" s="5">
        <v>541302.28099999996</v>
      </c>
      <c r="I94024" s="5">
        <v>98618.860799999995</v>
      </c>
      <c r="J94024" s="5">
        <v>462545.99213100009</v>
      </c>
    </row>
    <row r="94025" spans="1:10" x14ac:dyDescent="0.25">
      <c r="A94025" s="1">
        <v>2023</v>
      </c>
      <c r="B94025" s="1">
        <v>9</v>
      </c>
      <c r="C94025" s="1">
        <v>7</v>
      </c>
      <c r="D94025" s="1">
        <v>8</v>
      </c>
      <c r="E94025" s="1">
        <v>0</v>
      </c>
      <c r="F94025" s="5">
        <v>65460.722300000009</v>
      </c>
      <c r="G94025" s="5">
        <v>217926.70439999999</v>
      </c>
      <c r="H94025" s="5">
        <v>559153.76059999992</v>
      </c>
      <c r="I94025" s="5">
        <v>105175.5386</v>
      </c>
      <c r="J94025" s="5">
        <v>483719.11632999999</v>
      </c>
    </row>
    <row r="94026" spans="1:10" x14ac:dyDescent="0.25">
      <c r="A94026" s="1">
        <v>2023</v>
      </c>
      <c r="B94026" s="1">
        <v>9</v>
      </c>
      <c r="C94026" s="1">
        <v>7</v>
      </c>
      <c r="D94026" s="1">
        <v>8</v>
      </c>
      <c r="E94026" s="1">
        <v>15</v>
      </c>
      <c r="F94026" s="5">
        <v>67759.188399999999</v>
      </c>
      <c r="G94026" s="5">
        <v>218744.49679999999</v>
      </c>
      <c r="H94026" s="5">
        <v>605379.69260000018</v>
      </c>
      <c r="I94026" s="5">
        <v>118129.1789</v>
      </c>
      <c r="J94026" s="5">
        <v>509615.41639999987</v>
      </c>
    </row>
    <row r="94027" spans="1:10" x14ac:dyDescent="0.25">
      <c r="A94027" s="1">
        <v>2023</v>
      </c>
      <c r="B94027" s="1">
        <v>9</v>
      </c>
      <c r="C94027" s="1">
        <v>7</v>
      </c>
      <c r="D94027" s="1">
        <v>8</v>
      </c>
      <c r="E94027" s="1">
        <v>30</v>
      </c>
      <c r="F94027" s="5">
        <v>53198.8606</v>
      </c>
      <c r="G94027" s="5">
        <v>217733.37590000001</v>
      </c>
      <c r="H94027" s="5">
        <v>630209.5401000001</v>
      </c>
      <c r="I94027" s="5">
        <v>125817.1684</v>
      </c>
      <c r="J94027" s="5">
        <v>528772.82752000005</v>
      </c>
    </row>
    <row r="94028" spans="1:10" x14ac:dyDescent="0.25">
      <c r="A94028" s="1">
        <v>2023</v>
      </c>
      <c r="B94028" s="1">
        <v>9</v>
      </c>
      <c r="C94028" s="1">
        <v>7</v>
      </c>
      <c r="D94028" s="1">
        <v>8</v>
      </c>
      <c r="E94028" s="1">
        <v>45</v>
      </c>
      <c r="F94028" s="5">
        <v>70832.247799999997</v>
      </c>
      <c r="G94028" s="5">
        <v>214555.7954</v>
      </c>
      <c r="H94028" s="5">
        <v>644493.75179999997</v>
      </c>
      <c r="I94028" s="5">
        <v>132685.4332</v>
      </c>
      <c r="J94028" s="5">
        <v>538447.27528100018</v>
      </c>
    </row>
    <row r="94029" spans="1:10" x14ac:dyDescent="0.25">
      <c r="A94029" s="1">
        <v>2023</v>
      </c>
      <c r="B94029" s="1">
        <v>9</v>
      </c>
      <c r="C94029" s="1">
        <v>7</v>
      </c>
      <c r="D94029" s="1">
        <v>9</v>
      </c>
      <c r="E94029" s="1">
        <v>0</v>
      </c>
      <c r="F94029" s="5">
        <v>57826.169399999999</v>
      </c>
      <c r="G94029" s="5">
        <v>214243.9295</v>
      </c>
      <c r="H94029" s="5">
        <v>649117.74579999992</v>
      </c>
      <c r="I94029" s="5">
        <v>137797.8591</v>
      </c>
      <c r="J94029" s="5">
        <v>549349.15305600001</v>
      </c>
    </row>
    <row r="94030" spans="1:10" x14ac:dyDescent="0.25">
      <c r="A94030" s="1">
        <v>2023</v>
      </c>
      <c r="B94030" s="1">
        <v>9</v>
      </c>
      <c r="C94030" s="1">
        <v>7</v>
      </c>
      <c r="D94030" s="1">
        <v>9</v>
      </c>
      <c r="E94030" s="1">
        <v>15</v>
      </c>
      <c r="F94030" s="5">
        <v>70822.122499999998</v>
      </c>
      <c r="G94030" s="5">
        <v>209383.0575</v>
      </c>
      <c r="H94030" s="5">
        <v>652608.31209999986</v>
      </c>
      <c r="I94030" s="5">
        <v>144466.23509999999</v>
      </c>
      <c r="J94030" s="5">
        <v>563726.26394600002</v>
      </c>
    </row>
    <row r="94031" spans="1:10" x14ac:dyDescent="0.25">
      <c r="A94031" s="1">
        <v>2023</v>
      </c>
      <c r="B94031" s="1">
        <v>9</v>
      </c>
      <c r="C94031" s="1">
        <v>7</v>
      </c>
      <c r="D94031" s="1">
        <v>9</v>
      </c>
      <c r="E94031" s="1">
        <v>30</v>
      </c>
      <c r="F94031" s="5">
        <v>71417.619900000005</v>
      </c>
      <c r="G94031" s="5">
        <v>206805.6171</v>
      </c>
      <c r="H94031" s="5">
        <v>654050.06120000023</v>
      </c>
      <c r="I94031" s="5">
        <v>148435.58119999999</v>
      </c>
      <c r="J94031" s="5">
        <v>575495.03209700005</v>
      </c>
    </row>
    <row r="94032" spans="1:10" x14ac:dyDescent="0.25">
      <c r="A94032" s="1">
        <v>2023</v>
      </c>
      <c r="B94032" s="1">
        <v>9</v>
      </c>
      <c r="C94032" s="1">
        <v>7</v>
      </c>
      <c r="D94032" s="1">
        <v>9</v>
      </c>
      <c r="E94032" s="1">
        <v>45</v>
      </c>
      <c r="F94032" s="5">
        <v>65331.121200000001</v>
      </c>
      <c r="G94032" s="5">
        <v>205217.71359999999</v>
      </c>
      <c r="H94032" s="5">
        <v>651913.67430000007</v>
      </c>
      <c r="I94032" s="5">
        <v>151312.97659999999</v>
      </c>
      <c r="J94032" s="5">
        <v>578405.25921100006</v>
      </c>
    </row>
    <row r="94033" spans="1:10" x14ac:dyDescent="0.25">
      <c r="A94033" s="1">
        <v>2023</v>
      </c>
      <c r="B94033" s="1">
        <v>9</v>
      </c>
      <c r="C94033" s="1">
        <v>7</v>
      </c>
      <c r="D94033" s="1">
        <v>10</v>
      </c>
      <c r="E94033" s="1">
        <v>0</v>
      </c>
      <c r="F94033" s="5">
        <v>69898.527100000007</v>
      </c>
      <c r="G94033" s="5">
        <v>202611.65229999999</v>
      </c>
      <c r="H94033" s="5">
        <v>646297.03889999993</v>
      </c>
      <c r="I94033" s="5">
        <v>153635.81210000001</v>
      </c>
      <c r="J94033" s="5">
        <v>583307.80894300004</v>
      </c>
    </row>
    <row r="94034" spans="1:10" x14ac:dyDescent="0.25">
      <c r="A94034" s="1">
        <v>2023</v>
      </c>
      <c r="B94034" s="1">
        <v>9</v>
      </c>
      <c r="C94034" s="1">
        <v>7</v>
      </c>
      <c r="D94034" s="1">
        <v>10</v>
      </c>
      <c r="E94034" s="1">
        <v>15</v>
      </c>
      <c r="F94034" s="5">
        <v>69939.036200000002</v>
      </c>
      <c r="G94034" s="5">
        <v>201879.36230000001</v>
      </c>
      <c r="H94034" s="5">
        <v>629019.43670000008</v>
      </c>
      <c r="I94034" s="5">
        <v>153996.57489999989</v>
      </c>
      <c r="J94034" s="5">
        <v>585710.26441299997</v>
      </c>
    </row>
    <row r="94035" spans="1:10" x14ac:dyDescent="0.25">
      <c r="A94035" s="1">
        <v>2023</v>
      </c>
      <c r="B94035" s="1">
        <v>9</v>
      </c>
      <c r="C94035" s="1">
        <v>7</v>
      </c>
      <c r="D94035" s="1">
        <v>10</v>
      </c>
      <c r="E94035" s="1">
        <v>30</v>
      </c>
      <c r="F94035" s="5">
        <v>68906.053</v>
      </c>
      <c r="G94035" s="5">
        <v>201327.32939999999</v>
      </c>
      <c r="H94035" s="5">
        <v>630493.16560000007</v>
      </c>
      <c r="I94035" s="5">
        <v>156046.08919999999</v>
      </c>
      <c r="J94035" s="5">
        <v>590139.61500699993</v>
      </c>
    </row>
    <row r="94036" spans="1:10" x14ac:dyDescent="0.25">
      <c r="A94036" s="1">
        <v>2023</v>
      </c>
      <c r="B94036" s="1">
        <v>9</v>
      </c>
      <c r="C94036" s="1">
        <v>7</v>
      </c>
      <c r="D94036" s="1">
        <v>10</v>
      </c>
      <c r="E94036" s="1">
        <v>45</v>
      </c>
      <c r="F94036" s="5">
        <v>63214.518400000001</v>
      </c>
      <c r="G94036" s="5">
        <v>201027.42370000001</v>
      </c>
      <c r="H94036" s="5">
        <v>630569.93669999996</v>
      </c>
      <c r="I94036" s="5">
        <v>157015.0426000001</v>
      </c>
      <c r="J94036" s="5">
        <v>590946.18402199994</v>
      </c>
    </row>
    <row r="94037" spans="1:10" x14ac:dyDescent="0.25">
      <c r="A94037" s="1">
        <v>2023</v>
      </c>
      <c r="B94037" s="1">
        <v>9</v>
      </c>
      <c r="C94037" s="1">
        <v>7</v>
      </c>
      <c r="D94037" s="1">
        <v>11</v>
      </c>
      <c r="E94037" s="1">
        <v>0</v>
      </c>
      <c r="F94037" s="5">
        <v>67031.492400000017</v>
      </c>
      <c r="G94037" s="5">
        <v>201808.25829999999</v>
      </c>
      <c r="H94037" s="5">
        <v>625635.79070000001</v>
      </c>
      <c r="I94037" s="5">
        <v>157721.31880000001</v>
      </c>
      <c r="J94037" s="5">
        <v>595717.23985000001</v>
      </c>
    </row>
    <row r="94038" spans="1:10" x14ac:dyDescent="0.25">
      <c r="A94038" s="1">
        <v>2023</v>
      </c>
      <c r="B94038" s="1">
        <v>9</v>
      </c>
      <c r="C94038" s="1">
        <v>7</v>
      </c>
      <c r="D94038" s="1">
        <v>11</v>
      </c>
      <c r="E94038" s="1">
        <v>15</v>
      </c>
      <c r="F94038" s="5">
        <v>65297.700900000003</v>
      </c>
      <c r="G94038" s="5">
        <v>199989.0417</v>
      </c>
      <c r="H94038" s="5">
        <v>622448.65740000003</v>
      </c>
      <c r="I94038" s="5">
        <v>159001.33240000001</v>
      </c>
      <c r="J94038" s="5">
        <v>603556.22416500002</v>
      </c>
    </row>
    <row r="94039" spans="1:10" x14ac:dyDescent="0.25">
      <c r="A94039" s="1">
        <v>2023</v>
      </c>
      <c r="B94039" s="1">
        <v>9</v>
      </c>
      <c r="C94039" s="1">
        <v>7</v>
      </c>
      <c r="D94039" s="1">
        <v>11</v>
      </c>
      <c r="E94039" s="1">
        <v>30</v>
      </c>
      <c r="F94039" s="5">
        <v>68658.440700000006</v>
      </c>
      <c r="G94039" s="5">
        <v>202288.26199999999</v>
      </c>
      <c r="H94039" s="5">
        <v>620715.00970000017</v>
      </c>
      <c r="I94039" s="5">
        <v>159573.85939999999</v>
      </c>
      <c r="J94039" s="5">
        <v>613848.09030200017</v>
      </c>
    </row>
    <row r="94040" spans="1:10" x14ac:dyDescent="0.25">
      <c r="A94040" s="1">
        <v>2023</v>
      </c>
      <c r="B94040" s="1">
        <v>9</v>
      </c>
      <c r="C94040" s="1">
        <v>7</v>
      </c>
      <c r="D94040" s="1">
        <v>11</v>
      </c>
      <c r="E94040" s="1">
        <v>45</v>
      </c>
      <c r="F94040" s="5">
        <v>71793.342100000009</v>
      </c>
      <c r="G94040" s="5">
        <v>199581.17199999999</v>
      </c>
      <c r="H94040" s="5">
        <v>620259.24920000019</v>
      </c>
      <c r="I94040" s="5">
        <v>160187.12450000001</v>
      </c>
      <c r="J94040" s="5">
        <v>625912.32529200008</v>
      </c>
    </row>
    <row r="94041" spans="1:10" x14ac:dyDescent="0.25">
      <c r="A94041" s="1">
        <v>2023</v>
      </c>
      <c r="B94041" s="1">
        <v>9</v>
      </c>
      <c r="C94041" s="1">
        <v>7</v>
      </c>
      <c r="D94041" s="1">
        <v>12</v>
      </c>
      <c r="E94041" s="1">
        <v>0</v>
      </c>
      <c r="F94041" s="5">
        <v>61199.694799999997</v>
      </c>
      <c r="G94041" s="5">
        <v>201375.5557</v>
      </c>
      <c r="H94041" s="5">
        <v>612869.36749999982</v>
      </c>
      <c r="I94041" s="5">
        <v>160122.60529999991</v>
      </c>
      <c r="J94041" s="5">
        <v>636950.16916399985</v>
      </c>
    </row>
    <row r="94042" spans="1:10" x14ac:dyDescent="0.25">
      <c r="A94042" s="1">
        <v>2023</v>
      </c>
      <c r="B94042" s="1">
        <v>9</v>
      </c>
      <c r="C94042" s="1">
        <v>7</v>
      </c>
      <c r="D94042" s="1">
        <v>12</v>
      </c>
      <c r="E94042" s="1">
        <v>15</v>
      </c>
      <c r="F94042" s="5">
        <v>83550.108399999997</v>
      </c>
      <c r="G94042" s="5">
        <v>200068.9283</v>
      </c>
      <c r="H94042" s="5">
        <v>587618.42370000004</v>
      </c>
      <c r="I94042" s="5">
        <v>158103.99720000001</v>
      </c>
      <c r="J94042" s="5">
        <v>649100.35851000005</v>
      </c>
    </row>
    <row r="94043" spans="1:10" x14ac:dyDescent="0.25">
      <c r="A94043" s="1">
        <v>2023</v>
      </c>
      <c r="B94043" s="1">
        <v>9</v>
      </c>
      <c r="C94043" s="1">
        <v>7</v>
      </c>
      <c r="D94043" s="1">
        <v>12</v>
      </c>
      <c r="E94043" s="1">
        <v>30</v>
      </c>
      <c r="F94043" s="5">
        <v>84005.901700000002</v>
      </c>
      <c r="G94043" s="5">
        <v>202186.51319999999</v>
      </c>
      <c r="H94043" s="5">
        <v>579812.95340000011</v>
      </c>
      <c r="I94043" s="5">
        <v>156711.54740000001</v>
      </c>
      <c r="J94043" s="5">
        <v>655605.3299469999</v>
      </c>
    </row>
    <row r="94044" spans="1:10" x14ac:dyDescent="0.25">
      <c r="A94044" s="1">
        <v>2023</v>
      </c>
      <c r="B94044" s="1">
        <v>9</v>
      </c>
      <c r="C94044" s="1">
        <v>7</v>
      </c>
      <c r="D94044" s="1">
        <v>12</v>
      </c>
      <c r="E94044" s="1">
        <v>45</v>
      </c>
      <c r="F94044" s="5">
        <v>88356.786999999997</v>
      </c>
      <c r="G94044" s="5">
        <v>202315.89449999999</v>
      </c>
      <c r="H94044" s="5">
        <v>561330.37490000005</v>
      </c>
      <c r="I94044" s="5">
        <v>152235.16159999999</v>
      </c>
      <c r="J94044" s="5">
        <v>653338.47659699968</v>
      </c>
    </row>
    <row r="94045" spans="1:10" x14ac:dyDescent="0.25">
      <c r="A94045" s="1">
        <v>2023</v>
      </c>
      <c r="B94045" s="1">
        <v>9</v>
      </c>
      <c r="C94045" s="1">
        <v>7</v>
      </c>
      <c r="D94045" s="1">
        <v>13</v>
      </c>
      <c r="E94045" s="1">
        <v>0</v>
      </c>
      <c r="F94045" s="5">
        <v>75252.491999999998</v>
      </c>
      <c r="G94045" s="5">
        <v>203309.8033</v>
      </c>
      <c r="H94045" s="5">
        <v>558413.17849999992</v>
      </c>
      <c r="I94045" s="5">
        <v>150133.38959999999</v>
      </c>
      <c r="J94045" s="5">
        <v>645175.5792390001</v>
      </c>
    </row>
    <row r="94046" spans="1:10" x14ac:dyDescent="0.25">
      <c r="A94046" s="1">
        <v>2023</v>
      </c>
      <c r="B94046" s="1">
        <v>9</v>
      </c>
      <c r="C94046" s="1">
        <v>7</v>
      </c>
      <c r="D94046" s="1">
        <v>13</v>
      </c>
      <c r="E94046" s="1">
        <v>15</v>
      </c>
      <c r="F94046" s="5">
        <v>86354.994900000005</v>
      </c>
      <c r="G94046" s="5">
        <v>204488.10699999999</v>
      </c>
      <c r="H94046" s="5">
        <v>565074.97060000035</v>
      </c>
      <c r="I94046" s="5">
        <v>149927.26560000001</v>
      </c>
      <c r="J94046" s="5">
        <v>637407.55186899996</v>
      </c>
    </row>
    <row r="94047" spans="1:10" x14ac:dyDescent="0.25">
      <c r="A94047" s="1">
        <v>2023</v>
      </c>
      <c r="B94047" s="1">
        <v>9</v>
      </c>
      <c r="C94047" s="1">
        <v>7</v>
      </c>
      <c r="D94047" s="1">
        <v>13</v>
      </c>
      <c r="E94047" s="1">
        <v>30</v>
      </c>
      <c r="F94047" s="5">
        <v>90741.065999999992</v>
      </c>
      <c r="G94047" s="5">
        <v>206105.32829999999</v>
      </c>
      <c r="H94047" s="5">
        <v>571125.65179999988</v>
      </c>
      <c r="I94047" s="5">
        <v>149402.0975</v>
      </c>
      <c r="J94047" s="5">
        <v>626314.58658699994</v>
      </c>
    </row>
    <row r="94048" spans="1:10" x14ac:dyDescent="0.25">
      <c r="A94048" s="1">
        <v>2023</v>
      </c>
      <c r="B94048" s="1">
        <v>9</v>
      </c>
      <c r="C94048" s="1">
        <v>7</v>
      </c>
      <c r="D94048" s="1">
        <v>13</v>
      </c>
      <c r="E94048" s="1">
        <v>45</v>
      </c>
      <c r="F94048" s="5">
        <v>90279.347800000018</v>
      </c>
      <c r="G94048" s="5">
        <v>206953.23970000001</v>
      </c>
      <c r="H94048" s="5">
        <v>587006.2034</v>
      </c>
      <c r="I94048" s="5">
        <v>152446.93719999999</v>
      </c>
      <c r="J94048" s="5">
        <v>616868.80388199992</v>
      </c>
    </row>
    <row r="94049" spans="1:10" x14ac:dyDescent="0.25">
      <c r="A94049" s="1">
        <v>2023</v>
      </c>
      <c r="B94049" s="1">
        <v>9</v>
      </c>
      <c r="C94049" s="1">
        <v>7</v>
      </c>
      <c r="D94049" s="1">
        <v>14</v>
      </c>
      <c r="E94049" s="1">
        <v>0</v>
      </c>
      <c r="F94049" s="5">
        <v>83045.760600000009</v>
      </c>
      <c r="G94049" s="5">
        <v>206835.0478</v>
      </c>
      <c r="H94049" s="5">
        <v>595011.96789999993</v>
      </c>
      <c r="I94049" s="5">
        <v>154037.75649999999</v>
      </c>
      <c r="J94049" s="5">
        <v>611593.89028000017</v>
      </c>
    </row>
    <row r="94050" spans="1:10" x14ac:dyDescent="0.25">
      <c r="A94050" s="1">
        <v>2023</v>
      </c>
      <c r="B94050" s="1">
        <v>9</v>
      </c>
      <c r="C94050" s="1">
        <v>7</v>
      </c>
      <c r="D94050" s="1">
        <v>14</v>
      </c>
      <c r="E94050" s="1">
        <v>15</v>
      </c>
      <c r="F94050" s="5">
        <v>95122.580400000006</v>
      </c>
      <c r="G94050" s="5">
        <v>208984.28580000001</v>
      </c>
      <c r="H94050" s="5">
        <v>609035.62180000008</v>
      </c>
      <c r="I94050" s="5">
        <v>158282.42259999999</v>
      </c>
      <c r="J94050" s="5">
        <v>611273.81454000005</v>
      </c>
    </row>
    <row r="94051" spans="1:10" x14ac:dyDescent="0.25">
      <c r="A94051" s="1">
        <v>2023</v>
      </c>
      <c r="B94051" s="1">
        <v>9</v>
      </c>
      <c r="C94051" s="1">
        <v>7</v>
      </c>
      <c r="D94051" s="1">
        <v>14</v>
      </c>
      <c r="E94051" s="1">
        <v>30</v>
      </c>
      <c r="F94051" s="5">
        <v>85839.611999999994</v>
      </c>
      <c r="G94051" s="5">
        <v>207972.68950000001</v>
      </c>
      <c r="H94051" s="5">
        <v>617515.06250000012</v>
      </c>
      <c r="I94051" s="5">
        <v>160491.59020000001</v>
      </c>
      <c r="J94051" s="5">
        <v>609003.37920000008</v>
      </c>
    </row>
    <row r="94052" spans="1:10" x14ac:dyDescent="0.25">
      <c r="A94052" s="1">
        <v>2023</v>
      </c>
      <c r="B94052" s="1">
        <v>9</v>
      </c>
      <c r="C94052" s="1">
        <v>7</v>
      </c>
      <c r="D94052" s="1">
        <v>14</v>
      </c>
      <c r="E94052" s="1">
        <v>45</v>
      </c>
      <c r="F94052" s="5">
        <v>73945.049499999994</v>
      </c>
      <c r="G94052" s="5">
        <v>208672.9235</v>
      </c>
      <c r="H94052" s="5">
        <v>620130.91100000008</v>
      </c>
      <c r="I94052" s="5">
        <v>161216.1372</v>
      </c>
      <c r="J94052" s="5">
        <v>601546.07128000003</v>
      </c>
    </row>
    <row r="94053" spans="1:10" x14ac:dyDescent="0.25">
      <c r="A94053" s="1">
        <v>2023</v>
      </c>
      <c r="B94053" s="1">
        <v>9</v>
      </c>
      <c r="C94053" s="1">
        <v>7</v>
      </c>
      <c r="D94053" s="1">
        <v>15</v>
      </c>
      <c r="E94053" s="1">
        <v>0</v>
      </c>
      <c r="F94053" s="5">
        <v>70583.668999999994</v>
      </c>
      <c r="G94053" s="5">
        <v>208516.79149999999</v>
      </c>
      <c r="H94053" s="5">
        <v>625439.94280000008</v>
      </c>
      <c r="I94053" s="5">
        <v>161516.10459999999</v>
      </c>
      <c r="J94053" s="5">
        <v>597500.88889900001</v>
      </c>
    </row>
    <row r="94054" spans="1:10" x14ac:dyDescent="0.25">
      <c r="A94054" s="1">
        <v>2023</v>
      </c>
      <c r="B94054" s="1">
        <v>9</v>
      </c>
      <c r="C94054" s="1">
        <v>7</v>
      </c>
      <c r="D94054" s="1">
        <v>15</v>
      </c>
      <c r="E94054" s="1">
        <v>15</v>
      </c>
      <c r="F94054" s="5">
        <v>75805.845000000001</v>
      </c>
      <c r="G94054" s="5">
        <v>208392.117</v>
      </c>
      <c r="H94054" s="5">
        <v>630617.63930000004</v>
      </c>
      <c r="I94054" s="5">
        <v>162430.23330000011</v>
      </c>
      <c r="J94054" s="5">
        <v>595259.26028199994</v>
      </c>
    </row>
    <row r="94055" spans="1:10" x14ac:dyDescent="0.25">
      <c r="A94055" s="1">
        <v>2023</v>
      </c>
      <c r="B94055" s="1">
        <v>9</v>
      </c>
      <c r="C94055" s="1">
        <v>7</v>
      </c>
      <c r="D94055" s="1">
        <v>15</v>
      </c>
      <c r="E94055" s="1">
        <v>30</v>
      </c>
      <c r="F94055" s="5">
        <v>68241.410499999998</v>
      </c>
      <c r="G94055" s="5">
        <v>212118.7389</v>
      </c>
      <c r="H94055" s="5">
        <v>631597.48290000018</v>
      </c>
      <c r="I94055" s="5">
        <v>161909.024</v>
      </c>
      <c r="J94055" s="5">
        <v>589592.29063599987</v>
      </c>
    </row>
    <row r="94056" spans="1:10" x14ac:dyDescent="0.25">
      <c r="A94056" s="1">
        <v>2023</v>
      </c>
      <c r="B94056" s="1">
        <v>9</v>
      </c>
      <c r="C94056" s="1">
        <v>7</v>
      </c>
      <c r="D94056" s="1">
        <v>15</v>
      </c>
      <c r="E94056" s="1">
        <v>45</v>
      </c>
      <c r="F94056" s="5">
        <v>68943.860499999995</v>
      </c>
      <c r="G94056" s="5">
        <v>211823.56210000001</v>
      </c>
      <c r="H94056" s="5">
        <v>634501.72529999982</v>
      </c>
      <c r="I94056" s="5">
        <v>161585.38590000011</v>
      </c>
      <c r="J94056" s="5">
        <v>586612.99286099989</v>
      </c>
    </row>
    <row r="94057" spans="1:10" x14ac:dyDescent="0.25">
      <c r="A94057" s="1">
        <v>2023</v>
      </c>
      <c r="B94057" s="1">
        <v>9</v>
      </c>
      <c r="C94057" s="1">
        <v>7</v>
      </c>
      <c r="D94057" s="1">
        <v>16</v>
      </c>
      <c r="E94057" s="1">
        <v>0</v>
      </c>
      <c r="F94057" s="5">
        <v>74578.646299999993</v>
      </c>
      <c r="G94057" s="5">
        <v>212496.04440000001</v>
      </c>
      <c r="H94057" s="5">
        <v>635901.00240000011</v>
      </c>
      <c r="I94057" s="5">
        <v>161306.45079999999</v>
      </c>
      <c r="J94057" s="5">
        <v>584328.32913899992</v>
      </c>
    </row>
    <row r="94058" spans="1:10" x14ac:dyDescent="0.25">
      <c r="A94058" s="1">
        <v>2023</v>
      </c>
      <c r="B94058" s="1">
        <v>9</v>
      </c>
      <c r="C94058" s="1">
        <v>7</v>
      </c>
      <c r="D94058" s="1">
        <v>16</v>
      </c>
      <c r="E94058" s="1">
        <v>15</v>
      </c>
      <c r="F94058" s="5">
        <v>63997.601700000007</v>
      </c>
      <c r="G94058" s="5">
        <v>213760.5422</v>
      </c>
      <c r="H94058" s="5">
        <v>635311.20719999971</v>
      </c>
      <c r="I94058" s="5">
        <v>159900.73370000001</v>
      </c>
      <c r="J94058" s="5">
        <v>582024.79111400014</v>
      </c>
    </row>
    <row r="94059" spans="1:10" x14ac:dyDescent="0.25">
      <c r="A94059" s="1">
        <v>2023</v>
      </c>
      <c r="B94059" s="1">
        <v>9</v>
      </c>
      <c r="C94059" s="1">
        <v>7</v>
      </c>
      <c r="D94059" s="1">
        <v>16</v>
      </c>
      <c r="E94059" s="1">
        <v>30</v>
      </c>
      <c r="F94059" s="5">
        <v>68938.797500000001</v>
      </c>
      <c r="G94059" s="5">
        <v>213534.21090000001</v>
      </c>
      <c r="H94059" s="5">
        <v>641085.38560000027</v>
      </c>
      <c r="I94059" s="5">
        <v>159972.1661</v>
      </c>
      <c r="J94059" s="5">
        <v>582912.98064900003</v>
      </c>
    </row>
    <row r="94060" spans="1:10" x14ac:dyDescent="0.25">
      <c r="A94060" s="1">
        <v>2023</v>
      </c>
      <c r="B94060" s="1">
        <v>9</v>
      </c>
      <c r="C94060" s="1">
        <v>7</v>
      </c>
      <c r="D94060" s="1">
        <v>16</v>
      </c>
      <c r="E94060" s="1">
        <v>45</v>
      </c>
      <c r="F94060" s="5">
        <v>73125.651200000008</v>
      </c>
      <c r="G94060" s="5">
        <v>213799.92749999999</v>
      </c>
      <c r="H94060" s="5">
        <v>645576.82430000009</v>
      </c>
      <c r="I94060" s="5">
        <v>159269.5802</v>
      </c>
      <c r="J94060" s="5">
        <v>585551.85093100008</v>
      </c>
    </row>
    <row r="94061" spans="1:10" x14ac:dyDescent="0.25">
      <c r="A94061" s="1">
        <v>2023</v>
      </c>
      <c r="B94061" s="1">
        <v>9</v>
      </c>
      <c r="C94061" s="1">
        <v>7</v>
      </c>
      <c r="D94061" s="1">
        <v>17</v>
      </c>
      <c r="E94061" s="1">
        <v>0</v>
      </c>
      <c r="F94061" s="5">
        <v>62088.963300000003</v>
      </c>
      <c r="G94061" s="5">
        <v>215043.4613</v>
      </c>
      <c r="H94061" s="5">
        <v>643104.61799999978</v>
      </c>
      <c r="I94061" s="5">
        <v>158059.38219999999</v>
      </c>
      <c r="J94061" s="5">
        <v>585801.69360300014</v>
      </c>
    </row>
    <row r="94062" spans="1:10" x14ac:dyDescent="0.25">
      <c r="A94062" s="1">
        <v>2023</v>
      </c>
      <c r="B94062" s="1">
        <v>9</v>
      </c>
      <c r="C94062" s="1">
        <v>7</v>
      </c>
      <c r="D94062" s="1">
        <v>17</v>
      </c>
      <c r="E94062" s="1">
        <v>15</v>
      </c>
      <c r="F94062" s="5">
        <v>70695.554900000003</v>
      </c>
      <c r="G94062" s="5">
        <v>214560.81150000001</v>
      </c>
      <c r="H94062" s="5">
        <v>626472.56490000011</v>
      </c>
      <c r="I94062" s="5">
        <v>153130.7009</v>
      </c>
      <c r="J94062" s="5">
        <v>588546.87319800002</v>
      </c>
    </row>
    <row r="94063" spans="1:10" x14ac:dyDescent="0.25">
      <c r="A94063" s="1">
        <v>2023</v>
      </c>
      <c r="B94063" s="1">
        <v>9</v>
      </c>
      <c r="C94063" s="1">
        <v>7</v>
      </c>
      <c r="D94063" s="1">
        <v>17</v>
      </c>
      <c r="E94063" s="1">
        <v>30</v>
      </c>
      <c r="F94063" s="5">
        <v>73181.341</v>
      </c>
      <c r="G94063" s="5">
        <v>215776.81229999999</v>
      </c>
      <c r="H94063" s="5">
        <v>621224.45719999983</v>
      </c>
      <c r="I94063" s="5">
        <v>149881.78769999999</v>
      </c>
      <c r="J94063" s="5">
        <v>591280.81701699994</v>
      </c>
    </row>
    <row r="94064" spans="1:10" x14ac:dyDescent="0.25">
      <c r="A94064" s="1">
        <v>2023</v>
      </c>
      <c r="B94064" s="1">
        <v>9</v>
      </c>
      <c r="C94064" s="1">
        <v>7</v>
      </c>
      <c r="D94064" s="1">
        <v>17</v>
      </c>
      <c r="E94064" s="1">
        <v>45</v>
      </c>
      <c r="F94064" s="5">
        <v>68037.636700000003</v>
      </c>
      <c r="G94064" s="5">
        <v>216241.2702</v>
      </c>
      <c r="H94064" s="5">
        <v>612216.19349999994</v>
      </c>
      <c r="I94064" s="5">
        <v>146726.60850000009</v>
      </c>
      <c r="J94064" s="5">
        <v>598362.59230699984</v>
      </c>
    </row>
    <row r="94065" spans="1:10" x14ac:dyDescent="0.25">
      <c r="A94065" s="1">
        <v>2023</v>
      </c>
      <c r="B94065" s="1">
        <v>9</v>
      </c>
      <c r="C94065" s="1">
        <v>7</v>
      </c>
      <c r="D94065" s="1">
        <v>18</v>
      </c>
      <c r="E94065" s="1">
        <v>0</v>
      </c>
      <c r="F94065" s="5">
        <v>69445.067999999999</v>
      </c>
      <c r="G94065" s="5">
        <v>218284.49859999999</v>
      </c>
      <c r="H94065" s="5">
        <v>607286.22149999999</v>
      </c>
      <c r="I94065" s="5">
        <v>143729.84220000001</v>
      </c>
      <c r="J94065" s="5">
        <v>606075.08062400005</v>
      </c>
    </row>
    <row r="94066" spans="1:10" x14ac:dyDescent="0.25">
      <c r="A94066" s="1">
        <v>2023</v>
      </c>
      <c r="B94066" s="1">
        <v>9</v>
      </c>
      <c r="C94066" s="1">
        <v>7</v>
      </c>
      <c r="D94066" s="1">
        <v>18</v>
      </c>
      <c r="E94066" s="1">
        <v>15</v>
      </c>
      <c r="F94066" s="5">
        <v>72199.177200000006</v>
      </c>
      <c r="G94066" s="5">
        <v>219282.26139999999</v>
      </c>
      <c r="H94066" s="5">
        <v>595026.10899999994</v>
      </c>
      <c r="I94066" s="5">
        <v>138856.31359999999</v>
      </c>
      <c r="J94066" s="5">
        <v>616704.92048800015</v>
      </c>
    </row>
    <row r="94067" spans="1:10" x14ac:dyDescent="0.25">
      <c r="A94067" s="1">
        <v>2023</v>
      </c>
      <c r="B94067" s="1">
        <v>9</v>
      </c>
      <c r="C94067" s="1">
        <v>7</v>
      </c>
      <c r="D94067" s="1">
        <v>18</v>
      </c>
      <c r="E94067" s="1">
        <v>30</v>
      </c>
      <c r="F94067" s="5">
        <v>70741.119399999996</v>
      </c>
      <c r="G94067" s="5">
        <v>220216.44889999999</v>
      </c>
      <c r="H94067" s="5">
        <v>592256.80310000014</v>
      </c>
      <c r="I94067" s="5">
        <v>136542.9572</v>
      </c>
      <c r="J94067" s="5">
        <v>630382.40422699996</v>
      </c>
    </row>
    <row r="94068" spans="1:10" x14ac:dyDescent="0.25">
      <c r="A94068" s="1">
        <v>2023</v>
      </c>
      <c r="B94068" s="1">
        <v>9</v>
      </c>
      <c r="C94068" s="1">
        <v>7</v>
      </c>
      <c r="D94068" s="1">
        <v>18</v>
      </c>
      <c r="E94068" s="1">
        <v>45</v>
      </c>
      <c r="F94068" s="5">
        <v>70042.4666</v>
      </c>
      <c r="G94068" s="5">
        <v>221905.54319999999</v>
      </c>
      <c r="H94068" s="5">
        <v>592428.37949999992</v>
      </c>
      <c r="I94068" s="5">
        <v>134855.39350000001</v>
      </c>
      <c r="J94068" s="5">
        <v>649524.30570599996</v>
      </c>
    </row>
    <row r="94069" spans="1:10" x14ac:dyDescent="0.25">
      <c r="A94069" s="1">
        <v>2023</v>
      </c>
      <c r="B94069" s="1">
        <v>9</v>
      </c>
      <c r="C94069" s="1">
        <v>7</v>
      </c>
      <c r="D94069" s="1">
        <v>19</v>
      </c>
      <c r="E94069" s="1">
        <v>0</v>
      </c>
      <c r="F94069" s="5">
        <v>67789.564799999993</v>
      </c>
      <c r="G94069" s="5">
        <v>222626.3927</v>
      </c>
      <c r="H94069" s="5">
        <v>592882.70089999982</v>
      </c>
      <c r="I94069" s="5">
        <v>133807.95120000001</v>
      </c>
      <c r="J94069" s="5">
        <v>670870.54758599994</v>
      </c>
    </row>
    <row r="94070" spans="1:10" x14ac:dyDescent="0.25">
      <c r="A94070" s="1">
        <v>2023</v>
      </c>
      <c r="B94070" s="1">
        <v>9</v>
      </c>
      <c r="C94070" s="1">
        <v>7</v>
      </c>
      <c r="D94070" s="1">
        <v>19</v>
      </c>
      <c r="E94070" s="1">
        <v>15</v>
      </c>
      <c r="F94070" s="5">
        <v>68857.794499999989</v>
      </c>
      <c r="G94070" s="5">
        <v>223535.772</v>
      </c>
      <c r="H94070" s="5">
        <v>585962.84400000016</v>
      </c>
      <c r="I94070" s="5">
        <v>132141.33499999999</v>
      </c>
      <c r="J94070" s="5">
        <v>696458.88244100008</v>
      </c>
    </row>
    <row r="94071" spans="1:10" x14ac:dyDescent="0.25">
      <c r="A94071" s="1">
        <v>2023</v>
      </c>
      <c r="B94071" s="1">
        <v>9</v>
      </c>
      <c r="C94071" s="1">
        <v>7</v>
      </c>
      <c r="D94071" s="1">
        <v>19</v>
      </c>
      <c r="E94071" s="1">
        <v>30</v>
      </c>
      <c r="F94071" s="5">
        <v>64589.937899999997</v>
      </c>
      <c r="G94071" s="5">
        <v>222770.42610000001</v>
      </c>
      <c r="H94071" s="5">
        <v>583796.5027999999</v>
      </c>
      <c r="I94071" s="5">
        <v>130923.4403</v>
      </c>
      <c r="J94071" s="5">
        <v>721360.84155399969</v>
      </c>
    </row>
    <row r="94072" spans="1:10" x14ac:dyDescent="0.25">
      <c r="A94072" s="1">
        <v>2023</v>
      </c>
      <c r="B94072" s="1">
        <v>9</v>
      </c>
      <c r="C94072" s="1">
        <v>7</v>
      </c>
      <c r="D94072" s="1">
        <v>19</v>
      </c>
      <c r="E94072" s="1">
        <v>45</v>
      </c>
      <c r="F94072" s="5">
        <v>69112.7016</v>
      </c>
      <c r="G94072" s="5">
        <v>222708.56880000001</v>
      </c>
      <c r="H94072" s="5">
        <v>583303.51240000012</v>
      </c>
      <c r="I94072" s="5">
        <v>130175.5839</v>
      </c>
      <c r="J94072" s="5">
        <v>747380.18995500007</v>
      </c>
    </row>
    <row r="94073" spans="1:10" x14ac:dyDescent="0.25">
      <c r="A94073" s="1">
        <v>2023</v>
      </c>
      <c r="B94073" s="1">
        <v>9</v>
      </c>
      <c r="C94073" s="1">
        <v>7</v>
      </c>
      <c r="D94073" s="1">
        <v>20</v>
      </c>
      <c r="E94073" s="1">
        <v>0</v>
      </c>
      <c r="F94073" s="5">
        <v>68763.881699999998</v>
      </c>
      <c r="G94073" s="5">
        <v>222658.35079999999</v>
      </c>
      <c r="H94073" s="5">
        <v>580854.96419999993</v>
      </c>
      <c r="I94073" s="5">
        <v>129737.2046</v>
      </c>
      <c r="J94073" s="5">
        <v>772717.20105100004</v>
      </c>
    </row>
    <row r="94074" spans="1:10" x14ac:dyDescent="0.25">
      <c r="A94074" s="1">
        <v>2023</v>
      </c>
      <c r="B94074" s="1">
        <v>9</v>
      </c>
      <c r="C94074" s="1">
        <v>7</v>
      </c>
      <c r="D94074" s="1">
        <v>20</v>
      </c>
      <c r="E94074" s="1">
        <v>15</v>
      </c>
      <c r="F94074" s="5">
        <v>66057.867899999997</v>
      </c>
      <c r="G94074" s="5">
        <v>219820.1783</v>
      </c>
      <c r="H94074" s="5">
        <v>575431.04810000013</v>
      </c>
      <c r="I94074" s="5">
        <v>128668.8006</v>
      </c>
      <c r="J94074" s="5">
        <v>805818.66615699988</v>
      </c>
    </row>
    <row r="94075" spans="1:10" x14ac:dyDescent="0.25">
      <c r="A94075" s="1">
        <v>2023</v>
      </c>
      <c r="B94075" s="1">
        <v>9</v>
      </c>
      <c r="C94075" s="1">
        <v>7</v>
      </c>
      <c r="D94075" s="1">
        <v>20</v>
      </c>
      <c r="E94075" s="1">
        <v>30</v>
      </c>
      <c r="F94075" s="5">
        <v>67083.571000000011</v>
      </c>
      <c r="G94075" s="5">
        <v>221721.69750000001</v>
      </c>
      <c r="H94075" s="5">
        <v>570772.05399999989</v>
      </c>
      <c r="I94075" s="5">
        <v>127116.4565</v>
      </c>
      <c r="J94075" s="5">
        <v>840541.91984400013</v>
      </c>
    </row>
    <row r="94076" spans="1:10" x14ac:dyDescent="0.25">
      <c r="A94076" s="1">
        <v>2023</v>
      </c>
      <c r="B94076" s="1">
        <v>9</v>
      </c>
      <c r="C94076" s="1">
        <v>7</v>
      </c>
      <c r="D94076" s="1">
        <v>20</v>
      </c>
      <c r="E94076" s="1">
        <v>45</v>
      </c>
      <c r="F94076" s="5">
        <v>71217.266300000003</v>
      </c>
      <c r="G94076" s="5">
        <v>220554.14840000001</v>
      </c>
      <c r="H94076" s="5">
        <v>566405.10250000015</v>
      </c>
      <c r="I94076" s="5">
        <v>125267.4451</v>
      </c>
      <c r="J94076" s="5">
        <v>828591.93388699973</v>
      </c>
    </row>
    <row r="94077" spans="1:10" x14ac:dyDescent="0.25">
      <c r="A94077" s="1">
        <v>2023</v>
      </c>
      <c r="B94077" s="1">
        <v>9</v>
      </c>
      <c r="C94077" s="1">
        <v>7</v>
      </c>
      <c r="D94077" s="1">
        <v>21</v>
      </c>
      <c r="E94077" s="1">
        <v>0</v>
      </c>
      <c r="F94077" s="5">
        <v>65674.874599999996</v>
      </c>
      <c r="G94077" s="5">
        <v>218208.8058</v>
      </c>
      <c r="H94077" s="5">
        <v>560564.2844</v>
      </c>
      <c r="I94077" s="5">
        <v>122633.087</v>
      </c>
      <c r="J94077" s="5">
        <v>807241.2576880001</v>
      </c>
    </row>
    <row r="94078" spans="1:10" x14ac:dyDescent="0.25">
      <c r="A94078" s="1">
        <v>2023</v>
      </c>
      <c r="B94078" s="1">
        <v>9</v>
      </c>
      <c r="C94078" s="1">
        <v>7</v>
      </c>
      <c r="D94078" s="1">
        <v>21</v>
      </c>
      <c r="E94078" s="1">
        <v>15</v>
      </c>
      <c r="F94078" s="5">
        <v>67882.971400000009</v>
      </c>
      <c r="G94078" s="5">
        <v>217038.66990000001</v>
      </c>
      <c r="H94078" s="5">
        <v>552107.77059999993</v>
      </c>
      <c r="I94078" s="5">
        <v>119516.4777</v>
      </c>
      <c r="J94078" s="5">
        <v>792505.49536900013</v>
      </c>
    </row>
    <row r="94079" spans="1:10" x14ac:dyDescent="0.25">
      <c r="A94079" s="1">
        <v>2023</v>
      </c>
      <c r="B94079" s="1">
        <v>9</v>
      </c>
      <c r="C94079" s="1">
        <v>7</v>
      </c>
      <c r="D94079" s="1">
        <v>21</v>
      </c>
      <c r="E94079" s="1">
        <v>30</v>
      </c>
      <c r="F94079" s="5">
        <v>71884.783200000005</v>
      </c>
      <c r="G94079" s="5">
        <v>215325.6367</v>
      </c>
      <c r="H94079" s="5">
        <v>543766.03139999998</v>
      </c>
      <c r="I94079" s="5">
        <v>116120.1124999999</v>
      </c>
      <c r="J94079" s="5">
        <v>767473.93413499999</v>
      </c>
    </row>
    <row r="94080" spans="1:10" x14ac:dyDescent="0.25">
      <c r="A94080" s="1">
        <v>2023</v>
      </c>
      <c r="B94080" s="1">
        <v>9</v>
      </c>
      <c r="C94080" s="1">
        <v>7</v>
      </c>
      <c r="D94080" s="1">
        <v>21</v>
      </c>
      <c r="E94080" s="1">
        <v>45</v>
      </c>
      <c r="F94080" s="5">
        <v>62224.390700000011</v>
      </c>
      <c r="G94080" s="5">
        <v>213977.35639999999</v>
      </c>
      <c r="H94080" s="5">
        <v>535240.30699999991</v>
      </c>
      <c r="I94080" s="5">
        <v>113067.18610000001</v>
      </c>
      <c r="J94080" s="5">
        <v>746794.59105099994</v>
      </c>
    </row>
    <row r="94081" spans="1:10" x14ac:dyDescent="0.25">
      <c r="A94081" s="1">
        <v>2023</v>
      </c>
      <c r="B94081" s="1">
        <v>9</v>
      </c>
      <c r="C94081" s="1">
        <v>7</v>
      </c>
      <c r="D94081" s="1">
        <v>22</v>
      </c>
      <c r="E94081" s="1">
        <v>0</v>
      </c>
      <c r="F94081" s="5">
        <v>78935.86</v>
      </c>
      <c r="G94081" s="5">
        <v>214267.55499999999</v>
      </c>
      <c r="H94081" s="5">
        <v>525225.97499999998</v>
      </c>
      <c r="I94081" s="5">
        <v>110307.9638</v>
      </c>
      <c r="J94081" s="5">
        <v>729326.96525899996</v>
      </c>
    </row>
    <row r="94082" spans="1:10" x14ac:dyDescent="0.25">
      <c r="A94082" s="1">
        <v>2023</v>
      </c>
      <c r="B94082" s="1">
        <v>9</v>
      </c>
      <c r="C94082" s="1">
        <v>7</v>
      </c>
      <c r="D94082" s="1">
        <v>22</v>
      </c>
      <c r="E94082" s="1">
        <v>15</v>
      </c>
      <c r="F94082" s="5">
        <v>89233.9</v>
      </c>
      <c r="G94082" s="5">
        <v>213876.3689</v>
      </c>
      <c r="H94082" s="5">
        <v>511347.69470000011</v>
      </c>
      <c r="I94082" s="5">
        <v>106715.3366</v>
      </c>
      <c r="J94082" s="5">
        <v>701902.81837800017</v>
      </c>
    </row>
    <row r="94083" spans="1:10" x14ac:dyDescent="0.25">
      <c r="A94083" s="1">
        <v>2023</v>
      </c>
      <c r="B94083" s="1">
        <v>9</v>
      </c>
      <c r="C94083" s="1">
        <v>7</v>
      </c>
      <c r="D94083" s="1">
        <v>22</v>
      </c>
      <c r="E94083" s="1">
        <v>30</v>
      </c>
      <c r="F94083" s="5">
        <v>80999.923099999985</v>
      </c>
      <c r="G94083" s="5">
        <v>215483.72880000001</v>
      </c>
      <c r="H94083" s="5">
        <v>505087.98280000011</v>
      </c>
      <c r="I94083" s="5">
        <v>103605.96679999999</v>
      </c>
      <c r="J94083" s="5">
        <v>679070.86156000011</v>
      </c>
    </row>
    <row r="94084" spans="1:10" x14ac:dyDescent="0.25">
      <c r="A94084" s="1">
        <v>2023</v>
      </c>
      <c r="B94084" s="1">
        <v>9</v>
      </c>
      <c r="C94084" s="1">
        <v>7</v>
      </c>
      <c r="D94084" s="1">
        <v>22</v>
      </c>
      <c r="E94084" s="1">
        <v>45</v>
      </c>
      <c r="F94084" s="5">
        <v>83129.295199999993</v>
      </c>
      <c r="G94084" s="5">
        <v>214532.8781</v>
      </c>
      <c r="H94084" s="5">
        <v>497313.67690000002</v>
      </c>
      <c r="I94084" s="5">
        <v>100023.1162</v>
      </c>
      <c r="J94084" s="5">
        <v>658715.51832800009</v>
      </c>
    </row>
    <row r="94085" spans="1:10" x14ac:dyDescent="0.25">
      <c r="A94085" s="1">
        <v>2023</v>
      </c>
      <c r="B94085" s="1">
        <v>9</v>
      </c>
      <c r="C94085" s="1">
        <v>7</v>
      </c>
      <c r="D94085" s="1">
        <v>23</v>
      </c>
      <c r="E94085" s="1">
        <v>0</v>
      </c>
      <c r="F94085" s="5">
        <v>86989.098400000003</v>
      </c>
      <c r="G94085" s="5">
        <v>215228.49780000001</v>
      </c>
      <c r="H94085" s="5">
        <v>488815.28909999988</v>
      </c>
      <c r="I94085" s="5">
        <v>96978.775300000008</v>
      </c>
      <c r="J94085" s="5">
        <v>635963.86616099987</v>
      </c>
    </row>
    <row r="94086" spans="1:10" x14ac:dyDescent="0.25">
      <c r="A94086" s="1">
        <v>2023</v>
      </c>
      <c r="B94086" s="1">
        <v>9</v>
      </c>
      <c r="C94086" s="1">
        <v>7</v>
      </c>
      <c r="D94086" s="1">
        <v>23</v>
      </c>
      <c r="E94086" s="1">
        <v>15</v>
      </c>
      <c r="F94086" s="5">
        <v>86097.303599999999</v>
      </c>
      <c r="G94086" s="5">
        <v>213708.3884</v>
      </c>
      <c r="H94086" s="5">
        <v>478337.61660000001</v>
      </c>
      <c r="I94086" s="5">
        <v>92427.134299999991</v>
      </c>
      <c r="J94086" s="5">
        <v>617340.34419199999</v>
      </c>
    </row>
    <row r="94087" spans="1:10" x14ac:dyDescent="0.25">
      <c r="A94087" s="1">
        <v>2023</v>
      </c>
      <c r="B94087" s="1">
        <v>9</v>
      </c>
      <c r="C94087" s="1">
        <v>7</v>
      </c>
      <c r="D94087" s="1">
        <v>23</v>
      </c>
      <c r="E94087" s="1">
        <v>30</v>
      </c>
      <c r="F94087" s="5">
        <v>88823.821100000001</v>
      </c>
      <c r="G94087" s="5">
        <v>214088.83869999999</v>
      </c>
      <c r="H94087" s="5">
        <v>472478.32119999989</v>
      </c>
      <c r="I94087" s="5">
        <v>88124.874199999977</v>
      </c>
      <c r="J94087" s="5">
        <v>591574.99189899978</v>
      </c>
    </row>
    <row r="94088" spans="1:10" x14ac:dyDescent="0.25">
      <c r="A94088" s="1">
        <v>2023</v>
      </c>
      <c r="B94088" s="1">
        <v>9</v>
      </c>
      <c r="C94088" s="1">
        <v>7</v>
      </c>
      <c r="D94088" s="1">
        <v>23</v>
      </c>
      <c r="E94088" s="1">
        <v>45</v>
      </c>
      <c r="F94088" s="5">
        <v>85720.132299999997</v>
      </c>
      <c r="G94088" s="5">
        <v>212465.3927</v>
      </c>
      <c r="H94088" s="5">
        <v>464844.5478</v>
      </c>
      <c r="I94088" s="5">
        <v>84955.674800000023</v>
      </c>
      <c r="J94088" s="5">
        <v>571968.22470100003</v>
      </c>
    </row>
    <row r="94089" spans="1:10" x14ac:dyDescent="0.25">
      <c r="A94089" s="1">
        <v>2023</v>
      </c>
      <c r="B94089" s="1">
        <v>9</v>
      </c>
      <c r="C94089" s="1">
        <v>7</v>
      </c>
      <c r="D94089" s="1">
        <v>24</v>
      </c>
      <c r="E94089" s="1">
        <v>0</v>
      </c>
      <c r="F94089" s="5">
        <v>82526.580600000001</v>
      </c>
      <c r="G94089" s="5">
        <v>210469.66519999999</v>
      </c>
      <c r="H94089" s="5">
        <v>458063.80039999989</v>
      </c>
      <c r="I94089" s="5">
        <v>82575.324999999997</v>
      </c>
      <c r="J94089" s="5">
        <v>563785.37828400009</v>
      </c>
    </row>
    <row r="94090" spans="1:10" x14ac:dyDescent="0.25">
      <c r="A94090" s="1">
        <v>2023</v>
      </c>
      <c r="B94090" s="1">
        <v>9</v>
      </c>
      <c r="C94090" s="1">
        <v>8</v>
      </c>
      <c r="D94090" s="1">
        <v>0</v>
      </c>
      <c r="E94090" s="1">
        <v>15</v>
      </c>
      <c r="F94090" s="5">
        <v>85516.075799999991</v>
      </c>
      <c r="G94090" s="5">
        <v>214768.79019999999</v>
      </c>
      <c r="H94090" s="5">
        <v>452842.72859999991</v>
      </c>
      <c r="I94090" s="5">
        <v>79783.796700000006</v>
      </c>
      <c r="J94090" s="5">
        <v>516960.1862329999</v>
      </c>
    </row>
    <row r="94091" spans="1:10" x14ac:dyDescent="0.25">
      <c r="A94091" s="1">
        <v>2023</v>
      </c>
      <c r="B94091" s="1">
        <v>9</v>
      </c>
      <c r="C94091" s="1">
        <v>8</v>
      </c>
      <c r="D94091" s="1">
        <v>0</v>
      </c>
      <c r="E94091" s="1">
        <v>30</v>
      </c>
      <c r="F94091" s="5">
        <v>88066.846099999995</v>
      </c>
      <c r="G94091" s="5">
        <v>216125.8321</v>
      </c>
      <c r="H94091" s="5">
        <v>452585.34269999998</v>
      </c>
      <c r="I94091" s="5">
        <v>77592.532499999972</v>
      </c>
      <c r="J94091" s="5">
        <v>501911.23665699997</v>
      </c>
    </row>
    <row r="94092" spans="1:10" x14ac:dyDescent="0.25">
      <c r="A94092" s="1">
        <v>2023</v>
      </c>
      <c r="B94092" s="1">
        <v>9</v>
      </c>
      <c r="C94092" s="1">
        <v>8</v>
      </c>
      <c r="D94092" s="1">
        <v>0</v>
      </c>
      <c r="E94092" s="1">
        <v>45</v>
      </c>
      <c r="F94092" s="5">
        <v>75760.894</v>
      </c>
      <c r="G94092" s="5">
        <v>216901.72330000001</v>
      </c>
      <c r="H94092" s="5">
        <v>450851.05449999991</v>
      </c>
      <c r="I94092" s="5">
        <v>76481.032399999996</v>
      </c>
      <c r="J94092" s="5">
        <v>486188.433808</v>
      </c>
    </row>
    <row r="94093" spans="1:10" x14ac:dyDescent="0.25">
      <c r="A94093" s="1">
        <v>2023</v>
      </c>
      <c r="B94093" s="1">
        <v>9</v>
      </c>
      <c r="C94093" s="1">
        <v>8</v>
      </c>
      <c r="D94093" s="1">
        <v>1</v>
      </c>
      <c r="E94093" s="1">
        <v>0</v>
      </c>
      <c r="F94093" s="5">
        <v>64088.135399999992</v>
      </c>
      <c r="G94093" s="5">
        <v>216386.46280000001</v>
      </c>
      <c r="H94093" s="5">
        <v>448155.14330000011</v>
      </c>
      <c r="I94093" s="5">
        <v>75020.248400000026</v>
      </c>
      <c r="J94093" s="5">
        <v>469140.1536379999</v>
      </c>
    </row>
    <row r="94094" spans="1:10" x14ac:dyDescent="0.25">
      <c r="A94094" s="1">
        <v>2023</v>
      </c>
      <c r="B94094" s="1">
        <v>9</v>
      </c>
      <c r="C94094" s="1">
        <v>8</v>
      </c>
      <c r="D94094" s="1">
        <v>1</v>
      </c>
      <c r="E94094" s="1">
        <v>15</v>
      </c>
      <c r="F94094" s="5">
        <v>88527.6731</v>
      </c>
      <c r="G94094" s="5">
        <v>217094.47229999999</v>
      </c>
      <c r="H94094" s="5">
        <v>445457.72960000002</v>
      </c>
      <c r="I94094" s="5">
        <v>74252.661600000021</v>
      </c>
      <c r="J94094" s="5">
        <v>463659.24729299999</v>
      </c>
    </row>
    <row r="94095" spans="1:10" x14ac:dyDescent="0.25">
      <c r="A94095" s="1">
        <v>2023</v>
      </c>
      <c r="B94095" s="1">
        <v>9</v>
      </c>
      <c r="C94095" s="1">
        <v>8</v>
      </c>
      <c r="D94095" s="1">
        <v>1</v>
      </c>
      <c r="E94095" s="1">
        <v>30</v>
      </c>
      <c r="F94095" s="5">
        <v>88036.68220000001</v>
      </c>
      <c r="G94095" s="5">
        <v>216630.1036</v>
      </c>
      <c r="H94095" s="5">
        <v>442692.2525</v>
      </c>
      <c r="I94095" s="5">
        <v>73199.144199999966</v>
      </c>
      <c r="J94095" s="5">
        <v>451182.46711700008</v>
      </c>
    </row>
    <row r="94096" spans="1:10" x14ac:dyDescent="0.25">
      <c r="A94096" s="1">
        <v>2023</v>
      </c>
      <c r="B94096" s="1">
        <v>9</v>
      </c>
      <c r="C94096" s="1">
        <v>8</v>
      </c>
      <c r="D94096" s="1">
        <v>1</v>
      </c>
      <c r="E94096" s="1">
        <v>45</v>
      </c>
      <c r="F94096" s="5">
        <v>83863.385599999994</v>
      </c>
      <c r="G94096" s="5">
        <v>215585.5509</v>
      </c>
      <c r="H94096" s="5">
        <v>439890.98330000002</v>
      </c>
      <c r="I94096" s="5">
        <v>72482.56090000004</v>
      </c>
      <c r="J94096" s="5">
        <v>442566.75208299991</v>
      </c>
    </row>
    <row r="94097" spans="1:10" x14ac:dyDescent="0.25">
      <c r="A94097" s="1">
        <v>2023</v>
      </c>
      <c r="B94097" s="1">
        <v>9</v>
      </c>
      <c r="C94097" s="1">
        <v>8</v>
      </c>
      <c r="D94097" s="1">
        <v>2</v>
      </c>
      <c r="E94097" s="1">
        <v>0</v>
      </c>
      <c r="F94097" s="5">
        <v>81097.91800000002</v>
      </c>
      <c r="G94097" s="5">
        <v>214268.128</v>
      </c>
      <c r="H94097" s="5">
        <v>436290.66989999998</v>
      </c>
      <c r="I94097" s="5">
        <v>71987.986399999994</v>
      </c>
      <c r="J94097" s="5">
        <v>432575.21630799992</v>
      </c>
    </row>
    <row r="94098" spans="1:10" x14ac:dyDescent="0.25">
      <c r="A94098" s="1">
        <v>2023</v>
      </c>
      <c r="B94098" s="1">
        <v>9</v>
      </c>
      <c r="C94098" s="1">
        <v>8</v>
      </c>
      <c r="D94098" s="1">
        <v>2</v>
      </c>
      <c r="E94098" s="1">
        <v>15</v>
      </c>
      <c r="F94098" s="5">
        <v>87814.226699999999</v>
      </c>
      <c r="G94098" s="5">
        <v>212911.7709</v>
      </c>
      <c r="H94098" s="5">
        <v>434095.07929999992</v>
      </c>
      <c r="I94098" s="5">
        <v>71558.209500000012</v>
      </c>
      <c r="J94098" s="5">
        <v>427862.30757100013</v>
      </c>
    </row>
    <row r="94099" spans="1:10" x14ac:dyDescent="0.25">
      <c r="A94099" s="1">
        <v>2023</v>
      </c>
      <c r="B94099" s="1">
        <v>9</v>
      </c>
      <c r="C94099" s="1">
        <v>8</v>
      </c>
      <c r="D94099" s="1">
        <v>2</v>
      </c>
      <c r="E94099" s="1">
        <v>30</v>
      </c>
      <c r="F94099" s="5">
        <v>86097.772599999997</v>
      </c>
      <c r="G94099" s="5">
        <v>214542.6735</v>
      </c>
      <c r="H94099" s="5">
        <v>432132.79849999998</v>
      </c>
      <c r="I94099" s="5">
        <v>70737.47649999999</v>
      </c>
      <c r="J94099" s="5">
        <v>420681.85505399999</v>
      </c>
    </row>
    <row r="94100" spans="1:10" x14ac:dyDescent="0.25">
      <c r="A94100" s="1">
        <v>2023</v>
      </c>
      <c r="B94100" s="1">
        <v>9</v>
      </c>
      <c r="C94100" s="1">
        <v>8</v>
      </c>
      <c r="D94100" s="1">
        <v>2</v>
      </c>
      <c r="E94100" s="1">
        <v>45</v>
      </c>
      <c r="F94100" s="5">
        <v>85524.354699999996</v>
      </c>
      <c r="G94100" s="5">
        <v>213623.7365</v>
      </c>
      <c r="H94100" s="5">
        <v>430398.41320000001</v>
      </c>
      <c r="I94100" s="5">
        <v>70292.690600000002</v>
      </c>
      <c r="J94100" s="5">
        <v>415799.70361899998</v>
      </c>
    </row>
    <row r="94101" spans="1:10" x14ac:dyDescent="0.25">
      <c r="A94101" s="1">
        <v>2023</v>
      </c>
      <c r="B94101" s="1">
        <v>9</v>
      </c>
      <c r="C94101" s="1">
        <v>8</v>
      </c>
      <c r="D94101" s="1">
        <v>3</v>
      </c>
      <c r="E94101" s="1">
        <v>0</v>
      </c>
      <c r="F94101" s="5">
        <v>83296.028599999991</v>
      </c>
      <c r="G94101" s="5">
        <v>214519.21729999999</v>
      </c>
      <c r="H94101" s="5">
        <v>429260.81060000003</v>
      </c>
      <c r="I94101" s="5">
        <v>69640.645499999984</v>
      </c>
      <c r="J94101" s="5">
        <v>410180.62272200012</v>
      </c>
    </row>
    <row r="94102" spans="1:10" x14ac:dyDescent="0.25">
      <c r="A94102" s="1">
        <v>2023</v>
      </c>
      <c r="B94102" s="1">
        <v>9</v>
      </c>
      <c r="C94102" s="1">
        <v>8</v>
      </c>
      <c r="D94102" s="1">
        <v>3</v>
      </c>
      <c r="E94102" s="1">
        <v>15</v>
      </c>
      <c r="F94102" s="5">
        <v>92259.734499999991</v>
      </c>
      <c r="G94102" s="5">
        <v>213426.51920000001</v>
      </c>
      <c r="H94102" s="5">
        <v>428034.50010000012</v>
      </c>
      <c r="I94102" s="5">
        <v>69884.739300000016</v>
      </c>
      <c r="J94102" s="5">
        <v>409285.95546000003</v>
      </c>
    </row>
    <row r="94103" spans="1:10" x14ac:dyDescent="0.25">
      <c r="A94103" s="1">
        <v>2023</v>
      </c>
      <c r="B94103" s="1">
        <v>9</v>
      </c>
      <c r="C94103" s="1">
        <v>8</v>
      </c>
      <c r="D94103" s="1">
        <v>3</v>
      </c>
      <c r="E94103" s="1">
        <v>30</v>
      </c>
      <c r="F94103" s="5">
        <v>82615.981700000018</v>
      </c>
      <c r="G94103" s="5">
        <v>212437.33790000001</v>
      </c>
      <c r="H94103" s="5">
        <v>426318.21220000013</v>
      </c>
      <c r="I94103" s="5">
        <v>69618.532699999982</v>
      </c>
      <c r="J94103" s="5">
        <v>403875.48330399988</v>
      </c>
    </row>
    <row r="94104" spans="1:10" x14ac:dyDescent="0.25">
      <c r="A94104" s="1">
        <v>2023</v>
      </c>
      <c r="B94104" s="1">
        <v>9</v>
      </c>
      <c r="C94104" s="1">
        <v>8</v>
      </c>
      <c r="D94104" s="1">
        <v>3</v>
      </c>
      <c r="E94104" s="1">
        <v>45</v>
      </c>
      <c r="F94104" s="5">
        <v>79676.202199999985</v>
      </c>
      <c r="G94104" s="5">
        <v>213685.3026</v>
      </c>
      <c r="H94104" s="5">
        <v>425093.7981999999</v>
      </c>
      <c r="I94104" s="5">
        <v>69553.481499999994</v>
      </c>
      <c r="J94104" s="5">
        <v>400292.982005</v>
      </c>
    </row>
    <row r="94105" spans="1:10" x14ac:dyDescent="0.25">
      <c r="A94105" s="1">
        <v>2023</v>
      </c>
      <c r="B94105" s="1">
        <v>9</v>
      </c>
      <c r="C94105" s="1">
        <v>8</v>
      </c>
      <c r="D94105" s="1">
        <v>4</v>
      </c>
      <c r="E94105" s="1">
        <v>0</v>
      </c>
      <c r="F94105" s="5">
        <v>92196.162100000001</v>
      </c>
      <c r="G94105" s="5">
        <v>212681.60939999999</v>
      </c>
      <c r="H94105" s="5">
        <v>423740.06699999992</v>
      </c>
      <c r="I94105" s="5">
        <v>69580.806300000011</v>
      </c>
      <c r="J94105" s="5">
        <v>399498.95504400012</v>
      </c>
    </row>
    <row r="94106" spans="1:10" x14ac:dyDescent="0.25">
      <c r="A94106" s="1">
        <v>2023</v>
      </c>
      <c r="B94106" s="1">
        <v>9</v>
      </c>
      <c r="C94106" s="1">
        <v>8</v>
      </c>
      <c r="D94106" s="1">
        <v>4</v>
      </c>
      <c r="E94106" s="1">
        <v>15</v>
      </c>
      <c r="F94106" s="5">
        <v>85576.529600000009</v>
      </c>
      <c r="G94106" s="5">
        <v>208257.3314</v>
      </c>
      <c r="H94106" s="5">
        <v>424151.93180000002</v>
      </c>
      <c r="I94106" s="5">
        <v>70114.464000000007</v>
      </c>
      <c r="J94106" s="5">
        <v>397899.75127200008</v>
      </c>
    </row>
    <row r="94107" spans="1:10" x14ac:dyDescent="0.25">
      <c r="A94107" s="1">
        <v>2023</v>
      </c>
      <c r="B94107" s="1">
        <v>9</v>
      </c>
      <c r="C94107" s="1">
        <v>8</v>
      </c>
      <c r="D94107" s="1">
        <v>4</v>
      </c>
      <c r="E94107" s="1">
        <v>30</v>
      </c>
      <c r="F94107" s="5">
        <v>80526.957500000004</v>
      </c>
      <c r="G94107" s="5">
        <v>206935.1347</v>
      </c>
      <c r="H94107" s="5">
        <v>423088.55910000001</v>
      </c>
      <c r="I94107" s="5">
        <v>70180.914100000009</v>
      </c>
      <c r="J94107" s="5">
        <v>394815.53789500002</v>
      </c>
    </row>
    <row r="94108" spans="1:10" x14ac:dyDescent="0.25">
      <c r="A94108" s="1">
        <v>2023</v>
      </c>
      <c r="B94108" s="1">
        <v>9</v>
      </c>
      <c r="C94108" s="1">
        <v>8</v>
      </c>
      <c r="D94108" s="1">
        <v>4</v>
      </c>
      <c r="E94108" s="1">
        <v>45</v>
      </c>
      <c r="F94108" s="5">
        <v>90387.515199999994</v>
      </c>
      <c r="G94108" s="5">
        <v>207237.76259999999</v>
      </c>
      <c r="H94108" s="5">
        <v>421926.86170000012</v>
      </c>
      <c r="I94108" s="5">
        <v>70112.892399999982</v>
      </c>
      <c r="J94108" s="5">
        <v>394976.85958599998</v>
      </c>
    </row>
    <row r="94109" spans="1:10" x14ac:dyDescent="0.25">
      <c r="A94109" s="1">
        <v>2023</v>
      </c>
      <c r="B94109" s="1">
        <v>9</v>
      </c>
      <c r="C94109" s="1">
        <v>8</v>
      </c>
      <c r="D94109" s="1">
        <v>5</v>
      </c>
      <c r="E94109" s="1">
        <v>0</v>
      </c>
      <c r="F94109" s="5">
        <v>82631.431499999992</v>
      </c>
      <c r="G94109" s="5">
        <v>204379.6502</v>
      </c>
      <c r="H94109" s="5">
        <v>423644.59830000001</v>
      </c>
      <c r="I94109" s="5">
        <v>70474.99569999997</v>
      </c>
      <c r="J94109" s="5">
        <v>393521.327918</v>
      </c>
    </row>
    <row r="94110" spans="1:10" x14ac:dyDescent="0.25">
      <c r="A94110" s="1">
        <v>2023</v>
      </c>
      <c r="B94110" s="1">
        <v>9</v>
      </c>
      <c r="C94110" s="1">
        <v>8</v>
      </c>
      <c r="D94110" s="1">
        <v>5</v>
      </c>
      <c r="E94110" s="1">
        <v>15</v>
      </c>
      <c r="F94110" s="5">
        <v>84515.808000000005</v>
      </c>
      <c r="G94110" s="5">
        <v>203085.8168</v>
      </c>
      <c r="H94110" s="5">
        <v>430792.43349999993</v>
      </c>
      <c r="I94110" s="5">
        <v>71516.329400000017</v>
      </c>
      <c r="J94110" s="5">
        <v>394632.87758700002</v>
      </c>
    </row>
    <row r="94111" spans="1:10" x14ac:dyDescent="0.25">
      <c r="A94111" s="1">
        <v>2023</v>
      </c>
      <c r="B94111" s="1">
        <v>9</v>
      </c>
      <c r="C94111" s="1">
        <v>8</v>
      </c>
      <c r="D94111" s="1">
        <v>5</v>
      </c>
      <c r="E94111" s="1">
        <v>30</v>
      </c>
      <c r="F94111" s="5">
        <v>90675.997000000003</v>
      </c>
      <c r="G94111" s="5">
        <v>201946.44870000001</v>
      </c>
      <c r="H94111" s="5">
        <v>434330.60709999991</v>
      </c>
      <c r="I94111" s="5">
        <v>71721.61500000002</v>
      </c>
      <c r="J94111" s="5">
        <v>397233.42333400011</v>
      </c>
    </row>
    <row r="94112" spans="1:10" x14ac:dyDescent="0.25">
      <c r="A94112" s="1">
        <v>2023</v>
      </c>
      <c r="B94112" s="1">
        <v>9</v>
      </c>
      <c r="C94112" s="1">
        <v>8</v>
      </c>
      <c r="D94112" s="1">
        <v>5</v>
      </c>
      <c r="E94112" s="1">
        <v>45</v>
      </c>
      <c r="F94112" s="5">
        <v>76393.993199999997</v>
      </c>
      <c r="G94112" s="5">
        <v>202795.85430000001</v>
      </c>
      <c r="H94112" s="5">
        <v>438727.41650000011</v>
      </c>
      <c r="I94112" s="5">
        <v>72192.275600000008</v>
      </c>
      <c r="J94112" s="5">
        <v>397989.31416499987</v>
      </c>
    </row>
    <row r="94113" spans="1:10" x14ac:dyDescent="0.25">
      <c r="A94113" s="1">
        <v>2023</v>
      </c>
      <c r="B94113" s="1">
        <v>9</v>
      </c>
      <c r="C94113" s="1">
        <v>8</v>
      </c>
      <c r="D94113" s="1">
        <v>6</v>
      </c>
      <c r="E94113" s="1">
        <v>0</v>
      </c>
      <c r="F94113" s="5">
        <v>83337.566399999996</v>
      </c>
      <c r="G94113" s="5">
        <v>204093.14259999999</v>
      </c>
      <c r="H94113" s="5">
        <v>444737.77970000001</v>
      </c>
      <c r="I94113" s="5">
        <v>73103.363699999973</v>
      </c>
      <c r="J94113" s="5">
        <v>404163.03003400011</v>
      </c>
    </row>
    <row r="94114" spans="1:10" x14ac:dyDescent="0.25">
      <c r="A94114" s="1">
        <v>2023</v>
      </c>
      <c r="B94114" s="1">
        <v>9</v>
      </c>
      <c r="C94114" s="1">
        <v>8</v>
      </c>
      <c r="D94114" s="1">
        <v>6</v>
      </c>
      <c r="E94114" s="1">
        <v>15</v>
      </c>
      <c r="F94114" s="5">
        <v>85953.582599999994</v>
      </c>
      <c r="G94114" s="5">
        <v>206628.74780000001</v>
      </c>
      <c r="H94114" s="5">
        <v>464784.0294</v>
      </c>
      <c r="I94114" s="5">
        <v>76405.599799999996</v>
      </c>
      <c r="J94114" s="5">
        <v>414882.70915100002</v>
      </c>
    </row>
    <row r="94115" spans="1:10" x14ac:dyDescent="0.25">
      <c r="A94115" s="1">
        <v>2023</v>
      </c>
      <c r="B94115" s="1">
        <v>9</v>
      </c>
      <c r="C94115" s="1">
        <v>8</v>
      </c>
      <c r="D94115" s="1">
        <v>6</v>
      </c>
      <c r="E94115" s="1">
        <v>30</v>
      </c>
      <c r="F94115" s="5">
        <v>85460.817500000005</v>
      </c>
      <c r="G94115" s="5">
        <v>210065.67559999999</v>
      </c>
      <c r="H94115" s="5">
        <v>477401.56650000007</v>
      </c>
      <c r="I94115" s="5">
        <v>78645.883199999997</v>
      </c>
      <c r="J94115" s="5">
        <v>426140.06217100011</v>
      </c>
    </row>
    <row r="94116" spans="1:10" x14ac:dyDescent="0.25">
      <c r="A94116" s="1">
        <v>2023</v>
      </c>
      <c r="B94116" s="1">
        <v>9</v>
      </c>
      <c r="C94116" s="1">
        <v>8</v>
      </c>
      <c r="D94116" s="1">
        <v>6</v>
      </c>
      <c r="E94116" s="1">
        <v>45</v>
      </c>
      <c r="F94116" s="5">
        <v>85592.626899999988</v>
      </c>
      <c r="G94116" s="5">
        <v>211220.11290000001</v>
      </c>
      <c r="H94116" s="5">
        <v>487298.07909999992</v>
      </c>
      <c r="I94116" s="5">
        <v>81325.122199999998</v>
      </c>
      <c r="J94116" s="5">
        <v>423701.31226600002</v>
      </c>
    </row>
    <row r="94117" spans="1:10" x14ac:dyDescent="0.25">
      <c r="A94117" s="1">
        <v>2023</v>
      </c>
      <c r="B94117" s="1">
        <v>9</v>
      </c>
      <c r="C94117" s="1">
        <v>8</v>
      </c>
      <c r="D94117" s="1">
        <v>7</v>
      </c>
      <c r="E94117" s="1">
        <v>0</v>
      </c>
      <c r="F94117" s="5">
        <v>87104.889500000005</v>
      </c>
      <c r="G94117" s="5">
        <v>211213.1422</v>
      </c>
      <c r="H94117" s="5">
        <v>497267.01659999997</v>
      </c>
      <c r="I94117" s="5">
        <v>85096.204099999974</v>
      </c>
      <c r="J94117" s="5">
        <v>420830.96529400011</v>
      </c>
    </row>
    <row r="94118" spans="1:10" x14ac:dyDescent="0.25">
      <c r="A94118" s="1">
        <v>2023</v>
      </c>
      <c r="B94118" s="1">
        <v>9</v>
      </c>
      <c r="C94118" s="1">
        <v>8</v>
      </c>
      <c r="D94118" s="1">
        <v>7</v>
      </c>
      <c r="E94118" s="1">
        <v>15</v>
      </c>
      <c r="F94118" s="5">
        <v>88587.899399999995</v>
      </c>
      <c r="G94118" s="5">
        <v>212257.4846</v>
      </c>
      <c r="H94118" s="5">
        <v>514718.62759999989</v>
      </c>
      <c r="I94118" s="5">
        <v>90986.136600000013</v>
      </c>
      <c r="J94118" s="5">
        <v>424786.62951300002</v>
      </c>
    </row>
    <row r="94119" spans="1:10" x14ac:dyDescent="0.25">
      <c r="A94119" s="1">
        <v>2023</v>
      </c>
      <c r="B94119" s="1">
        <v>9</v>
      </c>
      <c r="C94119" s="1">
        <v>8</v>
      </c>
      <c r="D94119" s="1">
        <v>7</v>
      </c>
      <c r="E94119" s="1">
        <v>30</v>
      </c>
      <c r="F94119" s="5">
        <v>77357.056800000006</v>
      </c>
      <c r="G94119" s="5">
        <v>213158.8414</v>
      </c>
      <c r="H94119" s="5">
        <v>527541.37729999993</v>
      </c>
      <c r="I94119" s="5">
        <v>95233.343200000018</v>
      </c>
      <c r="J94119" s="5">
        <v>441576.06157700001</v>
      </c>
    </row>
    <row r="94120" spans="1:10" x14ac:dyDescent="0.25">
      <c r="A94120" s="1">
        <v>2023</v>
      </c>
      <c r="B94120" s="1">
        <v>9</v>
      </c>
      <c r="C94120" s="1">
        <v>8</v>
      </c>
      <c r="D94120" s="1">
        <v>7</v>
      </c>
      <c r="E94120" s="1">
        <v>45</v>
      </c>
      <c r="F94120" s="5">
        <v>86982.263600000006</v>
      </c>
      <c r="G94120" s="5">
        <v>215375.2507</v>
      </c>
      <c r="H94120" s="5">
        <v>539649.77570000023</v>
      </c>
      <c r="I94120" s="5">
        <v>99707.556999999986</v>
      </c>
      <c r="J94120" s="5">
        <v>462362.49655900011</v>
      </c>
    </row>
    <row r="94121" spans="1:10" x14ac:dyDescent="0.25">
      <c r="A94121" s="1">
        <v>2023</v>
      </c>
      <c r="B94121" s="1">
        <v>9</v>
      </c>
      <c r="C94121" s="1">
        <v>8</v>
      </c>
      <c r="D94121" s="1">
        <v>8</v>
      </c>
      <c r="E94121" s="1">
        <v>0</v>
      </c>
      <c r="F94121" s="5">
        <v>83716.821599999996</v>
      </c>
      <c r="G94121" s="5">
        <v>214916.27559999999</v>
      </c>
      <c r="H94121" s="5">
        <v>555549.30240000004</v>
      </c>
      <c r="I94121" s="5">
        <v>105764.4728</v>
      </c>
      <c r="J94121" s="5">
        <v>483567.91994899989</v>
      </c>
    </row>
    <row r="94122" spans="1:10" x14ac:dyDescent="0.25">
      <c r="A94122" s="1">
        <v>2023</v>
      </c>
      <c r="B94122" s="1">
        <v>9</v>
      </c>
      <c r="C94122" s="1">
        <v>8</v>
      </c>
      <c r="D94122" s="1">
        <v>8</v>
      </c>
      <c r="E94122" s="1">
        <v>15</v>
      </c>
      <c r="F94122" s="5">
        <v>84172.464399999997</v>
      </c>
      <c r="G94122" s="5">
        <v>211812.4332</v>
      </c>
      <c r="H94122" s="5">
        <v>600266.92709999986</v>
      </c>
      <c r="I94122" s="5">
        <v>118313.13039999999</v>
      </c>
      <c r="J94122" s="5">
        <v>508090.99895200011</v>
      </c>
    </row>
    <row r="94123" spans="1:10" x14ac:dyDescent="0.25">
      <c r="A94123" s="1">
        <v>2023</v>
      </c>
      <c r="B94123" s="1">
        <v>9</v>
      </c>
      <c r="C94123" s="1">
        <v>8</v>
      </c>
      <c r="D94123" s="1">
        <v>8</v>
      </c>
      <c r="E94123" s="1">
        <v>30</v>
      </c>
      <c r="F94123" s="5">
        <v>84552.167100000006</v>
      </c>
      <c r="G94123" s="5">
        <v>211225.88080000001</v>
      </c>
      <c r="H94123" s="5">
        <v>625309.90150000027</v>
      </c>
      <c r="I94123" s="5">
        <v>126966.4617</v>
      </c>
      <c r="J94123" s="5">
        <v>532384.54634699982</v>
      </c>
    </row>
    <row r="94124" spans="1:10" x14ac:dyDescent="0.25">
      <c r="A94124" s="1">
        <v>2023</v>
      </c>
      <c r="B94124" s="1">
        <v>9</v>
      </c>
      <c r="C94124" s="1">
        <v>8</v>
      </c>
      <c r="D94124" s="1">
        <v>8</v>
      </c>
      <c r="E94124" s="1">
        <v>45</v>
      </c>
      <c r="F94124" s="5">
        <v>79175.578899999993</v>
      </c>
      <c r="G94124" s="5">
        <v>209973.21909999999</v>
      </c>
      <c r="H94124" s="5">
        <v>638381.46430000011</v>
      </c>
      <c r="I94124" s="5">
        <v>134280.09539999999</v>
      </c>
      <c r="J94124" s="5">
        <v>539144.386283</v>
      </c>
    </row>
    <row r="94125" spans="1:10" x14ac:dyDescent="0.25">
      <c r="A94125" s="1">
        <v>2023</v>
      </c>
      <c r="B94125" s="1">
        <v>9</v>
      </c>
      <c r="C94125" s="1">
        <v>8</v>
      </c>
      <c r="D94125" s="1">
        <v>9</v>
      </c>
      <c r="E94125" s="1">
        <v>0</v>
      </c>
      <c r="F94125" s="5">
        <v>90455.276100000003</v>
      </c>
      <c r="G94125" s="5">
        <v>210024.9878</v>
      </c>
      <c r="H94125" s="5">
        <v>644230.00800000015</v>
      </c>
      <c r="I94125" s="5">
        <v>139460.37880000001</v>
      </c>
      <c r="J94125" s="5">
        <v>553443.94574400003</v>
      </c>
    </row>
    <row r="94126" spans="1:10" x14ac:dyDescent="0.25">
      <c r="A94126" s="1">
        <v>2023</v>
      </c>
      <c r="B94126" s="1">
        <v>9</v>
      </c>
      <c r="C94126" s="1">
        <v>8</v>
      </c>
      <c r="D94126" s="1">
        <v>9</v>
      </c>
      <c r="E94126" s="1">
        <v>15</v>
      </c>
      <c r="F94126" s="5">
        <v>81838.559399999998</v>
      </c>
      <c r="G94126" s="5">
        <v>204216.5191</v>
      </c>
      <c r="H94126" s="5">
        <v>644612.36269999982</v>
      </c>
      <c r="I94126" s="5">
        <v>145905.2671</v>
      </c>
      <c r="J94126" s="5">
        <v>561908.08904400002</v>
      </c>
    </row>
    <row r="94127" spans="1:10" x14ac:dyDescent="0.25">
      <c r="A94127" s="1">
        <v>2023</v>
      </c>
      <c r="B94127" s="1">
        <v>9</v>
      </c>
      <c r="C94127" s="1">
        <v>8</v>
      </c>
      <c r="D94127" s="1">
        <v>9</v>
      </c>
      <c r="E94127" s="1">
        <v>30</v>
      </c>
      <c r="F94127" s="5">
        <v>84056.472599999994</v>
      </c>
      <c r="G94127" s="5">
        <v>202049.41519999999</v>
      </c>
      <c r="H94127" s="5">
        <v>642061.20809999993</v>
      </c>
      <c r="I94127" s="5">
        <v>149661.74669999999</v>
      </c>
      <c r="J94127" s="5">
        <v>574713.26315899997</v>
      </c>
    </row>
    <row r="94128" spans="1:10" x14ac:dyDescent="0.25">
      <c r="A94128" s="1">
        <v>2023</v>
      </c>
      <c r="B94128" s="1">
        <v>9</v>
      </c>
      <c r="C94128" s="1">
        <v>8</v>
      </c>
      <c r="D94128" s="1">
        <v>9</v>
      </c>
      <c r="E94128" s="1">
        <v>45</v>
      </c>
      <c r="F94128" s="5">
        <v>91064.554399999994</v>
      </c>
      <c r="G94128" s="5">
        <v>199534.18410000001</v>
      </c>
      <c r="H94128" s="5">
        <v>639004.10789999994</v>
      </c>
      <c r="I94128" s="5">
        <v>152474.49799999999</v>
      </c>
      <c r="J94128" s="5">
        <v>581353.04832900001</v>
      </c>
    </row>
    <row r="94129" spans="1:10" x14ac:dyDescent="0.25">
      <c r="A94129" s="1">
        <v>2023</v>
      </c>
      <c r="B94129" s="1">
        <v>9</v>
      </c>
      <c r="C94129" s="1">
        <v>8</v>
      </c>
      <c r="D94129" s="1">
        <v>10</v>
      </c>
      <c r="E94129" s="1">
        <v>0</v>
      </c>
      <c r="F94129" s="5">
        <v>75848.307399999991</v>
      </c>
      <c r="G94129" s="5">
        <v>197243.18</v>
      </c>
      <c r="H94129" s="5">
        <v>634817.92530000024</v>
      </c>
      <c r="I94129" s="5">
        <v>154970.98790000001</v>
      </c>
      <c r="J94129" s="5">
        <v>583700.33167600003</v>
      </c>
    </row>
    <row r="94130" spans="1:10" x14ac:dyDescent="0.25">
      <c r="A94130" s="1">
        <v>2023</v>
      </c>
      <c r="B94130" s="1">
        <v>9</v>
      </c>
      <c r="C94130" s="1">
        <v>8</v>
      </c>
      <c r="D94130" s="1">
        <v>10</v>
      </c>
      <c r="E94130" s="1">
        <v>15</v>
      </c>
      <c r="F94130" s="5">
        <v>84765.382600000012</v>
      </c>
      <c r="G94130" s="5">
        <v>197002.451</v>
      </c>
      <c r="H94130" s="5">
        <v>623874.62550000008</v>
      </c>
      <c r="I94130" s="5">
        <v>155936.71350000001</v>
      </c>
      <c r="J94130" s="5">
        <v>589065.91021099989</v>
      </c>
    </row>
    <row r="94131" spans="1:10" x14ac:dyDescent="0.25">
      <c r="A94131" s="1">
        <v>2023</v>
      </c>
      <c r="B94131" s="1">
        <v>9</v>
      </c>
      <c r="C94131" s="1">
        <v>8</v>
      </c>
      <c r="D94131" s="1">
        <v>10</v>
      </c>
      <c r="E94131" s="1">
        <v>30</v>
      </c>
      <c r="F94131" s="5">
        <v>90355.644400000005</v>
      </c>
      <c r="G94131" s="5">
        <v>197998.51500000001</v>
      </c>
      <c r="H94131" s="5">
        <v>629093.68809999991</v>
      </c>
      <c r="I94131" s="5">
        <v>159277.01699999999</v>
      </c>
      <c r="J94131" s="5">
        <v>598053.85093700001</v>
      </c>
    </row>
    <row r="94132" spans="1:10" x14ac:dyDescent="0.25">
      <c r="A94132" s="1">
        <v>2023</v>
      </c>
      <c r="B94132" s="1">
        <v>9</v>
      </c>
      <c r="C94132" s="1">
        <v>8</v>
      </c>
      <c r="D94132" s="1">
        <v>10</v>
      </c>
      <c r="E94132" s="1">
        <v>45</v>
      </c>
      <c r="F94132" s="5">
        <v>75990.595499999996</v>
      </c>
      <c r="G94132" s="5">
        <v>196454.9921</v>
      </c>
      <c r="H94132" s="5">
        <v>633980.80460000015</v>
      </c>
      <c r="I94132" s="5">
        <v>160063.33240000001</v>
      </c>
      <c r="J94132" s="5">
        <v>599205.67580800003</v>
      </c>
    </row>
    <row r="94133" spans="1:10" x14ac:dyDescent="0.25">
      <c r="A94133" s="1">
        <v>2023</v>
      </c>
      <c r="B94133" s="1">
        <v>9</v>
      </c>
      <c r="C94133" s="1">
        <v>8</v>
      </c>
      <c r="D94133" s="1">
        <v>11</v>
      </c>
      <c r="E94133" s="1">
        <v>0</v>
      </c>
      <c r="F94133" s="5">
        <v>84288.89409999999</v>
      </c>
      <c r="G94133" s="5">
        <v>199137.47880000001</v>
      </c>
      <c r="H94133" s="5">
        <v>635432.31109999993</v>
      </c>
      <c r="I94133" s="5">
        <v>161300.59359999999</v>
      </c>
      <c r="J94133" s="5">
        <v>606487.61211399967</v>
      </c>
    </row>
    <row r="94134" spans="1:10" x14ac:dyDescent="0.25">
      <c r="A94134" s="1">
        <v>2023</v>
      </c>
      <c r="B94134" s="1">
        <v>9</v>
      </c>
      <c r="C94134" s="1">
        <v>8</v>
      </c>
      <c r="D94134" s="1">
        <v>11</v>
      </c>
      <c r="E94134" s="1">
        <v>15</v>
      </c>
      <c r="F94134" s="5">
        <v>91479.013500000015</v>
      </c>
      <c r="G94134" s="5">
        <v>198551.16010000001</v>
      </c>
      <c r="H94134" s="5">
        <v>634308.33340000024</v>
      </c>
      <c r="I94134" s="5">
        <v>162963.44130000001</v>
      </c>
      <c r="J94134" s="5">
        <v>615801.59565799998</v>
      </c>
    </row>
    <row r="94135" spans="1:10" x14ac:dyDescent="0.25">
      <c r="A94135" s="1">
        <v>2023</v>
      </c>
      <c r="B94135" s="1">
        <v>9</v>
      </c>
      <c r="C94135" s="1">
        <v>8</v>
      </c>
      <c r="D94135" s="1">
        <v>11</v>
      </c>
      <c r="E94135" s="1">
        <v>30</v>
      </c>
      <c r="F94135" s="5">
        <v>80015.685700000002</v>
      </c>
      <c r="G94135" s="5">
        <v>199571.95189999999</v>
      </c>
      <c r="H94135" s="5">
        <v>636191.55540000019</v>
      </c>
      <c r="I94135" s="5">
        <v>163948.13829999999</v>
      </c>
      <c r="J94135" s="5">
        <v>626332.17497200018</v>
      </c>
    </row>
    <row r="94136" spans="1:10" x14ac:dyDescent="0.25">
      <c r="A94136" s="1">
        <v>2023</v>
      </c>
      <c r="B94136" s="1">
        <v>9</v>
      </c>
      <c r="C94136" s="1">
        <v>8</v>
      </c>
      <c r="D94136" s="1">
        <v>11</v>
      </c>
      <c r="E94136" s="1">
        <v>45</v>
      </c>
      <c r="F94136" s="5">
        <v>88416.522400000002</v>
      </c>
      <c r="G94136" s="5">
        <v>198289.4394</v>
      </c>
      <c r="H94136" s="5">
        <v>637972.22440000006</v>
      </c>
      <c r="I94136" s="5">
        <v>164681.6700999999</v>
      </c>
      <c r="J94136" s="5">
        <v>638529.10315900017</v>
      </c>
    </row>
    <row r="94137" spans="1:10" x14ac:dyDescent="0.25">
      <c r="A94137" s="1">
        <v>2023</v>
      </c>
      <c r="B94137" s="1">
        <v>9</v>
      </c>
      <c r="C94137" s="1">
        <v>8</v>
      </c>
      <c r="D94137" s="1">
        <v>12</v>
      </c>
      <c r="E94137" s="1">
        <v>0</v>
      </c>
      <c r="F94137" s="5">
        <v>92694.794400000013</v>
      </c>
      <c r="G94137" s="5">
        <v>197034.7536</v>
      </c>
      <c r="H94137" s="5">
        <v>628586.80860000011</v>
      </c>
      <c r="I94137" s="5">
        <v>164085.3775</v>
      </c>
      <c r="J94137" s="5">
        <v>649427.05446499994</v>
      </c>
    </row>
    <row r="94138" spans="1:10" x14ac:dyDescent="0.25">
      <c r="A94138" s="1">
        <v>2023</v>
      </c>
      <c r="B94138" s="1">
        <v>9</v>
      </c>
      <c r="C94138" s="1">
        <v>8</v>
      </c>
      <c r="D94138" s="1">
        <v>12</v>
      </c>
      <c r="E94138" s="1">
        <v>15</v>
      </c>
      <c r="F94138" s="5">
        <v>81387.426399999997</v>
      </c>
      <c r="G94138" s="5">
        <v>195397.27439999999</v>
      </c>
      <c r="H94138" s="5">
        <v>601915.88720000011</v>
      </c>
      <c r="I94138" s="5">
        <v>161883.24770000001</v>
      </c>
      <c r="J94138" s="5">
        <v>657865.86190500006</v>
      </c>
    </row>
    <row r="94139" spans="1:10" x14ac:dyDescent="0.25">
      <c r="A94139" s="1">
        <v>2023</v>
      </c>
      <c r="B94139" s="1">
        <v>9</v>
      </c>
      <c r="C94139" s="1">
        <v>8</v>
      </c>
      <c r="D94139" s="1">
        <v>12</v>
      </c>
      <c r="E94139" s="1">
        <v>30</v>
      </c>
      <c r="F94139" s="5">
        <v>86898.729099999997</v>
      </c>
      <c r="G94139" s="5">
        <v>197141.1102</v>
      </c>
      <c r="H94139" s="5">
        <v>592943.76639999985</v>
      </c>
      <c r="I94139" s="5">
        <v>160002.2384</v>
      </c>
      <c r="J94139" s="5">
        <v>662468.57625799999</v>
      </c>
    </row>
    <row r="94140" spans="1:10" x14ac:dyDescent="0.25">
      <c r="A94140" s="1">
        <v>2023</v>
      </c>
      <c r="B94140" s="1">
        <v>9</v>
      </c>
      <c r="C94140" s="1">
        <v>8</v>
      </c>
      <c r="D94140" s="1">
        <v>12</v>
      </c>
      <c r="E94140" s="1">
        <v>45</v>
      </c>
      <c r="F94140" s="5">
        <v>99062.880300000004</v>
      </c>
      <c r="G94140" s="5">
        <v>199291.8357</v>
      </c>
      <c r="H94140" s="5">
        <v>578477.24219999998</v>
      </c>
      <c r="I94140" s="5">
        <v>155225.6531</v>
      </c>
      <c r="J94140" s="5">
        <v>665182.11955800001</v>
      </c>
    </row>
    <row r="94141" spans="1:10" x14ac:dyDescent="0.25">
      <c r="A94141" s="1">
        <v>2023</v>
      </c>
      <c r="B94141" s="1">
        <v>9</v>
      </c>
      <c r="C94141" s="1">
        <v>8</v>
      </c>
      <c r="D94141" s="1">
        <v>13</v>
      </c>
      <c r="E94141" s="1">
        <v>0</v>
      </c>
      <c r="F94141" s="5">
        <v>86602.814299999998</v>
      </c>
      <c r="G94141" s="5">
        <v>199039.73389999999</v>
      </c>
      <c r="H94141" s="5">
        <v>573287.95320000011</v>
      </c>
      <c r="I94141" s="5">
        <v>152948.9915</v>
      </c>
      <c r="J94141" s="5">
        <v>655638.63442200015</v>
      </c>
    </row>
    <row r="94142" spans="1:10" x14ac:dyDescent="0.25">
      <c r="A94142" s="1">
        <v>2023</v>
      </c>
      <c r="B94142" s="1">
        <v>9</v>
      </c>
      <c r="C94142" s="1">
        <v>8</v>
      </c>
      <c r="D94142" s="1">
        <v>13</v>
      </c>
      <c r="E94142" s="1">
        <v>15</v>
      </c>
      <c r="F94142" s="5">
        <v>89024.304099999994</v>
      </c>
      <c r="G94142" s="5">
        <v>201579.38710000011</v>
      </c>
      <c r="H94142" s="5">
        <v>579906.23779999989</v>
      </c>
      <c r="I94142" s="5">
        <v>152147.4388</v>
      </c>
      <c r="J94142" s="5">
        <v>647784.72653400002</v>
      </c>
    </row>
    <row r="94143" spans="1:10" x14ac:dyDescent="0.25">
      <c r="A94143" s="1">
        <v>2023</v>
      </c>
      <c r="B94143" s="1">
        <v>9</v>
      </c>
      <c r="C94143" s="1">
        <v>8</v>
      </c>
      <c r="D94143" s="1">
        <v>13</v>
      </c>
      <c r="E94143" s="1">
        <v>30</v>
      </c>
      <c r="F94143" s="5">
        <v>95330.910600000017</v>
      </c>
      <c r="G94143" s="5">
        <v>202489.6832</v>
      </c>
      <c r="H94143" s="5">
        <v>586960.58139999991</v>
      </c>
      <c r="I94143" s="5">
        <v>151605.6281</v>
      </c>
      <c r="J94143" s="5">
        <v>636657.82695100014</v>
      </c>
    </row>
    <row r="94144" spans="1:10" x14ac:dyDescent="0.25">
      <c r="A94144" s="1">
        <v>2023</v>
      </c>
      <c r="B94144" s="1">
        <v>9</v>
      </c>
      <c r="C94144" s="1">
        <v>8</v>
      </c>
      <c r="D94144" s="1">
        <v>13</v>
      </c>
      <c r="E94144" s="1">
        <v>45</v>
      </c>
      <c r="F94144" s="5">
        <v>89710.806200000006</v>
      </c>
      <c r="G94144" s="5">
        <v>201765.63310000001</v>
      </c>
      <c r="H94144" s="5">
        <v>598896.27579999994</v>
      </c>
      <c r="I94144" s="5">
        <v>154036.52100000001</v>
      </c>
      <c r="J94144" s="5">
        <v>625420.19797999994</v>
      </c>
    </row>
    <row r="94145" spans="1:10" x14ac:dyDescent="0.25">
      <c r="A94145" s="1">
        <v>2023</v>
      </c>
      <c r="B94145" s="1">
        <v>9</v>
      </c>
      <c r="C94145" s="1">
        <v>8</v>
      </c>
      <c r="D94145" s="1">
        <v>14</v>
      </c>
      <c r="E94145" s="1">
        <v>0</v>
      </c>
      <c r="F94145" s="5">
        <v>94364.440799999997</v>
      </c>
      <c r="G94145" s="5">
        <v>204187.5477</v>
      </c>
      <c r="H94145" s="5">
        <v>610589.1664000001</v>
      </c>
      <c r="I94145" s="5">
        <v>155325.96849999999</v>
      </c>
      <c r="J94145" s="5">
        <v>623059.553296</v>
      </c>
    </row>
    <row r="94146" spans="1:10" x14ac:dyDescent="0.25">
      <c r="A94146" s="1">
        <v>2023</v>
      </c>
      <c r="B94146" s="1">
        <v>9</v>
      </c>
      <c r="C94146" s="1">
        <v>8</v>
      </c>
      <c r="D94146" s="1">
        <v>14</v>
      </c>
      <c r="E94146" s="1">
        <v>15</v>
      </c>
      <c r="F94146" s="5">
        <v>90065.954699999987</v>
      </c>
      <c r="G94146" s="5">
        <v>204883.1735</v>
      </c>
      <c r="H94146" s="5">
        <v>624120.06290000002</v>
      </c>
      <c r="I94146" s="5">
        <v>160052.47409999999</v>
      </c>
      <c r="J94146" s="5">
        <v>622200.25470100006</v>
      </c>
    </row>
    <row r="94147" spans="1:10" x14ac:dyDescent="0.25">
      <c r="A94147" s="1">
        <v>2023</v>
      </c>
      <c r="B94147" s="1">
        <v>9</v>
      </c>
      <c r="C94147" s="1">
        <v>8</v>
      </c>
      <c r="D94147" s="1">
        <v>14</v>
      </c>
      <c r="E94147" s="1">
        <v>30</v>
      </c>
      <c r="F94147" s="5">
        <v>91291.634399999995</v>
      </c>
      <c r="G94147" s="5">
        <v>205530.92869999999</v>
      </c>
      <c r="H94147" s="5">
        <v>635543.08589999995</v>
      </c>
      <c r="I94147" s="5">
        <v>162063.15220000001</v>
      </c>
      <c r="J94147" s="5">
        <v>622489.87270399986</v>
      </c>
    </row>
    <row r="94148" spans="1:10" x14ac:dyDescent="0.25">
      <c r="A94148" s="1">
        <v>2023</v>
      </c>
      <c r="B94148" s="1">
        <v>9</v>
      </c>
      <c r="C94148" s="1">
        <v>8</v>
      </c>
      <c r="D94148" s="1">
        <v>14</v>
      </c>
      <c r="E94148" s="1">
        <v>45</v>
      </c>
      <c r="F94148" s="5">
        <v>94795.529900000009</v>
      </c>
      <c r="G94148" s="5">
        <v>203669.57370000001</v>
      </c>
      <c r="H94148" s="5">
        <v>637487.2272000002</v>
      </c>
      <c r="I94148" s="5">
        <v>162807.28320000001</v>
      </c>
      <c r="J94148" s="5">
        <v>617801.53701199987</v>
      </c>
    </row>
    <row r="94149" spans="1:10" x14ac:dyDescent="0.25">
      <c r="A94149" s="1">
        <v>2023</v>
      </c>
      <c r="B94149" s="1">
        <v>9</v>
      </c>
      <c r="C94149" s="1">
        <v>8</v>
      </c>
      <c r="D94149" s="1">
        <v>15</v>
      </c>
      <c r="E94149" s="1">
        <v>0</v>
      </c>
      <c r="F94149" s="5">
        <v>85040.717799999999</v>
      </c>
      <c r="G94149" s="5">
        <v>202245.38219999999</v>
      </c>
      <c r="H94149" s="5">
        <v>640517.71000000008</v>
      </c>
      <c r="I94149" s="5">
        <v>163146.83350000001</v>
      </c>
      <c r="J94149" s="5">
        <v>613085.90150100004</v>
      </c>
    </row>
    <row r="94150" spans="1:10" x14ac:dyDescent="0.25">
      <c r="A94150" s="1">
        <v>2023</v>
      </c>
      <c r="B94150" s="1">
        <v>9</v>
      </c>
      <c r="C94150" s="1">
        <v>8</v>
      </c>
      <c r="D94150" s="1">
        <v>15</v>
      </c>
      <c r="E94150" s="1">
        <v>15</v>
      </c>
      <c r="F94150" s="5">
        <v>89689.289500000014</v>
      </c>
      <c r="G94150" s="5">
        <v>203070.9785</v>
      </c>
      <c r="H94150" s="5">
        <v>642093.69620000012</v>
      </c>
      <c r="I94150" s="5">
        <v>163743.37419999999</v>
      </c>
      <c r="J94150" s="5">
        <v>609079.93378299999</v>
      </c>
    </row>
    <row r="94151" spans="1:10" x14ac:dyDescent="0.25">
      <c r="A94151" s="1">
        <v>2023</v>
      </c>
      <c r="B94151" s="1">
        <v>9</v>
      </c>
      <c r="C94151" s="1">
        <v>8</v>
      </c>
      <c r="D94151" s="1">
        <v>15</v>
      </c>
      <c r="E94151" s="1">
        <v>30</v>
      </c>
      <c r="F94151" s="5">
        <v>92623.631099999999</v>
      </c>
      <c r="G94151" s="5">
        <v>204141.0759</v>
      </c>
      <c r="H94151" s="5">
        <v>641442.0983999999</v>
      </c>
      <c r="I94151" s="5">
        <v>162662.64600000001</v>
      </c>
      <c r="J94151" s="5">
        <v>603081.87419</v>
      </c>
    </row>
    <row r="94152" spans="1:10" x14ac:dyDescent="0.25">
      <c r="A94152" s="1">
        <v>2023</v>
      </c>
      <c r="B94152" s="1">
        <v>9</v>
      </c>
      <c r="C94152" s="1">
        <v>8</v>
      </c>
      <c r="D94152" s="1">
        <v>15</v>
      </c>
      <c r="E94152" s="1">
        <v>45</v>
      </c>
      <c r="F94152" s="5">
        <v>86430.176099999997</v>
      </c>
      <c r="G94152" s="5">
        <v>205496.6911</v>
      </c>
      <c r="H94152" s="5">
        <v>642470.30609999981</v>
      </c>
      <c r="I94152" s="5">
        <v>161817.78229999999</v>
      </c>
      <c r="J94152" s="5">
        <v>598686.57412900007</v>
      </c>
    </row>
    <row r="94153" spans="1:10" x14ac:dyDescent="0.25">
      <c r="A94153" s="1">
        <v>2023</v>
      </c>
      <c r="B94153" s="1">
        <v>9</v>
      </c>
      <c r="C94153" s="1">
        <v>8</v>
      </c>
      <c r="D94153" s="1">
        <v>16</v>
      </c>
      <c r="E94153" s="1">
        <v>0</v>
      </c>
      <c r="F94153" s="5">
        <v>93684.773300000001</v>
      </c>
      <c r="G94153" s="5">
        <v>203480.91269999999</v>
      </c>
      <c r="H94153" s="5">
        <v>643194.17990000022</v>
      </c>
      <c r="I94153" s="5">
        <v>160666.36189999999</v>
      </c>
      <c r="J94153" s="5">
        <v>596018.81158400013</v>
      </c>
    </row>
    <row r="94154" spans="1:10" x14ac:dyDescent="0.25">
      <c r="A94154" s="1">
        <v>2023</v>
      </c>
      <c r="B94154" s="1">
        <v>9</v>
      </c>
      <c r="C94154" s="1">
        <v>8</v>
      </c>
      <c r="D94154" s="1">
        <v>16</v>
      </c>
      <c r="E94154" s="1">
        <v>15</v>
      </c>
      <c r="F94154" s="5">
        <v>87087.567800000004</v>
      </c>
      <c r="G94154" s="5">
        <v>202281.93960000001</v>
      </c>
      <c r="H94154" s="5">
        <v>636177.18189999997</v>
      </c>
      <c r="I94154" s="5">
        <v>158180.8989</v>
      </c>
      <c r="J94154" s="5">
        <v>590875.47334799985</v>
      </c>
    </row>
    <row r="94155" spans="1:10" x14ac:dyDescent="0.25">
      <c r="A94155" s="1">
        <v>2023</v>
      </c>
      <c r="B94155" s="1">
        <v>9</v>
      </c>
      <c r="C94155" s="1">
        <v>8</v>
      </c>
      <c r="D94155" s="1">
        <v>16</v>
      </c>
      <c r="E94155" s="1">
        <v>30</v>
      </c>
      <c r="F94155" s="5">
        <v>95553.669199999989</v>
      </c>
      <c r="G94155" s="5">
        <v>203285.83480000001</v>
      </c>
      <c r="H94155" s="5">
        <v>640189.15469999996</v>
      </c>
      <c r="I94155" s="5">
        <v>158084.6538</v>
      </c>
      <c r="J94155" s="5">
        <v>592139.33453900006</v>
      </c>
    </row>
    <row r="94156" spans="1:10" x14ac:dyDescent="0.25">
      <c r="A94156" s="1">
        <v>2023</v>
      </c>
      <c r="B94156" s="1">
        <v>9</v>
      </c>
      <c r="C94156" s="1">
        <v>8</v>
      </c>
      <c r="D94156" s="1">
        <v>16</v>
      </c>
      <c r="E94156" s="1">
        <v>45</v>
      </c>
      <c r="F94156" s="5">
        <v>85208.546199999997</v>
      </c>
      <c r="G94156" s="5">
        <v>203989.83429999999</v>
      </c>
      <c r="H94156" s="5">
        <v>641827.07660000015</v>
      </c>
      <c r="I94156" s="5">
        <v>157106.93150000001</v>
      </c>
      <c r="J94156" s="5">
        <v>592457.29500599997</v>
      </c>
    </row>
    <row r="94157" spans="1:10" x14ac:dyDescent="0.25">
      <c r="A94157" s="1">
        <v>2023</v>
      </c>
      <c r="B94157" s="1">
        <v>9</v>
      </c>
      <c r="C94157" s="1">
        <v>8</v>
      </c>
      <c r="D94157" s="1">
        <v>17</v>
      </c>
      <c r="E94157" s="1">
        <v>0</v>
      </c>
      <c r="F94157" s="5">
        <v>66724.372300000003</v>
      </c>
      <c r="G94157" s="5">
        <v>204259.15470000001</v>
      </c>
      <c r="H94157" s="5">
        <v>637047.97849999974</v>
      </c>
      <c r="I94157" s="5">
        <v>155574.68819999989</v>
      </c>
      <c r="J94157" s="5">
        <v>591860.271007</v>
      </c>
    </row>
    <row r="94158" spans="1:10" x14ac:dyDescent="0.25">
      <c r="A94158" s="1">
        <v>2023</v>
      </c>
      <c r="B94158" s="1">
        <v>9</v>
      </c>
      <c r="C94158" s="1">
        <v>8</v>
      </c>
      <c r="D94158" s="1">
        <v>17</v>
      </c>
      <c r="E94158" s="1">
        <v>15</v>
      </c>
      <c r="F94158" s="5">
        <v>75554.988199999993</v>
      </c>
      <c r="G94158" s="5">
        <v>205682.78460000001</v>
      </c>
      <c r="H94158" s="5">
        <v>626068.8030999999</v>
      </c>
      <c r="I94158" s="5">
        <v>151308.5729</v>
      </c>
      <c r="J94158" s="5">
        <v>596953.2631570003</v>
      </c>
    </row>
    <row r="94159" spans="1:10" x14ac:dyDescent="0.25">
      <c r="A94159" s="1">
        <v>2023</v>
      </c>
      <c r="B94159" s="1">
        <v>9</v>
      </c>
      <c r="C94159" s="1">
        <v>8</v>
      </c>
      <c r="D94159" s="1">
        <v>17</v>
      </c>
      <c r="E94159" s="1">
        <v>30</v>
      </c>
      <c r="F94159" s="5">
        <v>70424.700400000002</v>
      </c>
      <c r="G94159" s="5">
        <v>206863.3199</v>
      </c>
      <c r="H94159" s="5">
        <v>619614.20200000005</v>
      </c>
      <c r="I94159" s="5">
        <v>147869.76120000001</v>
      </c>
      <c r="J94159" s="5">
        <v>598827.45546299999</v>
      </c>
    </row>
    <row r="94160" spans="1:10" x14ac:dyDescent="0.25">
      <c r="A94160" s="1">
        <v>2023</v>
      </c>
      <c r="B94160" s="1">
        <v>9</v>
      </c>
      <c r="C94160" s="1">
        <v>8</v>
      </c>
      <c r="D94160" s="1">
        <v>17</v>
      </c>
      <c r="E94160" s="1">
        <v>45</v>
      </c>
      <c r="F94160" s="5">
        <v>71489.386299999998</v>
      </c>
      <c r="G94160" s="5">
        <v>208700.6501</v>
      </c>
      <c r="H94160" s="5">
        <v>611018.62079999992</v>
      </c>
      <c r="I94160" s="5">
        <v>144302.57500000001</v>
      </c>
      <c r="J94160" s="5">
        <v>607544.50541999994</v>
      </c>
    </row>
    <row r="94161" spans="1:10" x14ac:dyDescent="0.25">
      <c r="A94161" s="1">
        <v>2023</v>
      </c>
      <c r="B94161" s="1">
        <v>9</v>
      </c>
      <c r="C94161" s="1">
        <v>8</v>
      </c>
      <c r="D94161" s="1">
        <v>18</v>
      </c>
      <c r="E94161" s="1">
        <v>0</v>
      </c>
      <c r="F94161" s="5">
        <v>77256.055999999997</v>
      </c>
      <c r="G94161" s="5">
        <v>208814.31649999999</v>
      </c>
      <c r="H94161" s="5">
        <v>606097.91310000001</v>
      </c>
      <c r="I94161" s="5">
        <v>141489.5046999999</v>
      </c>
      <c r="J94161" s="5">
        <v>615518.76284500002</v>
      </c>
    </row>
    <row r="94162" spans="1:10" x14ac:dyDescent="0.25">
      <c r="A94162" s="1">
        <v>2023</v>
      </c>
      <c r="B94162" s="1">
        <v>9</v>
      </c>
      <c r="C94162" s="1">
        <v>8</v>
      </c>
      <c r="D94162" s="1">
        <v>18</v>
      </c>
      <c r="E94162" s="1">
        <v>15</v>
      </c>
      <c r="F94162" s="5">
        <v>68397.088700000008</v>
      </c>
      <c r="G94162" s="5">
        <v>209869.2292</v>
      </c>
      <c r="H94162" s="5">
        <v>595220.76969999995</v>
      </c>
      <c r="I94162" s="5">
        <v>137614.52859999999</v>
      </c>
      <c r="J94162" s="5">
        <v>626862.18756300001</v>
      </c>
    </row>
    <row r="94163" spans="1:10" x14ac:dyDescent="0.25">
      <c r="A94163" s="1">
        <v>2023</v>
      </c>
      <c r="B94163" s="1">
        <v>9</v>
      </c>
      <c r="C94163" s="1">
        <v>8</v>
      </c>
      <c r="D94163" s="1">
        <v>18</v>
      </c>
      <c r="E94163" s="1">
        <v>30</v>
      </c>
      <c r="F94163" s="5">
        <v>72027.045500000007</v>
      </c>
      <c r="G94163" s="5">
        <v>209797.08809999999</v>
      </c>
      <c r="H94163" s="5">
        <v>589605.3265000002</v>
      </c>
      <c r="I94163" s="5">
        <v>135368.7591</v>
      </c>
      <c r="J94163" s="5">
        <v>641170.32027600007</v>
      </c>
    </row>
    <row r="94164" spans="1:10" x14ac:dyDescent="0.25">
      <c r="A94164" s="1">
        <v>2023</v>
      </c>
      <c r="B94164" s="1">
        <v>9</v>
      </c>
      <c r="C94164" s="1">
        <v>8</v>
      </c>
      <c r="D94164" s="1">
        <v>18</v>
      </c>
      <c r="E94164" s="1">
        <v>45</v>
      </c>
      <c r="F94164" s="5">
        <v>73642.046900000001</v>
      </c>
      <c r="G94164" s="5">
        <v>209158.34959999999</v>
      </c>
      <c r="H94164" s="5">
        <v>586252.36110000021</v>
      </c>
      <c r="I94164" s="5">
        <v>133982.47659999999</v>
      </c>
      <c r="J94164" s="5">
        <v>658316.46157100005</v>
      </c>
    </row>
    <row r="94165" spans="1:10" x14ac:dyDescent="0.25">
      <c r="A94165" s="1">
        <v>2023</v>
      </c>
      <c r="B94165" s="1">
        <v>9</v>
      </c>
      <c r="C94165" s="1">
        <v>8</v>
      </c>
      <c r="D94165" s="1">
        <v>19</v>
      </c>
      <c r="E94165" s="1">
        <v>0</v>
      </c>
      <c r="F94165" s="5">
        <v>64367.178900000014</v>
      </c>
      <c r="G94165" s="5">
        <v>213092.1489</v>
      </c>
      <c r="H94165" s="5">
        <v>582892.32529999979</v>
      </c>
      <c r="I94165" s="5">
        <v>133324.54920000001</v>
      </c>
      <c r="J94165" s="5">
        <v>678480.24435699987</v>
      </c>
    </row>
    <row r="94166" spans="1:10" x14ac:dyDescent="0.25">
      <c r="A94166" s="1">
        <v>2023</v>
      </c>
      <c r="B94166" s="1">
        <v>9</v>
      </c>
      <c r="C94166" s="1">
        <v>8</v>
      </c>
      <c r="D94166" s="1">
        <v>19</v>
      </c>
      <c r="E94166" s="1">
        <v>15</v>
      </c>
      <c r="F94166" s="5">
        <v>70695.554799999998</v>
      </c>
      <c r="G94166" s="5">
        <v>216607.47289999999</v>
      </c>
      <c r="H94166" s="5">
        <v>574905.98100000003</v>
      </c>
      <c r="I94166" s="5">
        <v>131782.29079999999</v>
      </c>
      <c r="J94166" s="5">
        <v>702052.09351000004</v>
      </c>
    </row>
    <row r="94167" spans="1:10" x14ac:dyDescent="0.25">
      <c r="A94167" s="1">
        <v>2023</v>
      </c>
      <c r="B94167" s="1">
        <v>9</v>
      </c>
      <c r="C94167" s="1">
        <v>8</v>
      </c>
      <c r="D94167" s="1">
        <v>19</v>
      </c>
      <c r="E94167" s="1">
        <v>30</v>
      </c>
      <c r="F94167" s="5">
        <v>69320.525500000003</v>
      </c>
      <c r="G94167" s="5">
        <v>215916.4222</v>
      </c>
      <c r="H94167" s="5">
        <v>570635.06569999992</v>
      </c>
      <c r="I94167" s="5">
        <v>130685.5474</v>
      </c>
      <c r="J94167" s="5">
        <v>725213.13360800024</v>
      </c>
    </row>
    <row r="94168" spans="1:10" x14ac:dyDescent="0.25">
      <c r="A94168" s="1">
        <v>2023</v>
      </c>
      <c r="B94168" s="1">
        <v>9</v>
      </c>
      <c r="C94168" s="1">
        <v>8</v>
      </c>
      <c r="D94168" s="1">
        <v>19</v>
      </c>
      <c r="E94168" s="1">
        <v>45</v>
      </c>
      <c r="F94168" s="5">
        <v>60650.3969</v>
      </c>
      <c r="G94168" s="5">
        <v>216691.53349999999</v>
      </c>
      <c r="H94168" s="5">
        <v>567006.1222000001</v>
      </c>
      <c r="I94168" s="5">
        <v>129630.3811</v>
      </c>
      <c r="J94168" s="5">
        <v>742596.38111899991</v>
      </c>
    </row>
    <row r="94169" spans="1:10" x14ac:dyDescent="0.25">
      <c r="A94169" s="1">
        <v>2023</v>
      </c>
      <c r="B94169" s="1">
        <v>9</v>
      </c>
      <c r="C94169" s="1">
        <v>8</v>
      </c>
      <c r="D94169" s="1">
        <v>20</v>
      </c>
      <c r="E94169" s="1">
        <v>0</v>
      </c>
      <c r="F94169" s="5">
        <v>65564.760699999999</v>
      </c>
      <c r="G94169" s="5">
        <v>218559.93179999999</v>
      </c>
      <c r="H94169" s="5">
        <v>563156.94589999993</v>
      </c>
      <c r="I94169" s="5">
        <v>129397.46550000001</v>
      </c>
      <c r="J94169" s="5">
        <v>762147.97547800001</v>
      </c>
    </row>
    <row r="94170" spans="1:10" x14ac:dyDescent="0.25">
      <c r="A94170" s="1">
        <v>2023</v>
      </c>
      <c r="B94170" s="1">
        <v>9</v>
      </c>
      <c r="C94170" s="1">
        <v>8</v>
      </c>
      <c r="D94170" s="1">
        <v>20</v>
      </c>
      <c r="E94170" s="1">
        <v>15</v>
      </c>
      <c r="F94170" s="5">
        <v>65925.224900000001</v>
      </c>
      <c r="G94170" s="5">
        <v>220402.07459999999</v>
      </c>
      <c r="H94170" s="5">
        <v>555986.01349999988</v>
      </c>
      <c r="I94170" s="5">
        <v>127325.7849</v>
      </c>
      <c r="J94170" s="5">
        <v>785281.71272800013</v>
      </c>
    </row>
    <row r="94171" spans="1:10" x14ac:dyDescent="0.25">
      <c r="A94171" s="1">
        <v>2023</v>
      </c>
      <c r="B94171" s="1">
        <v>9</v>
      </c>
      <c r="C94171" s="1">
        <v>8</v>
      </c>
      <c r="D94171" s="1">
        <v>20</v>
      </c>
      <c r="E94171" s="1">
        <v>30</v>
      </c>
      <c r="F94171" s="5">
        <v>70183.968999999997</v>
      </c>
      <c r="G94171" s="5">
        <v>217032.63570000001</v>
      </c>
      <c r="H94171" s="5">
        <v>550243.67410000006</v>
      </c>
      <c r="I94171" s="5">
        <v>125591.91740000001</v>
      </c>
      <c r="J94171" s="5">
        <v>812215.74951400002</v>
      </c>
    </row>
    <row r="94172" spans="1:10" x14ac:dyDescent="0.25">
      <c r="A94172" s="1">
        <v>2023</v>
      </c>
      <c r="B94172" s="1">
        <v>9</v>
      </c>
      <c r="C94172" s="1">
        <v>8</v>
      </c>
      <c r="D94172" s="1">
        <v>20</v>
      </c>
      <c r="E94172" s="1">
        <v>45</v>
      </c>
      <c r="F94172" s="5">
        <v>65554.381999999998</v>
      </c>
      <c r="G94172" s="5">
        <v>215451.51689999999</v>
      </c>
      <c r="H94172" s="5">
        <v>545314.69880000001</v>
      </c>
      <c r="I94172" s="5">
        <v>123238.49860000001</v>
      </c>
      <c r="J94172" s="5">
        <v>801146.61511300004</v>
      </c>
    </row>
    <row r="94173" spans="1:10" x14ac:dyDescent="0.25">
      <c r="A94173" s="1">
        <v>2023</v>
      </c>
      <c r="B94173" s="1">
        <v>9</v>
      </c>
      <c r="C94173" s="1">
        <v>8</v>
      </c>
      <c r="D94173" s="1">
        <v>21</v>
      </c>
      <c r="E94173" s="1">
        <v>0</v>
      </c>
      <c r="F94173" s="5">
        <v>63540.692999999999</v>
      </c>
      <c r="G94173" s="5">
        <v>213168.0575</v>
      </c>
      <c r="H94173" s="5">
        <v>540008.9299000001</v>
      </c>
      <c r="I94173" s="5">
        <v>120954.34699999999</v>
      </c>
      <c r="J94173" s="5">
        <v>781158.02361300006</v>
      </c>
    </row>
    <row r="94174" spans="1:10" x14ac:dyDescent="0.25">
      <c r="A94174" s="1">
        <v>2023</v>
      </c>
      <c r="B94174" s="1">
        <v>9</v>
      </c>
      <c r="C94174" s="1">
        <v>8</v>
      </c>
      <c r="D94174" s="1">
        <v>21</v>
      </c>
      <c r="E94174" s="1">
        <v>15</v>
      </c>
      <c r="F94174" s="5">
        <v>68588.964900000006</v>
      </c>
      <c r="G94174" s="5">
        <v>213102.95129999999</v>
      </c>
      <c r="H94174" s="5">
        <v>531822.88150000025</v>
      </c>
      <c r="I94174" s="5">
        <v>117985.31660000001</v>
      </c>
      <c r="J94174" s="5">
        <v>766952.89872899989</v>
      </c>
    </row>
    <row r="94175" spans="1:10" x14ac:dyDescent="0.25">
      <c r="A94175" s="1">
        <v>2023</v>
      </c>
      <c r="B94175" s="1">
        <v>9</v>
      </c>
      <c r="C94175" s="1">
        <v>8</v>
      </c>
      <c r="D94175" s="1">
        <v>21</v>
      </c>
      <c r="E94175" s="1">
        <v>30</v>
      </c>
      <c r="F94175" s="5">
        <v>65464.013200000009</v>
      </c>
      <c r="G94175" s="5">
        <v>211625.74919999999</v>
      </c>
      <c r="H94175" s="5">
        <v>524908.69259999995</v>
      </c>
      <c r="I94175" s="5">
        <v>115147.25139999999</v>
      </c>
      <c r="J94175" s="5">
        <v>745432.77839500026</v>
      </c>
    </row>
    <row r="94176" spans="1:10" x14ac:dyDescent="0.25">
      <c r="A94176" s="1">
        <v>2023</v>
      </c>
      <c r="B94176" s="1">
        <v>9</v>
      </c>
      <c r="C94176" s="1">
        <v>8</v>
      </c>
      <c r="D94176" s="1">
        <v>21</v>
      </c>
      <c r="E94176" s="1">
        <v>45</v>
      </c>
      <c r="F94176" s="5">
        <v>66847.902300000002</v>
      </c>
      <c r="G94176" s="5">
        <v>210199.5925</v>
      </c>
      <c r="H94176" s="5">
        <v>514780.01819999999</v>
      </c>
      <c r="I94176" s="5">
        <v>112204.7923</v>
      </c>
      <c r="J94176" s="5">
        <v>728689.5475450001</v>
      </c>
    </row>
    <row r="94177" spans="1:10" x14ac:dyDescent="0.25">
      <c r="A94177" s="1">
        <v>2023</v>
      </c>
      <c r="B94177" s="1">
        <v>9</v>
      </c>
      <c r="C94177" s="1">
        <v>8</v>
      </c>
      <c r="D94177" s="1">
        <v>22</v>
      </c>
      <c r="E94177" s="1">
        <v>0</v>
      </c>
      <c r="F94177" s="5">
        <v>81311.279200000004</v>
      </c>
      <c r="G94177" s="5">
        <v>207607.08189999999</v>
      </c>
      <c r="H94177" s="5">
        <v>504880.34590000007</v>
      </c>
      <c r="I94177" s="5">
        <v>109328.5837</v>
      </c>
      <c r="J94177" s="5">
        <v>712745.309458</v>
      </c>
    </row>
    <row r="94178" spans="1:10" x14ac:dyDescent="0.25">
      <c r="A94178" s="1">
        <v>2023</v>
      </c>
      <c r="B94178" s="1">
        <v>9</v>
      </c>
      <c r="C94178" s="1">
        <v>8</v>
      </c>
      <c r="D94178" s="1">
        <v>22</v>
      </c>
      <c r="E94178" s="1">
        <v>15</v>
      </c>
      <c r="F94178" s="5">
        <v>82300.024799999999</v>
      </c>
      <c r="G94178" s="5">
        <v>207355.49840000001</v>
      </c>
      <c r="H94178" s="5">
        <v>492352.82300000009</v>
      </c>
      <c r="I94178" s="5">
        <v>106110.4893</v>
      </c>
      <c r="J94178" s="5">
        <v>686430.36132100003</v>
      </c>
    </row>
    <row r="94179" spans="1:10" x14ac:dyDescent="0.25">
      <c r="A94179" s="1">
        <v>2023</v>
      </c>
      <c r="B94179" s="1">
        <v>9</v>
      </c>
      <c r="C94179" s="1">
        <v>8</v>
      </c>
      <c r="D94179" s="1">
        <v>22</v>
      </c>
      <c r="E94179" s="1">
        <v>30</v>
      </c>
      <c r="F94179" s="5">
        <v>84328.142700000011</v>
      </c>
      <c r="G94179" s="5">
        <v>207818.64309999999</v>
      </c>
      <c r="H94179" s="5">
        <v>484934.25469999999</v>
      </c>
      <c r="I94179" s="5">
        <v>103300.35159999999</v>
      </c>
      <c r="J94179" s="5">
        <v>666083.30328099988</v>
      </c>
    </row>
    <row r="94180" spans="1:10" x14ac:dyDescent="0.25">
      <c r="A94180" s="1">
        <v>2023</v>
      </c>
      <c r="B94180" s="1">
        <v>9</v>
      </c>
      <c r="C94180" s="1">
        <v>8</v>
      </c>
      <c r="D94180" s="1">
        <v>22</v>
      </c>
      <c r="E94180" s="1">
        <v>45</v>
      </c>
      <c r="F94180" s="5">
        <v>84679.241200000004</v>
      </c>
      <c r="G94180" s="5">
        <v>207116.7904</v>
      </c>
      <c r="H94180" s="5">
        <v>476723.47490000009</v>
      </c>
      <c r="I94180" s="5">
        <v>100103.14539999999</v>
      </c>
      <c r="J94180" s="5">
        <v>648304.89157500002</v>
      </c>
    </row>
    <row r="94181" spans="1:10" x14ac:dyDescent="0.25">
      <c r="A94181" s="1">
        <v>2023</v>
      </c>
      <c r="B94181" s="1">
        <v>9</v>
      </c>
      <c r="C94181" s="1">
        <v>8</v>
      </c>
      <c r="D94181" s="1">
        <v>23</v>
      </c>
      <c r="E94181" s="1">
        <v>0</v>
      </c>
      <c r="F94181" s="5">
        <v>84851.625899999999</v>
      </c>
      <c r="G94181" s="5">
        <v>207117.87169999999</v>
      </c>
      <c r="H94181" s="5">
        <v>467134.89720000001</v>
      </c>
      <c r="I94181" s="5">
        <v>97111.230599999995</v>
      </c>
      <c r="J94181" s="5">
        <v>624368.23446800013</v>
      </c>
    </row>
    <row r="94182" spans="1:10" x14ac:dyDescent="0.25">
      <c r="A94182" s="1">
        <v>2023</v>
      </c>
      <c r="B94182" s="1">
        <v>9</v>
      </c>
      <c r="C94182" s="1">
        <v>8</v>
      </c>
      <c r="D94182" s="1">
        <v>23</v>
      </c>
      <c r="E94182" s="1">
        <v>15</v>
      </c>
      <c r="F94182" s="5">
        <v>80665.278600000005</v>
      </c>
      <c r="G94182" s="5">
        <v>206805.2861</v>
      </c>
      <c r="H94182" s="5">
        <v>456442.57099999988</v>
      </c>
      <c r="I94182" s="5">
        <v>92939.095600000015</v>
      </c>
      <c r="J94182" s="5">
        <v>603563.62191500003</v>
      </c>
    </row>
    <row r="94183" spans="1:10" x14ac:dyDescent="0.25">
      <c r="A94183" s="1">
        <v>2023</v>
      </c>
      <c r="B94183" s="1">
        <v>9</v>
      </c>
      <c r="C94183" s="1">
        <v>8</v>
      </c>
      <c r="D94183" s="1">
        <v>23</v>
      </c>
      <c r="E94183" s="1">
        <v>30</v>
      </c>
      <c r="F94183" s="5">
        <v>84306.626200000013</v>
      </c>
      <c r="G94183" s="5">
        <v>207224.1905</v>
      </c>
      <c r="H94183" s="5">
        <v>447005.12079999992</v>
      </c>
      <c r="I94183" s="5">
        <v>88953.935800000021</v>
      </c>
      <c r="J94183" s="5">
        <v>579482.09652800008</v>
      </c>
    </row>
    <row r="94184" spans="1:10" x14ac:dyDescent="0.25">
      <c r="A94184" s="1">
        <v>2023</v>
      </c>
      <c r="B94184" s="1">
        <v>9</v>
      </c>
      <c r="C94184" s="1">
        <v>8</v>
      </c>
      <c r="D94184" s="1">
        <v>23</v>
      </c>
      <c r="E94184" s="1">
        <v>45</v>
      </c>
      <c r="F94184" s="5">
        <v>84543.560700000016</v>
      </c>
      <c r="G94184" s="5">
        <v>206154.1219</v>
      </c>
      <c r="H94184" s="5">
        <v>437023.0236999999</v>
      </c>
      <c r="I94184" s="5">
        <v>85618.943300000014</v>
      </c>
      <c r="J94184" s="5">
        <v>563753.59518399998</v>
      </c>
    </row>
    <row r="94185" spans="1:10" x14ac:dyDescent="0.25">
      <c r="A94185" s="1">
        <v>2023</v>
      </c>
      <c r="B94185" s="1">
        <v>9</v>
      </c>
      <c r="C94185" s="1">
        <v>8</v>
      </c>
      <c r="D94185" s="1">
        <v>24</v>
      </c>
      <c r="E94185" s="1">
        <v>0</v>
      </c>
      <c r="F94185" s="5">
        <v>86690.145800000013</v>
      </c>
      <c r="G94185" s="5">
        <v>203574.44699999999</v>
      </c>
      <c r="H94185" s="5">
        <v>427968.0846</v>
      </c>
      <c r="I94185" s="5">
        <v>82968.152700000035</v>
      </c>
      <c r="J94185" s="5">
        <v>562505.87109199981</v>
      </c>
    </row>
    <row r="94186" spans="1:10" x14ac:dyDescent="0.25">
      <c r="A94186" s="1">
        <v>2023</v>
      </c>
      <c r="B94186" s="1">
        <v>9</v>
      </c>
      <c r="C94186" s="1">
        <v>9</v>
      </c>
      <c r="D94186" s="1">
        <v>0</v>
      </c>
      <c r="E94186" s="1">
        <v>15</v>
      </c>
      <c r="F94186" s="5">
        <v>75528.959900000016</v>
      </c>
      <c r="G94186" s="5">
        <v>204662.45879999999</v>
      </c>
      <c r="H94186" s="5">
        <v>419327.43800000008</v>
      </c>
      <c r="I94186" s="5">
        <v>79953.575499999992</v>
      </c>
      <c r="J94186" s="5">
        <v>518175.73005200003</v>
      </c>
    </row>
    <row r="94187" spans="1:10" x14ac:dyDescent="0.25">
      <c r="A94187" s="1">
        <v>2023</v>
      </c>
      <c r="B94187" s="1">
        <v>9</v>
      </c>
      <c r="C94187" s="1">
        <v>9</v>
      </c>
      <c r="D94187" s="1">
        <v>0</v>
      </c>
      <c r="E94187" s="1">
        <v>30</v>
      </c>
      <c r="F94187" s="5">
        <v>80190.712300000014</v>
      </c>
      <c r="G94187" s="5">
        <v>198816.48789999989</v>
      </c>
      <c r="H94187" s="5">
        <v>414066.01500000001</v>
      </c>
      <c r="I94187" s="5">
        <v>77977.737100000013</v>
      </c>
      <c r="J94187" s="5">
        <v>508173.75547799992</v>
      </c>
    </row>
    <row r="94188" spans="1:10" x14ac:dyDescent="0.25">
      <c r="A94188" s="1">
        <v>2023</v>
      </c>
      <c r="B94188" s="1">
        <v>9</v>
      </c>
      <c r="C94188" s="1">
        <v>9</v>
      </c>
      <c r="D94188" s="1">
        <v>0</v>
      </c>
      <c r="E94188" s="1">
        <v>45</v>
      </c>
      <c r="F94188" s="5">
        <v>79235.599300000002</v>
      </c>
      <c r="G94188" s="5">
        <v>198409.0502</v>
      </c>
      <c r="H94188" s="5">
        <v>410234.42609999998</v>
      </c>
      <c r="I94188" s="5">
        <v>76389.106900000013</v>
      </c>
      <c r="J94188" s="5">
        <v>493642.17425099999</v>
      </c>
    </row>
    <row r="94189" spans="1:10" x14ac:dyDescent="0.25">
      <c r="A94189" s="1">
        <v>2023</v>
      </c>
      <c r="B94189" s="1">
        <v>9</v>
      </c>
      <c r="C94189" s="1">
        <v>9</v>
      </c>
      <c r="D94189" s="1">
        <v>1</v>
      </c>
      <c r="E94189" s="1">
        <v>0</v>
      </c>
      <c r="F94189" s="5">
        <v>76451.627400000012</v>
      </c>
      <c r="G94189" s="5">
        <v>191365.23499999999</v>
      </c>
      <c r="H94189" s="5">
        <v>399296.93239999987</v>
      </c>
      <c r="I94189" s="5">
        <v>74559.147399999987</v>
      </c>
      <c r="J94189" s="5">
        <v>475273.92118700012</v>
      </c>
    </row>
    <row r="94190" spans="1:10" x14ac:dyDescent="0.25">
      <c r="A94190" s="1">
        <v>2023</v>
      </c>
      <c r="B94190" s="1">
        <v>9</v>
      </c>
      <c r="C94190" s="1">
        <v>9</v>
      </c>
      <c r="D94190" s="1">
        <v>1</v>
      </c>
      <c r="E94190" s="1">
        <v>15</v>
      </c>
      <c r="F94190" s="5">
        <v>87816.154300000009</v>
      </c>
      <c r="G94190" s="5">
        <v>183537.37669999999</v>
      </c>
      <c r="H94190" s="5">
        <v>393852.47</v>
      </c>
      <c r="I94190" s="5">
        <v>73743.085699999996</v>
      </c>
      <c r="J94190" s="5">
        <v>467189.30132500001</v>
      </c>
    </row>
    <row r="94191" spans="1:10" x14ac:dyDescent="0.25">
      <c r="A94191" s="1">
        <v>2023</v>
      </c>
      <c r="B94191" s="1">
        <v>9</v>
      </c>
      <c r="C94191" s="1">
        <v>9</v>
      </c>
      <c r="D94191" s="1">
        <v>1</v>
      </c>
      <c r="E94191" s="1">
        <v>30</v>
      </c>
      <c r="F94191" s="5">
        <v>71792.916500000007</v>
      </c>
      <c r="G94191" s="5">
        <v>184096.28540000011</v>
      </c>
      <c r="H94191" s="5">
        <v>388822.22410000011</v>
      </c>
      <c r="I94191" s="5">
        <v>72452.634000000035</v>
      </c>
      <c r="J94191" s="5">
        <v>451314.10909899999</v>
      </c>
    </row>
    <row r="94192" spans="1:10" x14ac:dyDescent="0.25">
      <c r="A94192" s="1">
        <v>2023</v>
      </c>
      <c r="B94192" s="1">
        <v>9</v>
      </c>
      <c r="C94192" s="1">
        <v>9</v>
      </c>
      <c r="D94192" s="1">
        <v>1</v>
      </c>
      <c r="E94192" s="1">
        <v>45</v>
      </c>
      <c r="F94192" s="5">
        <v>79980.577300000004</v>
      </c>
      <c r="G94192" s="5">
        <v>184927.8982</v>
      </c>
      <c r="H94192" s="5">
        <v>387295.26130000007</v>
      </c>
      <c r="I94192" s="5">
        <v>71557.785199999984</v>
      </c>
      <c r="J94192" s="5">
        <v>444288.326122</v>
      </c>
    </row>
    <row r="94193" spans="1:10" x14ac:dyDescent="0.25">
      <c r="A94193" s="1">
        <v>2023</v>
      </c>
      <c r="B94193" s="1">
        <v>9</v>
      </c>
      <c r="C94193" s="1">
        <v>9</v>
      </c>
      <c r="D94193" s="1">
        <v>2</v>
      </c>
      <c r="E94193" s="1">
        <v>0</v>
      </c>
      <c r="F94193" s="5">
        <v>87302.857099999994</v>
      </c>
      <c r="G94193" s="5">
        <v>186552.0649</v>
      </c>
      <c r="H94193" s="5">
        <v>382863.53549999988</v>
      </c>
      <c r="I94193" s="5">
        <v>70702.404300000009</v>
      </c>
      <c r="J94193" s="5">
        <v>434805.23783100001</v>
      </c>
    </row>
    <row r="94194" spans="1:10" x14ac:dyDescent="0.25">
      <c r="A94194" s="1">
        <v>2023</v>
      </c>
      <c r="B94194" s="1">
        <v>9</v>
      </c>
      <c r="C94194" s="1">
        <v>9</v>
      </c>
      <c r="D94194" s="1">
        <v>2</v>
      </c>
      <c r="E94194" s="1">
        <v>15</v>
      </c>
      <c r="F94194" s="5">
        <v>76388.421199999997</v>
      </c>
      <c r="G94194" s="5">
        <v>187158.2665</v>
      </c>
      <c r="H94194" s="5">
        <v>379126.91580000002</v>
      </c>
      <c r="I94194" s="5">
        <v>69865.959700000007</v>
      </c>
      <c r="J94194" s="5">
        <v>426557.41725900001</v>
      </c>
    </row>
    <row r="94195" spans="1:10" x14ac:dyDescent="0.25">
      <c r="A94195" s="1">
        <v>2023</v>
      </c>
      <c r="B94195" s="1">
        <v>9</v>
      </c>
      <c r="C94195" s="1">
        <v>9</v>
      </c>
      <c r="D94195" s="1">
        <v>2</v>
      </c>
      <c r="E94195" s="1">
        <v>30</v>
      </c>
      <c r="F94195" s="5">
        <v>76135.651099999988</v>
      </c>
      <c r="G94195" s="5">
        <v>188801.69519999999</v>
      </c>
      <c r="H94195" s="5">
        <v>381377.57520000002</v>
      </c>
      <c r="I94195" s="5">
        <v>69317.144499999995</v>
      </c>
      <c r="J94195" s="5">
        <v>420053.00764499989</v>
      </c>
    </row>
    <row r="94196" spans="1:10" x14ac:dyDescent="0.25">
      <c r="A94196" s="1">
        <v>2023</v>
      </c>
      <c r="B94196" s="1">
        <v>9</v>
      </c>
      <c r="C94196" s="1">
        <v>9</v>
      </c>
      <c r="D94196" s="1">
        <v>2</v>
      </c>
      <c r="E94196" s="1">
        <v>45</v>
      </c>
      <c r="F94196" s="5">
        <v>80712.862399999998</v>
      </c>
      <c r="G94196" s="5">
        <v>189671.03200000001</v>
      </c>
      <c r="H94196" s="5">
        <v>380673.28169999999</v>
      </c>
      <c r="I94196" s="5">
        <v>69075.616799999989</v>
      </c>
      <c r="J94196" s="5">
        <v>415491.53379000007</v>
      </c>
    </row>
    <row r="94197" spans="1:10" x14ac:dyDescent="0.25">
      <c r="A94197" s="1">
        <v>2023</v>
      </c>
      <c r="B94197" s="1">
        <v>9</v>
      </c>
      <c r="C94197" s="1">
        <v>9</v>
      </c>
      <c r="D94197" s="1">
        <v>3</v>
      </c>
      <c r="E94197" s="1">
        <v>0</v>
      </c>
      <c r="F94197" s="5">
        <v>71019.467699999994</v>
      </c>
      <c r="G94197" s="5">
        <v>190710.11919999999</v>
      </c>
      <c r="H94197" s="5">
        <v>380338.3324999999</v>
      </c>
      <c r="I94197" s="5">
        <v>68785.277299999987</v>
      </c>
      <c r="J94197" s="5">
        <v>408221.77826699999</v>
      </c>
    </row>
    <row r="94198" spans="1:10" x14ac:dyDescent="0.25">
      <c r="A94198" s="1">
        <v>2023</v>
      </c>
      <c r="B94198" s="1">
        <v>9</v>
      </c>
      <c r="C94198" s="1">
        <v>9</v>
      </c>
      <c r="D94198" s="1">
        <v>3</v>
      </c>
      <c r="E94198" s="1">
        <v>15</v>
      </c>
      <c r="F94198" s="5">
        <v>82456.923999999999</v>
      </c>
      <c r="G94198" s="5">
        <v>192164.68729999999</v>
      </c>
      <c r="H94198" s="5">
        <v>379898.86239999993</v>
      </c>
      <c r="I94198" s="5">
        <v>68847.946999999971</v>
      </c>
      <c r="J94198" s="5">
        <v>407874.39083199989</v>
      </c>
    </row>
    <row r="94199" spans="1:10" x14ac:dyDescent="0.25">
      <c r="A94199" s="1">
        <v>2023</v>
      </c>
      <c r="B94199" s="1">
        <v>9</v>
      </c>
      <c r="C94199" s="1">
        <v>9</v>
      </c>
      <c r="D94199" s="1">
        <v>3</v>
      </c>
      <c r="E94199" s="1">
        <v>30</v>
      </c>
      <c r="F94199" s="5">
        <v>89931.111100000009</v>
      </c>
      <c r="G94199" s="5">
        <v>191751.139</v>
      </c>
      <c r="H94199" s="5">
        <v>379257.14799999999</v>
      </c>
      <c r="I94199" s="5">
        <v>68497.495500000005</v>
      </c>
      <c r="J94199" s="5">
        <v>404613.40925299999</v>
      </c>
    </row>
    <row r="94200" spans="1:10" x14ac:dyDescent="0.25">
      <c r="A94200" s="1">
        <v>2023</v>
      </c>
      <c r="B94200" s="1">
        <v>9</v>
      </c>
      <c r="C94200" s="1">
        <v>9</v>
      </c>
      <c r="D94200" s="1">
        <v>3</v>
      </c>
      <c r="E94200" s="1">
        <v>45</v>
      </c>
      <c r="F94200" s="5">
        <v>76041.938900000008</v>
      </c>
      <c r="G94200" s="5">
        <v>190681.95749999999</v>
      </c>
      <c r="H94200" s="5">
        <v>377032.18459999998</v>
      </c>
      <c r="I94200" s="5">
        <v>68342.763899999976</v>
      </c>
      <c r="J94200" s="5">
        <v>400162.31986100017</v>
      </c>
    </row>
    <row r="94201" spans="1:10" x14ac:dyDescent="0.25">
      <c r="A94201" s="1">
        <v>2023</v>
      </c>
      <c r="B94201" s="1">
        <v>9</v>
      </c>
      <c r="C94201" s="1">
        <v>9</v>
      </c>
      <c r="D94201" s="1">
        <v>4</v>
      </c>
      <c r="E94201" s="1">
        <v>0</v>
      </c>
      <c r="F94201" s="5">
        <v>83817.271400000012</v>
      </c>
      <c r="G94201" s="5">
        <v>190959.5724</v>
      </c>
      <c r="H94201" s="5">
        <v>375802.20669999998</v>
      </c>
      <c r="I94201" s="5">
        <v>68009.964399999997</v>
      </c>
      <c r="J94201" s="5">
        <v>398186.64492200001</v>
      </c>
    </row>
    <row r="94202" spans="1:10" x14ac:dyDescent="0.25">
      <c r="A94202" s="1">
        <v>2023</v>
      </c>
      <c r="B94202" s="1">
        <v>9</v>
      </c>
      <c r="C94202" s="1">
        <v>9</v>
      </c>
      <c r="D94202" s="1">
        <v>4</v>
      </c>
      <c r="E94202" s="1">
        <v>15</v>
      </c>
      <c r="F94202" s="5">
        <v>86405.756899999993</v>
      </c>
      <c r="G94202" s="5">
        <v>191753.76990000001</v>
      </c>
      <c r="H94202" s="5">
        <v>373710.45880000002</v>
      </c>
      <c r="I94202" s="5">
        <v>68138.98169999996</v>
      </c>
      <c r="J94202" s="5">
        <v>397604.88223400008</v>
      </c>
    </row>
    <row r="94203" spans="1:10" x14ac:dyDescent="0.25">
      <c r="A94203" s="1">
        <v>2023</v>
      </c>
      <c r="B94203" s="1">
        <v>9</v>
      </c>
      <c r="C94203" s="1">
        <v>9</v>
      </c>
      <c r="D94203" s="1">
        <v>4</v>
      </c>
      <c r="E94203" s="1">
        <v>30</v>
      </c>
      <c r="F94203" s="5">
        <v>69984.073499999984</v>
      </c>
      <c r="G94203" s="5">
        <v>194148.55170000001</v>
      </c>
      <c r="H94203" s="5">
        <v>371772.66460000002</v>
      </c>
      <c r="I94203" s="5">
        <v>68245.088300000003</v>
      </c>
      <c r="J94203" s="5">
        <v>392975.49040399998</v>
      </c>
    </row>
    <row r="94204" spans="1:10" x14ac:dyDescent="0.25">
      <c r="A94204" s="1">
        <v>2023</v>
      </c>
      <c r="B94204" s="1">
        <v>9</v>
      </c>
      <c r="C94204" s="1">
        <v>9</v>
      </c>
      <c r="D94204" s="1">
        <v>4</v>
      </c>
      <c r="E94204" s="1">
        <v>45</v>
      </c>
      <c r="F94204" s="5">
        <v>86304.445999999996</v>
      </c>
      <c r="G94204" s="5">
        <v>194885.4155</v>
      </c>
      <c r="H94204" s="5">
        <v>369662.02289999998</v>
      </c>
      <c r="I94204" s="5">
        <v>68075.238100000002</v>
      </c>
      <c r="J94204" s="5">
        <v>393190.16069199989</v>
      </c>
    </row>
    <row r="94205" spans="1:10" x14ac:dyDescent="0.25">
      <c r="A94205" s="1">
        <v>2023</v>
      </c>
      <c r="B94205" s="1">
        <v>9</v>
      </c>
      <c r="C94205" s="1">
        <v>9</v>
      </c>
      <c r="D94205" s="1">
        <v>5</v>
      </c>
      <c r="E94205" s="1">
        <v>0</v>
      </c>
      <c r="F94205" s="5">
        <v>83249.17240000001</v>
      </c>
      <c r="G94205" s="5">
        <v>196802.54269999999</v>
      </c>
      <c r="H94205" s="5">
        <v>368478.66619999998</v>
      </c>
      <c r="I94205" s="5">
        <v>68311.747300000003</v>
      </c>
      <c r="J94205" s="5">
        <v>392316.58336199989</v>
      </c>
    </row>
    <row r="94206" spans="1:10" x14ac:dyDescent="0.25">
      <c r="A94206" s="1">
        <v>2023</v>
      </c>
      <c r="B94206" s="1">
        <v>9</v>
      </c>
      <c r="C94206" s="1">
        <v>9</v>
      </c>
      <c r="D94206" s="1">
        <v>5</v>
      </c>
      <c r="E94206" s="1">
        <v>15</v>
      </c>
      <c r="F94206" s="5">
        <v>80074.352599999998</v>
      </c>
      <c r="G94206" s="5">
        <v>198061.68780000001</v>
      </c>
      <c r="H94206" s="5">
        <v>370791.65370000002</v>
      </c>
      <c r="I94206" s="5">
        <v>69038.840000000026</v>
      </c>
      <c r="J94206" s="5">
        <v>393358.4596660001</v>
      </c>
    </row>
    <row r="94207" spans="1:10" x14ac:dyDescent="0.25">
      <c r="A94207" s="1">
        <v>2023</v>
      </c>
      <c r="B94207" s="1">
        <v>9</v>
      </c>
      <c r="C94207" s="1">
        <v>9</v>
      </c>
      <c r="D94207" s="1">
        <v>5</v>
      </c>
      <c r="E94207" s="1">
        <v>30</v>
      </c>
      <c r="F94207" s="5">
        <v>78962.469299999997</v>
      </c>
      <c r="G94207" s="5">
        <v>199096.26730000001</v>
      </c>
      <c r="H94207" s="5">
        <v>370824.36609999993</v>
      </c>
      <c r="I94207" s="5">
        <v>69040.858300000007</v>
      </c>
      <c r="J94207" s="5">
        <v>394225.37869199988</v>
      </c>
    </row>
    <row r="94208" spans="1:10" x14ac:dyDescent="0.25">
      <c r="A94208" s="1">
        <v>2023</v>
      </c>
      <c r="B94208" s="1">
        <v>9</v>
      </c>
      <c r="C94208" s="1">
        <v>9</v>
      </c>
      <c r="D94208" s="1">
        <v>5</v>
      </c>
      <c r="E94208" s="1">
        <v>45</v>
      </c>
      <c r="F94208" s="5">
        <v>84549.2405</v>
      </c>
      <c r="G94208" s="5">
        <v>197867.70800000001</v>
      </c>
      <c r="H94208" s="5">
        <v>369669.6946000001</v>
      </c>
      <c r="I94208" s="5">
        <v>69483.695600000006</v>
      </c>
      <c r="J94208" s="5">
        <v>396187.38447599998</v>
      </c>
    </row>
    <row r="94209" spans="1:10" x14ac:dyDescent="0.25">
      <c r="A94209" s="1">
        <v>2023</v>
      </c>
      <c r="B94209" s="1">
        <v>9</v>
      </c>
      <c r="C94209" s="1">
        <v>9</v>
      </c>
      <c r="D94209" s="1">
        <v>6</v>
      </c>
      <c r="E94209" s="1">
        <v>0</v>
      </c>
      <c r="F94209" s="5">
        <v>79322.881399999998</v>
      </c>
      <c r="G94209" s="5">
        <v>197492.1715</v>
      </c>
      <c r="H94209" s="5">
        <v>368476.8714</v>
      </c>
      <c r="I94209" s="5">
        <v>69970.351199999946</v>
      </c>
      <c r="J94209" s="5">
        <v>398267.53454099997</v>
      </c>
    </row>
    <row r="94210" spans="1:10" x14ac:dyDescent="0.25">
      <c r="A94210" s="1">
        <v>2023</v>
      </c>
      <c r="B94210" s="1">
        <v>9</v>
      </c>
      <c r="C94210" s="1">
        <v>9</v>
      </c>
      <c r="D94210" s="1">
        <v>6</v>
      </c>
      <c r="E94210" s="1">
        <v>15</v>
      </c>
      <c r="F94210" s="5">
        <v>80507.309100000013</v>
      </c>
      <c r="G94210" s="5">
        <v>197712.63310000001</v>
      </c>
      <c r="H94210" s="5">
        <v>375129.38949999999</v>
      </c>
      <c r="I94210" s="5">
        <v>71736.294600000008</v>
      </c>
      <c r="J94210" s="5">
        <v>406935.13523999997</v>
      </c>
    </row>
    <row r="94211" spans="1:10" x14ac:dyDescent="0.25">
      <c r="A94211" s="1">
        <v>2023</v>
      </c>
      <c r="B94211" s="1">
        <v>9</v>
      </c>
      <c r="C94211" s="1">
        <v>9</v>
      </c>
      <c r="D94211" s="1">
        <v>6</v>
      </c>
      <c r="E94211" s="1">
        <v>30</v>
      </c>
      <c r="F94211" s="5">
        <v>85255.2448</v>
      </c>
      <c r="G94211" s="5">
        <v>197709.64730000001</v>
      </c>
      <c r="H94211" s="5">
        <v>378984.80229999992</v>
      </c>
      <c r="I94211" s="5">
        <v>72888.541500000007</v>
      </c>
      <c r="J94211" s="5">
        <v>411976.55723799998</v>
      </c>
    </row>
    <row r="94212" spans="1:10" x14ac:dyDescent="0.25">
      <c r="A94212" s="1">
        <v>2023</v>
      </c>
      <c r="B94212" s="1">
        <v>9</v>
      </c>
      <c r="C94212" s="1">
        <v>9</v>
      </c>
      <c r="D94212" s="1">
        <v>6</v>
      </c>
      <c r="E94212" s="1">
        <v>45</v>
      </c>
      <c r="F94212" s="5">
        <v>83893.803400000004</v>
      </c>
      <c r="G94212" s="5">
        <v>197706.11180000001</v>
      </c>
      <c r="H94212" s="5">
        <v>381615.3223</v>
      </c>
      <c r="I94212" s="5">
        <v>74195.963299999989</v>
      </c>
      <c r="J94212" s="5">
        <v>404070.12358700001</v>
      </c>
    </row>
    <row r="94213" spans="1:10" x14ac:dyDescent="0.25">
      <c r="A94213" s="1">
        <v>2023</v>
      </c>
      <c r="B94213" s="1">
        <v>9</v>
      </c>
      <c r="C94213" s="1">
        <v>9</v>
      </c>
      <c r="D94213" s="1">
        <v>7</v>
      </c>
      <c r="E94213" s="1">
        <v>0</v>
      </c>
      <c r="F94213" s="5">
        <v>80395.5242</v>
      </c>
      <c r="G94213" s="5">
        <v>198954.59479999999</v>
      </c>
      <c r="H94213" s="5">
        <v>382900.71500000003</v>
      </c>
      <c r="I94213" s="5">
        <v>76305.414499999941</v>
      </c>
      <c r="J94213" s="5">
        <v>390451.27585699997</v>
      </c>
    </row>
    <row r="94214" spans="1:10" x14ac:dyDescent="0.25">
      <c r="A94214" s="1">
        <v>2023</v>
      </c>
      <c r="B94214" s="1">
        <v>9</v>
      </c>
      <c r="C94214" s="1">
        <v>9</v>
      </c>
      <c r="D94214" s="1">
        <v>7</v>
      </c>
      <c r="E94214" s="1">
        <v>15</v>
      </c>
      <c r="F94214" s="5">
        <v>87569.264999999985</v>
      </c>
      <c r="G94214" s="5">
        <v>200244.2635</v>
      </c>
      <c r="H94214" s="5">
        <v>391696.73849999998</v>
      </c>
      <c r="I94214" s="5">
        <v>79202.327400000009</v>
      </c>
      <c r="J94214" s="5">
        <v>387344.34110000002</v>
      </c>
    </row>
    <row r="94215" spans="1:10" x14ac:dyDescent="0.25">
      <c r="A94215" s="1">
        <v>2023</v>
      </c>
      <c r="B94215" s="1">
        <v>9</v>
      </c>
      <c r="C94215" s="1">
        <v>9</v>
      </c>
      <c r="D94215" s="1">
        <v>7</v>
      </c>
      <c r="E94215" s="1">
        <v>30</v>
      </c>
      <c r="F94215" s="5">
        <v>79843.951700000005</v>
      </c>
      <c r="G94215" s="5">
        <v>196664.022</v>
      </c>
      <c r="H94215" s="5">
        <v>394977.41259999998</v>
      </c>
      <c r="I94215" s="5">
        <v>81109.955900000001</v>
      </c>
      <c r="J94215" s="5">
        <v>396049.21240100008</v>
      </c>
    </row>
    <row r="94216" spans="1:10" x14ac:dyDescent="0.25">
      <c r="A94216" s="1">
        <v>2023</v>
      </c>
      <c r="B94216" s="1">
        <v>9</v>
      </c>
      <c r="C94216" s="1">
        <v>9</v>
      </c>
      <c r="D94216" s="1">
        <v>7</v>
      </c>
      <c r="E94216" s="1">
        <v>45</v>
      </c>
      <c r="F94216" s="5">
        <v>82901.428600000014</v>
      </c>
      <c r="G94216" s="5">
        <v>195414.99770000001</v>
      </c>
      <c r="H94216" s="5">
        <v>396400.61899999989</v>
      </c>
      <c r="I94216" s="5">
        <v>82316.376100000009</v>
      </c>
      <c r="J94216" s="5">
        <v>412003.89401400002</v>
      </c>
    </row>
    <row r="94217" spans="1:10" x14ac:dyDescent="0.25">
      <c r="A94217" s="1">
        <v>2023</v>
      </c>
      <c r="B94217" s="1">
        <v>9</v>
      </c>
      <c r="C94217" s="1">
        <v>9</v>
      </c>
      <c r="D94217" s="1">
        <v>8</v>
      </c>
      <c r="E94217" s="1">
        <v>0</v>
      </c>
      <c r="F94217" s="5">
        <v>89868.836500000005</v>
      </c>
      <c r="G94217" s="5">
        <v>195647.73120000001</v>
      </c>
      <c r="H94217" s="5">
        <v>396455.25180000003</v>
      </c>
      <c r="I94217" s="5">
        <v>84161.07650000001</v>
      </c>
      <c r="J94217" s="5">
        <v>429149.54877899977</v>
      </c>
    </row>
    <row r="94218" spans="1:10" x14ac:dyDescent="0.25">
      <c r="A94218" s="1">
        <v>2023</v>
      </c>
      <c r="B94218" s="1">
        <v>9</v>
      </c>
      <c r="C94218" s="1">
        <v>9</v>
      </c>
      <c r="D94218" s="1">
        <v>8</v>
      </c>
      <c r="E94218" s="1">
        <v>15</v>
      </c>
      <c r="F94218" s="5">
        <v>75547.210699999996</v>
      </c>
      <c r="G94218" s="5">
        <v>197586.75109999999</v>
      </c>
      <c r="H94218" s="5">
        <v>405933.60200000007</v>
      </c>
      <c r="I94218" s="5">
        <v>88679.600999999966</v>
      </c>
      <c r="J94218" s="5">
        <v>449933.29056500009</v>
      </c>
    </row>
    <row r="94219" spans="1:10" x14ac:dyDescent="0.25">
      <c r="A94219" s="1">
        <v>2023</v>
      </c>
      <c r="B94219" s="1">
        <v>9</v>
      </c>
      <c r="C94219" s="1">
        <v>9</v>
      </c>
      <c r="D94219" s="1">
        <v>8</v>
      </c>
      <c r="E94219" s="1">
        <v>30</v>
      </c>
      <c r="F94219" s="5">
        <v>83430.441399999996</v>
      </c>
      <c r="G94219" s="5">
        <v>198492.30009999999</v>
      </c>
      <c r="H94219" s="5">
        <v>410266.03080000012</v>
      </c>
      <c r="I94219" s="5">
        <v>91909.1878</v>
      </c>
      <c r="J94219" s="5">
        <v>473483.48270499997</v>
      </c>
    </row>
    <row r="94220" spans="1:10" x14ac:dyDescent="0.25">
      <c r="A94220" s="1">
        <v>2023</v>
      </c>
      <c r="B94220" s="1">
        <v>9</v>
      </c>
      <c r="C94220" s="1">
        <v>9</v>
      </c>
      <c r="D94220" s="1">
        <v>8</v>
      </c>
      <c r="E94220" s="1">
        <v>45</v>
      </c>
      <c r="F94220" s="5">
        <v>81498.923299999995</v>
      </c>
      <c r="G94220" s="5">
        <v>197161.65119999999</v>
      </c>
      <c r="H94220" s="5">
        <v>411385.61839999992</v>
      </c>
      <c r="I94220" s="5">
        <v>94228.957500000004</v>
      </c>
      <c r="J94220" s="5">
        <v>490125.58515200001</v>
      </c>
    </row>
    <row r="94221" spans="1:10" x14ac:dyDescent="0.25">
      <c r="A94221" s="1">
        <v>2023</v>
      </c>
      <c r="B94221" s="1">
        <v>9</v>
      </c>
      <c r="C94221" s="1">
        <v>9</v>
      </c>
      <c r="D94221" s="1">
        <v>9</v>
      </c>
      <c r="E94221" s="1">
        <v>0</v>
      </c>
      <c r="F94221" s="5">
        <v>83547.042300000001</v>
      </c>
      <c r="G94221" s="5">
        <v>195027.29870000001</v>
      </c>
      <c r="H94221" s="5">
        <v>409380.11930000008</v>
      </c>
      <c r="I94221" s="5">
        <v>96669.396500000003</v>
      </c>
      <c r="J94221" s="5">
        <v>511562.003662</v>
      </c>
    </row>
    <row r="94222" spans="1:10" x14ac:dyDescent="0.25">
      <c r="A94222" s="1">
        <v>2023</v>
      </c>
      <c r="B94222" s="1">
        <v>9</v>
      </c>
      <c r="C94222" s="1">
        <v>9</v>
      </c>
      <c r="D94222" s="1">
        <v>9</v>
      </c>
      <c r="E94222" s="1">
        <v>15</v>
      </c>
      <c r="F94222" s="5">
        <v>86329.175399999993</v>
      </c>
      <c r="G94222" s="5">
        <v>190176.07920000001</v>
      </c>
      <c r="H94222" s="5">
        <v>406721.3470999999</v>
      </c>
      <c r="I94222" s="5">
        <v>100195.59</v>
      </c>
      <c r="J94222" s="5">
        <v>526986.49894700001</v>
      </c>
    </row>
    <row r="94223" spans="1:10" x14ac:dyDescent="0.25">
      <c r="A94223" s="1">
        <v>2023</v>
      </c>
      <c r="B94223" s="1">
        <v>9</v>
      </c>
      <c r="C94223" s="1">
        <v>9</v>
      </c>
      <c r="D94223" s="1">
        <v>9</v>
      </c>
      <c r="E94223" s="1">
        <v>30</v>
      </c>
      <c r="F94223" s="5">
        <v>90602.094899999996</v>
      </c>
      <c r="G94223" s="5">
        <v>187120.421</v>
      </c>
      <c r="H94223" s="5">
        <v>405586.85499999998</v>
      </c>
      <c r="I94223" s="5">
        <v>103081.9526</v>
      </c>
      <c r="J94223" s="5">
        <v>546639.70418500004</v>
      </c>
    </row>
    <row r="94224" spans="1:10" x14ac:dyDescent="0.25">
      <c r="A94224" s="1">
        <v>2023</v>
      </c>
      <c r="B94224" s="1">
        <v>9</v>
      </c>
      <c r="C94224" s="1">
        <v>9</v>
      </c>
      <c r="D94224" s="1">
        <v>9</v>
      </c>
      <c r="E94224" s="1">
        <v>45</v>
      </c>
      <c r="F94224" s="5">
        <v>79929.921300000002</v>
      </c>
      <c r="G94224" s="5">
        <v>185535.82399999999</v>
      </c>
      <c r="H94224" s="5">
        <v>406850.13120000018</v>
      </c>
      <c r="I94224" s="5">
        <v>105812.9376</v>
      </c>
      <c r="J94224" s="5">
        <v>557810.10756600008</v>
      </c>
    </row>
    <row r="94225" spans="1:10" x14ac:dyDescent="0.25">
      <c r="A94225" s="1">
        <v>2023</v>
      </c>
      <c r="B94225" s="1">
        <v>9</v>
      </c>
      <c r="C94225" s="1">
        <v>9</v>
      </c>
      <c r="D94225" s="1">
        <v>10</v>
      </c>
      <c r="E94225" s="1">
        <v>0</v>
      </c>
      <c r="F94225" s="5">
        <v>89165.553499999995</v>
      </c>
      <c r="G94225" s="5">
        <v>186360.96239999999</v>
      </c>
      <c r="H94225" s="5">
        <v>407843.42409999989</v>
      </c>
      <c r="I94225" s="5">
        <v>109600.94779999999</v>
      </c>
      <c r="J94225" s="5">
        <v>574919.66252100014</v>
      </c>
    </row>
    <row r="94226" spans="1:10" x14ac:dyDescent="0.25">
      <c r="A94226" s="1">
        <v>2023</v>
      </c>
      <c r="B94226" s="1">
        <v>9</v>
      </c>
      <c r="C94226" s="1">
        <v>9</v>
      </c>
      <c r="D94226" s="1">
        <v>10</v>
      </c>
      <c r="E94226" s="1">
        <v>15</v>
      </c>
      <c r="F94226" s="5">
        <v>90159.108500000002</v>
      </c>
      <c r="G94226" s="5">
        <v>184723.56589999999</v>
      </c>
      <c r="H94226" s="5">
        <v>404867.46799999988</v>
      </c>
      <c r="I94226" s="5">
        <v>112686.83</v>
      </c>
      <c r="J94226" s="5">
        <v>583613.06010500004</v>
      </c>
    </row>
    <row r="94227" spans="1:10" x14ac:dyDescent="0.25">
      <c r="A94227" s="1">
        <v>2023</v>
      </c>
      <c r="B94227" s="1">
        <v>9</v>
      </c>
      <c r="C94227" s="1">
        <v>9</v>
      </c>
      <c r="D94227" s="1">
        <v>10</v>
      </c>
      <c r="E94227" s="1">
        <v>30</v>
      </c>
      <c r="F94227" s="5">
        <v>78962.439199999993</v>
      </c>
      <c r="G94227" s="5">
        <v>185516.6238</v>
      </c>
      <c r="H94227" s="5">
        <v>404197.46299999987</v>
      </c>
      <c r="I94227" s="5">
        <v>113831.32739999999</v>
      </c>
      <c r="J94227" s="5">
        <v>590455.8348999999</v>
      </c>
    </row>
    <row r="94228" spans="1:10" x14ac:dyDescent="0.25">
      <c r="A94228" s="1">
        <v>2023</v>
      </c>
      <c r="B94228" s="1">
        <v>9</v>
      </c>
      <c r="C94228" s="1">
        <v>9</v>
      </c>
      <c r="D94228" s="1">
        <v>10</v>
      </c>
      <c r="E94228" s="1">
        <v>45</v>
      </c>
      <c r="F94228" s="5">
        <v>85180.954600000012</v>
      </c>
      <c r="G94228" s="5">
        <v>185762.2176</v>
      </c>
      <c r="H94228" s="5">
        <v>402873.96750000003</v>
      </c>
      <c r="I94228" s="5">
        <v>114470.4431</v>
      </c>
      <c r="J94228" s="5">
        <v>594651.5366029999</v>
      </c>
    </row>
    <row r="94229" spans="1:10" x14ac:dyDescent="0.25">
      <c r="A94229" s="1">
        <v>2023</v>
      </c>
      <c r="B94229" s="1">
        <v>9</v>
      </c>
      <c r="C94229" s="1">
        <v>9</v>
      </c>
      <c r="D94229" s="1">
        <v>11</v>
      </c>
      <c r="E94229" s="1">
        <v>0</v>
      </c>
      <c r="F94229" s="5">
        <v>96458.627200000003</v>
      </c>
      <c r="G94229" s="5">
        <v>187084.17749999999</v>
      </c>
      <c r="H94229" s="5">
        <v>399935.17920000001</v>
      </c>
      <c r="I94229" s="5">
        <v>115404.64629999999</v>
      </c>
      <c r="J94229" s="5">
        <v>603795.64805700001</v>
      </c>
    </row>
    <row r="94230" spans="1:10" x14ac:dyDescent="0.25">
      <c r="A94230" s="1">
        <v>2023</v>
      </c>
      <c r="B94230" s="1">
        <v>9</v>
      </c>
      <c r="C94230" s="1">
        <v>9</v>
      </c>
      <c r="D94230" s="1">
        <v>11</v>
      </c>
      <c r="E94230" s="1">
        <v>15</v>
      </c>
      <c r="F94230" s="5">
        <v>86511.179600000003</v>
      </c>
      <c r="G94230" s="5">
        <v>188372.4002</v>
      </c>
      <c r="H94230" s="5">
        <v>397832.3839999999</v>
      </c>
      <c r="I94230" s="5">
        <v>116281.53780000001</v>
      </c>
      <c r="J94230" s="5">
        <v>607636.41451099992</v>
      </c>
    </row>
    <row r="94231" spans="1:10" x14ac:dyDescent="0.25">
      <c r="A94231" s="1">
        <v>2023</v>
      </c>
      <c r="B94231" s="1">
        <v>9</v>
      </c>
      <c r="C94231" s="1">
        <v>9</v>
      </c>
      <c r="D94231" s="1">
        <v>11</v>
      </c>
      <c r="E94231" s="1">
        <v>30</v>
      </c>
      <c r="F94231" s="5">
        <v>87469.295399999988</v>
      </c>
      <c r="G94231" s="5">
        <v>187508.46909999999</v>
      </c>
      <c r="H94231" s="5">
        <v>397042.74959999998</v>
      </c>
      <c r="I94231" s="5">
        <v>116650.86289999999</v>
      </c>
      <c r="J94231" s="5">
        <v>621221.83789399988</v>
      </c>
    </row>
    <row r="94232" spans="1:10" x14ac:dyDescent="0.25">
      <c r="A94232" s="1">
        <v>2023</v>
      </c>
      <c r="B94232" s="1">
        <v>9</v>
      </c>
      <c r="C94232" s="1">
        <v>9</v>
      </c>
      <c r="D94232" s="1">
        <v>11</v>
      </c>
      <c r="E94232" s="1">
        <v>45</v>
      </c>
      <c r="F94232" s="5">
        <v>96870.73109999999</v>
      </c>
      <c r="G94232" s="5">
        <v>185598.39670000001</v>
      </c>
      <c r="H94232" s="5">
        <v>393999.35340000002</v>
      </c>
      <c r="I94232" s="5">
        <v>116840.18339999999</v>
      </c>
      <c r="J94232" s="5">
        <v>635352.35060400015</v>
      </c>
    </row>
    <row r="94233" spans="1:10" x14ac:dyDescent="0.25">
      <c r="A94233" s="1">
        <v>2023</v>
      </c>
      <c r="B94233" s="1">
        <v>9</v>
      </c>
      <c r="C94233" s="1">
        <v>9</v>
      </c>
      <c r="D94233" s="1">
        <v>12</v>
      </c>
      <c r="E94233" s="1">
        <v>0</v>
      </c>
      <c r="F94233" s="5">
        <v>79848.158800000005</v>
      </c>
      <c r="G94233" s="5">
        <v>185488.4222</v>
      </c>
      <c r="H94233" s="5">
        <v>391780.86240000022</v>
      </c>
      <c r="I94233" s="5">
        <v>116678.3545</v>
      </c>
      <c r="J94233" s="5">
        <v>647196.92642899987</v>
      </c>
    </row>
    <row r="94234" spans="1:10" x14ac:dyDescent="0.25">
      <c r="A94234" s="1">
        <v>2023</v>
      </c>
      <c r="B94234" s="1">
        <v>9</v>
      </c>
      <c r="C94234" s="1">
        <v>9</v>
      </c>
      <c r="D94234" s="1">
        <v>12</v>
      </c>
      <c r="E94234" s="1">
        <v>15</v>
      </c>
      <c r="F94234" s="5">
        <v>86712.674700000003</v>
      </c>
      <c r="G94234" s="5">
        <v>185184.2255</v>
      </c>
      <c r="H94234" s="5">
        <v>384901.22389999992</v>
      </c>
      <c r="I94234" s="5">
        <v>116765.6994</v>
      </c>
      <c r="J94234" s="5">
        <v>660463.00965800008</v>
      </c>
    </row>
    <row r="94235" spans="1:10" x14ac:dyDescent="0.25">
      <c r="A94235" s="1">
        <v>2023</v>
      </c>
      <c r="B94235" s="1">
        <v>9</v>
      </c>
      <c r="C94235" s="1">
        <v>9</v>
      </c>
      <c r="D94235" s="1">
        <v>12</v>
      </c>
      <c r="E94235" s="1">
        <v>30</v>
      </c>
      <c r="F94235" s="5">
        <v>90896.743800000011</v>
      </c>
      <c r="G94235" s="5">
        <v>185735.57750000001</v>
      </c>
      <c r="H94235" s="5">
        <v>383374.56969999999</v>
      </c>
      <c r="I94235" s="5">
        <v>116485.8993</v>
      </c>
      <c r="J94235" s="5">
        <v>673972.209837</v>
      </c>
    </row>
    <row r="94236" spans="1:10" x14ac:dyDescent="0.25">
      <c r="A94236" s="1">
        <v>2023</v>
      </c>
      <c r="B94236" s="1">
        <v>9</v>
      </c>
      <c r="C94236" s="1">
        <v>9</v>
      </c>
      <c r="D94236" s="1">
        <v>12</v>
      </c>
      <c r="E94236" s="1">
        <v>45</v>
      </c>
      <c r="F94236" s="5">
        <v>81877.542300000001</v>
      </c>
      <c r="G94236" s="5">
        <v>187012.0154</v>
      </c>
      <c r="H94236" s="5">
        <v>381782.83259999979</v>
      </c>
      <c r="I94236" s="5">
        <v>116263.58900000001</v>
      </c>
      <c r="J94236" s="5">
        <v>678360.26107900008</v>
      </c>
    </row>
    <row r="94237" spans="1:10" x14ac:dyDescent="0.25">
      <c r="A94237" s="1">
        <v>2023</v>
      </c>
      <c r="B94237" s="1">
        <v>9</v>
      </c>
      <c r="C94237" s="1">
        <v>9</v>
      </c>
      <c r="D94237" s="1">
        <v>13</v>
      </c>
      <c r="E94237" s="1">
        <v>0</v>
      </c>
      <c r="F94237" s="5">
        <v>83278.897899999996</v>
      </c>
      <c r="G94237" s="5">
        <v>186830.86809999999</v>
      </c>
      <c r="H94237" s="5">
        <v>376826.28180000011</v>
      </c>
      <c r="I94237" s="5">
        <v>115455.33779999999</v>
      </c>
      <c r="J94237" s="5">
        <v>673574.52119900007</v>
      </c>
    </row>
    <row r="94238" spans="1:10" x14ac:dyDescent="0.25">
      <c r="A94238" s="1">
        <v>2023</v>
      </c>
      <c r="B94238" s="1">
        <v>9</v>
      </c>
      <c r="C94238" s="1">
        <v>9</v>
      </c>
      <c r="D94238" s="1">
        <v>13</v>
      </c>
      <c r="E94238" s="1">
        <v>15</v>
      </c>
      <c r="F94238" s="5">
        <v>86095.278299999991</v>
      </c>
      <c r="G94238" s="5">
        <v>185502.23120000001</v>
      </c>
      <c r="H94238" s="5">
        <v>375628.52179999987</v>
      </c>
      <c r="I94238" s="5">
        <v>114052.713</v>
      </c>
      <c r="J94238" s="5">
        <v>660333.61157399998</v>
      </c>
    </row>
    <row r="94239" spans="1:10" x14ac:dyDescent="0.25">
      <c r="A94239" s="1">
        <v>2023</v>
      </c>
      <c r="B94239" s="1">
        <v>9</v>
      </c>
      <c r="C94239" s="1">
        <v>9</v>
      </c>
      <c r="D94239" s="1">
        <v>13</v>
      </c>
      <c r="E94239" s="1">
        <v>30</v>
      </c>
      <c r="F94239" s="5">
        <v>93785.520999999993</v>
      </c>
      <c r="G94239" s="5">
        <v>188031.8805</v>
      </c>
      <c r="H94239" s="5">
        <v>377383.72940000013</v>
      </c>
      <c r="I94239" s="5">
        <v>113762.1988</v>
      </c>
      <c r="J94239" s="5">
        <v>648329.78777199984</v>
      </c>
    </row>
    <row r="94240" spans="1:10" x14ac:dyDescent="0.25">
      <c r="A94240" s="1">
        <v>2023</v>
      </c>
      <c r="B94240" s="1">
        <v>9</v>
      </c>
      <c r="C94240" s="1">
        <v>9</v>
      </c>
      <c r="D94240" s="1">
        <v>13</v>
      </c>
      <c r="E94240" s="1">
        <v>45</v>
      </c>
      <c r="F94240" s="5">
        <v>84553.685899999997</v>
      </c>
      <c r="G94240" s="5">
        <v>188801.0485</v>
      </c>
      <c r="H94240" s="5">
        <v>378307.79300000001</v>
      </c>
      <c r="I94240" s="5">
        <v>113129.6403</v>
      </c>
      <c r="J94240" s="5">
        <v>634573.11923900014</v>
      </c>
    </row>
    <row r="94241" spans="1:10" x14ac:dyDescent="0.25">
      <c r="A94241" s="1">
        <v>2023</v>
      </c>
      <c r="B94241" s="1">
        <v>9</v>
      </c>
      <c r="C94241" s="1">
        <v>9</v>
      </c>
      <c r="D94241" s="1">
        <v>14</v>
      </c>
      <c r="E94241" s="1">
        <v>0</v>
      </c>
      <c r="F94241" s="5">
        <v>80777.92379999999</v>
      </c>
      <c r="G94241" s="5">
        <v>188073.94209999999</v>
      </c>
      <c r="H94241" s="5">
        <v>378175.9525999999</v>
      </c>
      <c r="I94241" s="5">
        <v>112721.4428</v>
      </c>
      <c r="J94241" s="5">
        <v>623647.33408800012</v>
      </c>
    </row>
    <row r="94242" spans="1:10" x14ac:dyDescent="0.25">
      <c r="A94242" s="1">
        <v>2023</v>
      </c>
      <c r="B94242" s="1">
        <v>9</v>
      </c>
      <c r="C94242" s="1">
        <v>9</v>
      </c>
      <c r="D94242" s="1">
        <v>14</v>
      </c>
      <c r="E94242" s="1">
        <v>15</v>
      </c>
      <c r="F94242" s="5">
        <v>86120.879100000006</v>
      </c>
      <c r="G94242" s="5">
        <v>190361.76130000001</v>
      </c>
      <c r="H94242" s="5">
        <v>378146.44190000009</v>
      </c>
      <c r="I94242" s="5">
        <v>112370.76639999999</v>
      </c>
      <c r="J94242" s="5">
        <v>618745.21446500008</v>
      </c>
    </row>
    <row r="94243" spans="1:10" x14ac:dyDescent="0.25">
      <c r="A94243" s="1">
        <v>2023</v>
      </c>
      <c r="B94243" s="1">
        <v>9</v>
      </c>
      <c r="C94243" s="1">
        <v>9</v>
      </c>
      <c r="D94243" s="1">
        <v>14</v>
      </c>
      <c r="E94243" s="1">
        <v>30</v>
      </c>
      <c r="F94243" s="5">
        <v>70705.232999999993</v>
      </c>
      <c r="G94243" s="5">
        <v>191060.24220000001</v>
      </c>
      <c r="H94243" s="5">
        <v>379213.25229999999</v>
      </c>
      <c r="I94243" s="5">
        <v>112642.514</v>
      </c>
      <c r="J94243" s="5">
        <v>611085.40829099994</v>
      </c>
    </row>
    <row r="94244" spans="1:10" x14ac:dyDescent="0.25">
      <c r="A94244" s="1">
        <v>2023</v>
      </c>
      <c r="B94244" s="1">
        <v>9</v>
      </c>
      <c r="C94244" s="1">
        <v>9</v>
      </c>
      <c r="D94244" s="1">
        <v>14</v>
      </c>
      <c r="E94244" s="1">
        <v>45</v>
      </c>
      <c r="F94244" s="5">
        <v>63390.304100000008</v>
      </c>
      <c r="G94244" s="5">
        <v>190206.45939999999</v>
      </c>
      <c r="H94244" s="5">
        <v>377460.52510000009</v>
      </c>
      <c r="I94244" s="5">
        <v>112370.3368</v>
      </c>
      <c r="J94244" s="5">
        <v>599165.19443799986</v>
      </c>
    </row>
    <row r="94245" spans="1:10" x14ac:dyDescent="0.25">
      <c r="A94245" s="1">
        <v>2023</v>
      </c>
      <c r="B94245" s="1">
        <v>9</v>
      </c>
      <c r="C94245" s="1">
        <v>9</v>
      </c>
      <c r="D94245" s="1">
        <v>15</v>
      </c>
      <c r="E94245" s="1">
        <v>0</v>
      </c>
      <c r="F94245" s="5">
        <v>71075.5677</v>
      </c>
      <c r="G94245" s="5">
        <v>190323.24429999999</v>
      </c>
      <c r="H94245" s="5">
        <v>373719.55039999989</v>
      </c>
      <c r="I94245" s="5">
        <v>111541.0819</v>
      </c>
      <c r="J94245" s="5">
        <v>591474.17164699989</v>
      </c>
    </row>
    <row r="94246" spans="1:10" x14ac:dyDescent="0.25">
      <c r="A94246" s="1">
        <v>2023</v>
      </c>
      <c r="B94246" s="1">
        <v>9</v>
      </c>
      <c r="C94246" s="1">
        <v>9</v>
      </c>
      <c r="D94246" s="1">
        <v>15</v>
      </c>
      <c r="E94246" s="1">
        <v>15</v>
      </c>
      <c r="F94246" s="5">
        <v>67060.189299999998</v>
      </c>
      <c r="G94246" s="5">
        <v>189005.59030000001</v>
      </c>
      <c r="H94246" s="5">
        <v>373815.17769999988</v>
      </c>
      <c r="I94246" s="5">
        <v>111122.70879999999</v>
      </c>
      <c r="J94246" s="5">
        <v>585662.96841199999</v>
      </c>
    </row>
    <row r="94247" spans="1:10" x14ac:dyDescent="0.25">
      <c r="A94247" s="1">
        <v>2023</v>
      </c>
      <c r="B94247" s="1">
        <v>9</v>
      </c>
      <c r="C94247" s="1">
        <v>9</v>
      </c>
      <c r="D94247" s="1">
        <v>15</v>
      </c>
      <c r="E94247" s="1">
        <v>30</v>
      </c>
      <c r="F94247" s="5">
        <v>70234.267299999992</v>
      </c>
      <c r="G94247" s="5">
        <v>188306.05739999999</v>
      </c>
      <c r="H94247" s="5">
        <v>372740.76479999989</v>
      </c>
      <c r="I94247" s="5">
        <v>110147.3502</v>
      </c>
      <c r="J94247" s="5">
        <v>581999.56582299992</v>
      </c>
    </row>
    <row r="94248" spans="1:10" x14ac:dyDescent="0.25">
      <c r="A94248" s="1">
        <v>2023</v>
      </c>
      <c r="B94248" s="1">
        <v>9</v>
      </c>
      <c r="C94248" s="1">
        <v>9</v>
      </c>
      <c r="D94248" s="1">
        <v>15</v>
      </c>
      <c r="E94248" s="1">
        <v>45</v>
      </c>
      <c r="F94248" s="5">
        <v>69655.318699999989</v>
      </c>
      <c r="G94248" s="5">
        <v>187253.1637</v>
      </c>
      <c r="H94248" s="5">
        <v>371999.62190000003</v>
      </c>
      <c r="I94248" s="5">
        <v>109694.1327</v>
      </c>
      <c r="J94248" s="5">
        <v>572619.43436499999</v>
      </c>
    </row>
    <row r="94249" spans="1:10" x14ac:dyDescent="0.25">
      <c r="A94249" s="1">
        <v>2023</v>
      </c>
      <c r="B94249" s="1">
        <v>9</v>
      </c>
      <c r="C94249" s="1">
        <v>9</v>
      </c>
      <c r="D94249" s="1">
        <v>16</v>
      </c>
      <c r="E94249" s="1">
        <v>0</v>
      </c>
      <c r="F94249" s="5">
        <v>64942.87</v>
      </c>
      <c r="G94249" s="5">
        <v>190240.95019999999</v>
      </c>
      <c r="H94249" s="5">
        <v>372352.66590000002</v>
      </c>
      <c r="I94249" s="5">
        <v>109358.9431</v>
      </c>
      <c r="J94249" s="5">
        <v>567267.78290200001</v>
      </c>
    </row>
    <row r="94250" spans="1:10" x14ac:dyDescent="0.25">
      <c r="A94250" s="1">
        <v>2023</v>
      </c>
      <c r="B94250" s="1">
        <v>9</v>
      </c>
      <c r="C94250" s="1">
        <v>9</v>
      </c>
      <c r="D94250" s="1">
        <v>16</v>
      </c>
      <c r="E94250" s="1">
        <v>15</v>
      </c>
      <c r="F94250" s="5">
        <v>67801.111600000004</v>
      </c>
      <c r="G94250" s="5">
        <v>192739.5675</v>
      </c>
      <c r="H94250" s="5">
        <v>371585.71799999999</v>
      </c>
      <c r="I94250" s="5">
        <v>108674.63310000001</v>
      </c>
      <c r="J94250" s="5">
        <v>562251.31133000006</v>
      </c>
    </row>
    <row r="94251" spans="1:10" x14ac:dyDescent="0.25">
      <c r="A94251" s="1">
        <v>2023</v>
      </c>
      <c r="B94251" s="1">
        <v>9</v>
      </c>
      <c r="C94251" s="1">
        <v>9</v>
      </c>
      <c r="D94251" s="1">
        <v>16</v>
      </c>
      <c r="E94251" s="1">
        <v>30</v>
      </c>
      <c r="F94251" s="5">
        <v>68229.239600000001</v>
      </c>
      <c r="G94251" s="5">
        <v>190534.90220000001</v>
      </c>
      <c r="H94251" s="5">
        <v>368557.9666000001</v>
      </c>
      <c r="I94251" s="5">
        <v>108036.72169999999</v>
      </c>
      <c r="J94251" s="5">
        <v>556376.87244499999</v>
      </c>
    </row>
    <row r="94252" spans="1:10" x14ac:dyDescent="0.25">
      <c r="A94252" s="1">
        <v>2023</v>
      </c>
      <c r="B94252" s="1">
        <v>9</v>
      </c>
      <c r="C94252" s="1">
        <v>9</v>
      </c>
      <c r="D94252" s="1">
        <v>16</v>
      </c>
      <c r="E94252" s="1">
        <v>45</v>
      </c>
      <c r="F94252" s="5">
        <v>66451.330099999992</v>
      </c>
      <c r="G94252" s="5">
        <v>190955.80590000001</v>
      </c>
      <c r="H94252" s="5">
        <v>369498.60139999999</v>
      </c>
      <c r="I94252" s="5">
        <v>107644.3368</v>
      </c>
      <c r="J94252" s="5">
        <v>554299.39421100006</v>
      </c>
    </row>
    <row r="94253" spans="1:10" x14ac:dyDescent="0.25">
      <c r="A94253" s="1">
        <v>2023</v>
      </c>
      <c r="B94253" s="1">
        <v>9</v>
      </c>
      <c r="C94253" s="1">
        <v>9</v>
      </c>
      <c r="D94253" s="1">
        <v>17</v>
      </c>
      <c r="E94253" s="1">
        <v>0</v>
      </c>
      <c r="F94253" s="5">
        <v>69301.713900000002</v>
      </c>
      <c r="G94253" s="5">
        <v>190851.5796</v>
      </c>
      <c r="H94253" s="5">
        <v>370803.83150000009</v>
      </c>
      <c r="I94253" s="5">
        <v>107319.62300000001</v>
      </c>
      <c r="J94253" s="5">
        <v>554249.79236100009</v>
      </c>
    </row>
    <row r="94254" spans="1:10" x14ac:dyDescent="0.25">
      <c r="A94254" s="1">
        <v>2023</v>
      </c>
      <c r="B94254" s="1">
        <v>9</v>
      </c>
      <c r="C94254" s="1">
        <v>9</v>
      </c>
      <c r="D94254" s="1">
        <v>17</v>
      </c>
      <c r="E94254" s="1">
        <v>15</v>
      </c>
      <c r="F94254" s="5">
        <v>66741.311199999996</v>
      </c>
      <c r="G94254" s="5">
        <v>189768.56460000001</v>
      </c>
      <c r="H94254" s="5">
        <v>372117.33690000011</v>
      </c>
      <c r="I94254" s="5">
        <v>107143.9136</v>
      </c>
      <c r="J94254" s="5">
        <v>557044.20113300008</v>
      </c>
    </row>
    <row r="94255" spans="1:10" x14ac:dyDescent="0.25">
      <c r="A94255" s="1">
        <v>2023</v>
      </c>
      <c r="B94255" s="1">
        <v>9</v>
      </c>
      <c r="C94255" s="1">
        <v>9</v>
      </c>
      <c r="D94255" s="1">
        <v>17</v>
      </c>
      <c r="E94255" s="1">
        <v>30</v>
      </c>
      <c r="F94255" s="5">
        <v>69386.122999999992</v>
      </c>
      <c r="G94255" s="5">
        <v>190112.55410000001</v>
      </c>
      <c r="H94255" s="5">
        <v>372561.41840000002</v>
      </c>
      <c r="I94255" s="5">
        <v>106783.71369999999</v>
      </c>
      <c r="J94255" s="5">
        <v>560133.86245600006</v>
      </c>
    </row>
    <row r="94256" spans="1:10" x14ac:dyDescent="0.25">
      <c r="A94256" s="1">
        <v>2023</v>
      </c>
      <c r="B94256" s="1">
        <v>9</v>
      </c>
      <c r="C94256" s="1">
        <v>9</v>
      </c>
      <c r="D94256" s="1">
        <v>17</v>
      </c>
      <c r="E94256" s="1">
        <v>45</v>
      </c>
      <c r="F94256" s="5">
        <v>67529.380900000004</v>
      </c>
      <c r="G94256" s="5">
        <v>191235.53090000001</v>
      </c>
      <c r="H94256" s="5">
        <v>374678.51609999989</v>
      </c>
      <c r="I94256" s="5">
        <v>107102.47840000001</v>
      </c>
      <c r="J94256" s="5">
        <v>565379.21306699992</v>
      </c>
    </row>
    <row r="94257" spans="1:10" x14ac:dyDescent="0.25">
      <c r="A94257" s="1">
        <v>2023</v>
      </c>
      <c r="B94257" s="1">
        <v>9</v>
      </c>
      <c r="C94257" s="1">
        <v>9</v>
      </c>
      <c r="D94257" s="1">
        <v>18</v>
      </c>
      <c r="E94257" s="1">
        <v>0</v>
      </c>
      <c r="F94257" s="5">
        <v>60517.867599999998</v>
      </c>
      <c r="G94257" s="5">
        <v>192949.20610000001</v>
      </c>
      <c r="H94257" s="5">
        <v>376446.43929999991</v>
      </c>
      <c r="I94257" s="5">
        <v>107362.94839999999</v>
      </c>
      <c r="J94257" s="5">
        <v>572695.32091799995</v>
      </c>
    </row>
    <row r="94258" spans="1:10" x14ac:dyDescent="0.25">
      <c r="A94258" s="1">
        <v>2023</v>
      </c>
      <c r="B94258" s="1">
        <v>9</v>
      </c>
      <c r="C94258" s="1">
        <v>9</v>
      </c>
      <c r="D94258" s="1">
        <v>18</v>
      </c>
      <c r="E94258" s="1">
        <v>15</v>
      </c>
      <c r="F94258" s="5">
        <v>61717.335599999999</v>
      </c>
      <c r="G94258" s="5">
        <v>193907.82740000001</v>
      </c>
      <c r="H94258" s="5">
        <v>379337.56229999982</v>
      </c>
      <c r="I94258" s="5">
        <v>108016.9448</v>
      </c>
      <c r="J94258" s="5">
        <v>582758.99200700002</v>
      </c>
    </row>
    <row r="94259" spans="1:10" x14ac:dyDescent="0.25">
      <c r="A94259" s="1">
        <v>2023</v>
      </c>
      <c r="B94259" s="1">
        <v>9</v>
      </c>
      <c r="C94259" s="1">
        <v>9</v>
      </c>
      <c r="D94259" s="1">
        <v>18</v>
      </c>
      <c r="E94259" s="1">
        <v>30</v>
      </c>
      <c r="F94259" s="5">
        <v>57778.254699999998</v>
      </c>
      <c r="G94259" s="5">
        <v>194964.712</v>
      </c>
      <c r="H94259" s="5">
        <v>381796.71640000009</v>
      </c>
      <c r="I94259" s="5">
        <v>108184.23729999999</v>
      </c>
      <c r="J94259" s="5">
        <v>593158.55548799993</v>
      </c>
    </row>
    <row r="94260" spans="1:10" x14ac:dyDescent="0.25">
      <c r="A94260" s="1">
        <v>2023</v>
      </c>
      <c r="B94260" s="1">
        <v>9</v>
      </c>
      <c r="C94260" s="1">
        <v>9</v>
      </c>
      <c r="D94260" s="1">
        <v>18</v>
      </c>
      <c r="E94260" s="1">
        <v>45</v>
      </c>
      <c r="F94260" s="5">
        <v>63248.3557</v>
      </c>
      <c r="G94260" s="5">
        <v>195766.19630000001</v>
      </c>
      <c r="H94260" s="5">
        <v>386571.20390000002</v>
      </c>
      <c r="I94260" s="5">
        <v>108942.89139999999</v>
      </c>
      <c r="J94260" s="5">
        <v>608377.92803700012</v>
      </c>
    </row>
    <row r="94261" spans="1:10" x14ac:dyDescent="0.25">
      <c r="A94261" s="1">
        <v>2023</v>
      </c>
      <c r="B94261" s="1">
        <v>9</v>
      </c>
      <c r="C94261" s="1">
        <v>9</v>
      </c>
      <c r="D94261" s="1">
        <v>19</v>
      </c>
      <c r="E94261" s="1">
        <v>0</v>
      </c>
      <c r="F94261" s="5">
        <v>64713.470300000001</v>
      </c>
      <c r="G94261" s="5">
        <v>195635.9938</v>
      </c>
      <c r="H94261" s="5">
        <v>390832.58240000001</v>
      </c>
      <c r="I94261" s="5">
        <v>109244.2135</v>
      </c>
      <c r="J94261" s="5">
        <v>627389.57306100009</v>
      </c>
    </row>
    <row r="94262" spans="1:10" x14ac:dyDescent="0.25">
      <c r="A94262" s="1">
        <v>2023</v>
      </c>
      <c r="B94262" s="1">
        <v>9</v>
      </c>
      <c r="C94262" s="1">
        <v>9</v>
      </c>
      <c r="D94262" s="1">
        <v>19</v>
      </c>
      <c r="E94262" s="1">
        <v>15</v>
      </c>
      <c r="F94262" s="5">
        <v>42782.372100000001</v>
      </c>
      <c r="G94262" s="5">
        <v>196183.00959999999</v>
      </c>
      <c r="H94262" s="5">
        <v>393591.15299999987</v>
      </c>
      <c r="I94262" s="5">
        <v>110394.71799999999</v>
      </c>
      <c r="J94262" s="5">
        <v>646606.624434</v>
      </c>
    </row>
    <row r="94263" spans="1:10" x14ac:dyDescent="0.25">
      <c r="A94263" s="1">
        <v>2023</v>
      </c>
      <c r="B94263" s="1">
        <v>9</v>
      </c>
      <c r="C94263" s="1">
        <v>9</v>
      </c>
      <c r="D94263" s="1">
        <v>19</v>
      </c>
      <c r="E94263" s="1">
        <v>30</v>
      </c>
      <c r="F94263" s="5">
        <v>43928.102099999996</v>
      </c>
      <c r="G94263" s="5">
        <v>195498.44140000001</v>
      </c>
      <c r="H94263" s="5">
        <v>396546.01809999993</v>
      </c>
      <c r="I94263" s="5">
        <v>110968.76029999999</v>
      </c>
      <c r="J94263" s="5">
        <v>667794.70178500016</v>
      </c>
    </row>
    <row r="94264" spans="1:10" x14ac:dyDescent="0.25">
      <c r="A94264" s="1">
        <v>2023</v>
      </c>
      <c r="B94264" s="1">
        <v>9</v>
      </c>
      <c r="C94264" s="1">
        <v>9</v>
      </c>
      <c r="D94264" s="1">
        <v>19</v>
      </c>
      <c r="E94264" s="1">
        <v>45</v>
      </c>
      <c r="F94264" s="5">
        <v>43143.834499999997</v>
      </c>
      <c r="G94264" s="5">
        <v>196604.6146</v>
      </c>
      <c r="H94264" s="5">
        <v>396817.96019999991</v>
      </c>
      <c r="I94264" s="5">
        <v>110899.008</v>
      </c>
      <c r="J94264" s="5">
        <v>682493.78932099999</v>
      </c>
    </row>
    <row r="94265" spans="1:10" x14ac:dyDescent="0.25">
      <c r="A94265" s="1">
        <v>2023</v>
      </c>
      <c r="B94265" s="1">
        <v>9</v>
      </c>
      <c r="C94265" s="1">
        <v>9</v>
      </c>
      <c r="D94265" s="1">
        <v>20</v>
      </c>
      <c r="E94265" s="1">
        <v>0</v>
      </c>
      <c r="F94265" s="5">
        <v>44517.443500000001</v>
      </c>
      <c r="G94265" s="5">
        <v>196279.20809999999</v>
      </c>
      <c r="H94265" s="5">
        <v>396871.29460000002</v>
      </c>
      <c r="I94265" s="5">
        <v>111477.71799999999</v>
      </c>
      <c r="J94265" s="5">
        <v>708755.20698000002</v>
      </c>
    </row>
    <row r="94266" spans="1:10" x14ac:dyDescent="0.25">
      <c r="A94266" s="1">
        <v>2023</v>
      </c>
      <c r="B94266" s="1">
        <v>9</v>
      </c>
      <c r="C94266" s="1">
        <v>9</v>
      </c>
      <c r="D94266" s="1">
        <v>20</v>
      </c>
      <c r="E94266" s="1">
        <v>15</v>
      </c>
      <c r="F94266" s="5">
        <v>44202.441400000003</v>
      </c>
      <c r="G94266" s="5">
        <v>193765.3769</v>
      </c>
      <c r="H94266" s="5">
        <v>394209.18760000012</v>
      </c>
      <c r="I94266" s="5">
        <v>110779.9369</v>
      </c>
      <c r="J94266" s="5">
        <v>741041.46744799986</v>
      </c>
    </row>
    <row r="94267" spans="1:10" x14ac:dyDescent="0.25">
      <c r="A94267" s="1">
        <v>2023</v>
      </c>
      <c r="B94267" s="1">
        <v>9</v>
      </c>
      <c r="C94267" s="1">
        <v>9</v>
      </c>
      <c r="D94267" s="1">
        <v>20</v>
      </c>
      <c r="E94267" s="1">
        <v>30</v>
      </c>
      <c r="F94267" s="5">
        <v>57844.14190000001</v>
      </c>
      <c r="G94267" s="5">
        <v>193049.76329999999</v>
      </c>
      <c r="H94267" s="5">
        <v>391449.56569999992</v>
      </c>
      <c r="I94267" s="5">
        <v>109869.4126</v>
      </c>
      <c r="J94267" s="5">
        <v>776444.77106000041</v>
      </c>
    </row>
    <row r="94268" spans="1:10" x14ac:dyDescent="0.25">
      <c r="A94268" s="1">
        <v>2023</v>
      </c>
      <c r="B94268" s="1">
        <v>9</v>
      </c>
      <c r="C94268" s="1">
        <v>9</v>
      </c>
      <c r="D94268" s="1">
        <v>20</v>
      </c>
      <c r="E94268" s="1">
        <v>45</v>
      </c>
      <c r="F94268" s="5">
        <v>61918.603400000007</v>
      </c>
      <c r="G94268" s="5">
        <v>191407.09529999999</v>
      </c>
      <c r="H94268" s="5">
        <v>388582.57419999997</v>
      </c>
      <c r="I94268" s="5">
        <v>108423.6459</v>
      </c>
      <c r="J94268" s="5">
        <v>767769.59599399997</v>
      </c>
    </row>
    <row r="94269" spans="1:10" x14ac:dyDescent="0.25">
      <c r="A94269" s="1">
        <v>2023</v>
      </c>
      <c r="B94269" s="1">
        <v>9</v>
      </c>
      <c r="C94269" s="1">
        <v>9</v>
      </c>
      <c r="D94269" s="1">
        <v>21</v>
      </c>
      <c r="E94269" s="1">
        <v>0</v>
      </c>
      <c r="F94269" s="5">
        <v>65463.506699999998</v>
      </c>
      <c r="G94269" s="5">
        <v>190991.0913</v>
      </c>
      <c r="H94269" s="5">
        <v>385988.39980000001</v>
      </c>
      <c r="I94269" s="5">
        <v>107292.318</v>
      </c>
      <c r="J94269" s="5">
        <v>754735.68944500003</v>
      </c>
    </row>
    <row r="94270" spans="1:10" x14ac:dyDescent="0.25">
      <c r="A94270" s="1">
        <v>2023</v>
      </c>
      <c r="B94270" s="1">
        <v>9</v>
      </c>
      <c r="C94270" s="1">
        <v>9</v>
      </c>
      <c r="D94270" s="1">
        <v>21</v>
      </c>
      <c r="E94270" s="1">
        <v>15</v>
      </c>
      <c r="F94270" s="5">
        <v>60667.863100000002</v>
      </c>
      <c r="G94270" s="5">
        <v>188833.32180000001</v>
      </c>
      <c r="H94270" s="5">
        <v>379455.95809999981</v>
      </c>
      <c r="I94270" s="5">
        <v>105203.4623</v>
      </c>
      <c r="J94270" s="5">
        <v>739356.0800340001</v>
      </c>
    </row>
    <row r="94271" spans="1:10" x14ac:dyDescent="0.25">
      <c r="A94271" s="1">
        <v>2023</v>
      </c>
      <c r="B94271" s="1">
        <v>9</v>
      </c>
      <c r="C94271" s="1">
        <v>9</v>
      </c>
      <c r="D94271" s="1">
        <v>21</v>
      </c>
      <c r="E94271" s="1">
        <v>30</v>
      </c>
      <c r="F94271" s="5">
        <v>65523.752900000007</v>
      </c>
      <c r="G94271" s="5">
        <v>190190.41649999999</v>
      </c>
      <c r="H94271" s="5">
        <v>374454.35829999991</v>
      </c>
      <c r="I94271" s="5">
        <v>103148.1153</v>
      </c>
      <c r="J94271" s="5">
        <v>720299.22799200017</v>
      </c>
    </row>
    <row r="94272" spans="1:10" x14ac:dyDescent="0.25">
      <c r="A94272" s="1">
        <v>2023</v>
      </c>
      <c r="B94272" s="1">
        <v>9</v>
      </c>
      <c r="C94272" s="1">
        <v>9</v>
      </c>
      <c r="D94272" s="1">
        <v>21</v>
      </c>
      <c r="E94272" s="1">
        <v>45</v>
      </c>
      <c r="F94272" s="5">
        <v>62448.921599999987</v>
      </c>
      <c r="G94272" s="5">
        <v>190109.51190000001</v>
      </c>
      <c r="H94272" s="5">
        <v>369814.12319999991</v>
      </c>
      <c r="I94272" s="5">
        <v>101160.94929999999</v>
      </c>
      <c r="J94272" s="5">
        <v>704320.01654400013</v>
      </c>
    </row>
    <row r="94273" spans="1:10" x14ac:dyDescent="0.25">
      <c r="A94273" s="1">
        <v>2023</v>
      </c>
      <c r="B94273" s="1">
        <v>9</v>
      </c>
      <c r="C94273" s="1">
        <v>9</v>
      </c>
      <c r="D94273" s="1">
        <v>22</v>
      </c>
      <c r="E94273" s="1">
        <v>0</v>
      </c>
      <c r="F94273" s="5">
        <v>63560.690600000002</v>
      </c>
      <c r="G94273" s="5">
        <v>188689.9099</v>
      </c>
      <c r="H94273" s="5">
        <v>364248.90619999991</v>
      </c>
      <c r="I94273" s="5">
        <v>99068.650300000008</v>
      </c>
      <c r="J94273" s="5">
        <v>684548.67515100003</v>
      </c>
    </row>
    <row r="94274" spans="1:10" x14ac:dyDescent="0.25">
      <c r="A94274" s="1">
        <v>2023</v>
      </c>
      <c r="B94274" s="1">
        <v>9</v>
      </c>
      <c r="C94274" s="1">
        <v>9</v>
      </c>
      <c r="D94274" s="1">
        <v>22</v>
      </c>
      <c r="E94274" s="1">
        <v>15</v>
      </c>
      <c r="F94274" s="5">
        <v>65294.447200000002</v>
      </c>
      <c r="G94274" s="5">
        <v>192302.95019999999</v>
      </c>
      <c r="H94274" s="5">
        <v>359156.50050000002</v>
      </c>
      <c r="I94274" s="5">
        <v>96862.51489999998</v>
      </c>
      <c r="J94274" s="5">
        <v>662269.99707500008</v>
      </c>
    </row>
    <row r="94275" spans="1:10" x14ac:dyDescent="0.25">
      <c r="A94275" s="1">
        <v>2023</v>
      </c>
      <c r="B94275" s="1">
        <v>9</v>
      </c>
      <c r="C94275" s="1">
        <v>9</v>
      </c>
      <c r="D94275" s="1">
        <v>22</v>
      </c>
      <c r="E94275" s="1">
        <v>30</v>
      </c>
      <c r="F94275" s="5">
        <v>59316.879200000003</v>
      </c>
      <c r="G94275" s="5">
        <v>194607.4284</v>
      </c>
      <c r="H94275" s="5">
        <v>354708.92859999998</v>
      </c>
      <c r="I94275" s="5">
        <v>94824.932600000015</v>
      </c>
      <c r="J94275" s="5">
        <v>643518.93723200017</v>
      </c>
    </row>
    <row r="94276" spans="1:10" x14ac:dyDescent="0.25">
      <c r="A94276" s="1">
        <v>2023</v>
      </c>
      <c r="B94276" s="1">
        <v>9</v>
      </c>
      <c r="C94276" s="1">
        <v>9</v>
      </c>
      <c r="D94276" s="1">
        <v>22</v>
      </c>
      <c r="E94276" s="1">
        <v>45</v>
      </c>
      <c r="F94276" s="5">
        <v>57262.930099999998</v>
      </c>
      <c r="G94276" s="5">
        <v>193721.20259999999</v>
      </c>
      <c r="H94276" s="5">
        <v>349360.33760000003</v>
      </c>
      <c r="I94276" s="5">
        <v>92578.481500000053</v>
      </c>
      <c r="J94276" s="5">
        <v>625000.37277299981</v>
      </c>
    </row>
    <row r="94277" spans="1:10" x14ac:dyDescent="0.25">
      <c r="A94277" s="1">
        <v>2023</v>
      </c>
      <c r="B94277" s="1">
        <v>9</v>
      </c>
      <c r="C94277" s="1">
        <v>9</v>
      </c>
      <c r="D94277" s="1">
        <v>23</v>
      </c>
      <c r="E94277" s="1">
        <v>0</v>
      </c>
      <c r="F94277" s="5">
        <v>62568.268300000003</v>
      </c>
      <c r="G94277" s="5">
        <v>192297.70259999999</v>
      </c>
      <c r="H94277" s="5">
        <v>345202.43570000009</v>
      </c>
      <c r="I94277" s="5">
        <v>90240.838399999964</v>
      </c>
      <c r="J94277" s="5">
        <v>606126.41300700023</v>
      </c>
    </row>
    <row r="94278" spans="1:10" x14ac:dyDescent="0.25">
      <c r="A94278" s="1">
        <v>2023</v>
      </c>
      <c r="B94278" s="1">
        <v>9</v>
      </c>
      <c r="C94278" s="1">
        <v>9</v>
      </c>
      <c r="D94278" s="1">
        <v>23</v>
      </c>
      <c r="E94278" s="1">
        <v>15</v>
      </c>
      <c r="F94278" s="5">
        <v>52665.561199999996</v>
      </c>
      <c r="G94278" s="5">
        <v>190818.5129</v>
      </c>
      <c r="H94278" s="5">
        <v>337063.90090000001</v>
      </c>
      <c r="I94278" s="5">
        <v>86266.848100000003</v>
      </c>
      <c r="J94278" s="5">
        <v>583612.74041700002</v>
      </c>
    </row>
    <row r="94279" spans="1:10" x14ac:dyDescent="0.25">
      <c r="A94279" s="1">
        <v>2023</v>
      </c>
      <c r="B94279" s="1">
        <v>9</v>
      </c>
      <c r="C94279" s="1">
        <v>9</v>
      </c>
      <c r="D94279" s="1">
        <v>23</v>
      </c>
      <c r="E94279" s="1">
        <v>30</v>
      </c>
      <c r="F94279" s="5">
        <v>63324.146299999993</v>
      </c>
      <c r="G94279" s="5">
        <v>192975.95060000001</v>
      </c>
      <c r="H94279" s="5">
        <v>331976.40490000002</v>
      </c>
      <c r="I94279" s="5">
        <v>82843.73539999999</v>
      </c>
      <c r="J94279" s="5">
        <v>565572.275655</v>
      </c>
    </row>
    <row r="94280" spans="1:10" x14ac:dyDescent="0.25">
      <c r="A94280" s="1">
        <v>2023</v>
      </c>
      <c r="B94280" s="1">
        <v>9</v>
      </c>
      <c r="C94280" s="1">
        <v>9</v>
      </c>
      <c r="D94280" s="1">
        <v>23</v>
      </c>
      <c r="E94280" s="1">
        <v>45</v>
      </c>
      <c r="F94280" s="5">
        <v>63447.590900000003</v>
      </c>
      <c r="G94280" s="5">
        <v>192519.44440000001</v>
      </c>
      <c r="H94280" s="5">
        <v>327843.82360000012</v>
      </c>
      <c r="I94280" s="5">
        <v>79921.902899999986</v>
      </c>
      <c r="J94280" s="5">
        <v>550254.17547299992</v>
      </c>
    </row>
    <row r="94281" spans="1:10" x14ac:dyDescent="0.25">
      <c r="A94281" s="1">
        <v>2023</v>
      </c>
      <c r="B94281" s="1">
        <v>9</v>
      </c>
      <c r="C94281" s="1">
        <v>9</v>
      </c>
      <c r="D94281" s="1">
        <v>24</v>
      </c>
      <c r="E94281" s="1">
        <v>0</v>
      </c>
      <c r="F94281" s="5">
        <v>76393.327099999995</v>
      </c>
      <c r="G94281" s="5">
        <v>191677.12270000001</v>
      </c>
      <c r="H94281" s="5">
        <v>323625.57880000002</v>
      </c>
      <c r="I94281" s="5">
        <v>77523.158600000053</v>
      </c>
      <c r="J94281" s="5">
        <v>548928.33532399987</v>
      </c>
    </row>
    <row r="94282" spans="1:10" x14ac:dyDescent="0.25">
      <c r="A94282" s="1">
        <v>2023</v>
      </c>
      <c r="B94282" s="1">
        <v>9</v>
      </c>
      <c r="C94282" s="1">
        <v>10</v>
      </c>
      <c r="D94282" s="1">
        <v>0</v>
      </c>
      <c r="E94282" s="1">
        <v>15</v>
      </c>
      <c r="F94282" s="5">
        <v>80414.78869999999</v>
      </c>
      <c r="G94282" s="5">
        <v>190938.3401</v>
      </c>
      <c r="H94282" s="5">
        <v>320063.81339999998</v>
      </c>
      <c r="I94282" s="5">
        <v>74884.627000000008</v>
      </c>
      <c r="J94282" s="5">
        <v>507426.06420999992</v>
      </c>
    </row>
    <row r="94283" spans="1:10" x14ac:dyDescent="0.25">
      <c r="A94283" s="1">
        <v>2023</v>
      </c>
      <c r="B94283" s="1">
        <v>9</v>
      </c>
      <c r="C94283" s="1">
        <v>10</v>
      </c>
      <c r="D94283" s="1">
        <v>0</v>
      </c>
      <c r="E94283" s="1">
        <v>30</v>
      </c>
      <c r="F94283" s="5">
        <v>83247.935899999982</v>
      </c>
      <c r="G94283" s="5">
        <v>191105.0049</v>
      </c>
      <c r="H94283" s="5">
        <v>318414.5695000001</v>
      </c>
      <c r="I94283" s="5">
        <v>72877.516699999993</v>
      </c>
      <c r="J94283" s="5">
        <v>495925.13326099998</v>
      </c>
    </row>
    <row r="94284" spans="1:10" x14ac:dyDescent="0.25">
      <c r="A94284" s="1">
        <v>2023</v>
      </c>
      <c r="B94284" s="1">
        <v>9</v>
      </c>
      <c r="C94284" s="1">
        <v>10</v>
      </c>
      <c r="D94284" s="1">
        <v>0</v>
      </c>
      <c r="E94284" s="1">
        <v>45</v>
      </c>
      <c r="F94284" s="5">
        <v>71700.649699999994</v>
      </c>
      <c r="G94284" s="5">
        <v>191365.98050000001</v>
      </c>
      <c r="H94284" s="5">
        <v>316424.71860000008</v>
      </c>
      <c r="I94284" s="5">
        <v>71267.991900000008</v>
      </c>
      <c r="J94284" s="5">
        <v>483780.1097550001</v>
      </c>
    </row>
    <row r="94285" spans="1:10" x14ac:dyDescent="0.25">
      <c r="A94285" s="1">
        <v>2023</v>
      </c>
      <c r="B94285" s="1">
        <v>9</v>
      </c>
      <c r="C94285" s="1">
        <v>10</v>
      </c>
      <c r="D94285" s="1">
        <v>1</v>
      </c>
      <c r="E94285" s="1">
        <v>0</v>
      </c>
      <c r="F94285" s="5">
        <v>85611.891600000003</v>
      </c>
      <c r="G94285" s="5">
        <v>191664.0128</v>
      </c>
      <c r="H94285" s="5">
        <v>314200.23959999991</v>
      </c>
      <c r="I94285" s="5">
        <v>70000.21699999999</v>
      </c>
      <c r="J94285" s="5">
        <v>471104.40781800012</v>
      </c>
    </row>
    <row r="94286" spans="1:10" x14ac:dyDescent="0.25">
      <c r="A94286" s="1">
        <v>2023</v>
      </c>
      <c r="B94286" s="1">
        <v>9</v>
      </c>
      <c r="C94286" s="1">
        <v>10</v>
      </c>
      <c r="D94286" s="1">
        <v>1</v>
      </c>
      <c r="E94286" s="1">
        <v>15</v>
      </c>
      <c r="F94286" s="5">
        <v>74791.585899999991</v>
      </c>
      <c r="G94286" s="5">
        <v>191228.9302</v>
      </c>
      <c r="H94286" s="5">
        <v>312481.24050000001</v>
      </c>
      <c r="I94286" s="5">
        <v>69037.125799999994</v>
      </c>
      <c r="J94286" s="5">
        <v>461243.73455000011</v>
      </c>
    </row>
    <row r="94287" spans="1:10" x14ac:dyDescent="0.25">
      <c r="A94287" s="1">
        <v>2023</v>
      </c>
      <c r="B94287" s="1">
        <v>9</v>
      </c>
      <c r="C94287" s="1">
        <v>10</v>
      </c>
      <c r="D94287" s="1">
        <v>1</v>
      </c>
      <c r="E94287" s="1">
        <v>30</v>
      </c>
      <c r="F94287" s="5">
        <v>87106.409799999994</v>
      </c>
      <c r="G94287" s="5">
        <v>190531.22020000001</v>
      </c>
      <c r="H94287" s="5">
        <v>309639.08909999992</v>
      </c>
      <c r="I94287" s="5">
        <v>67983.972900000008</v>
      </c>
      <c r="J94287" s="5">
        <v>451974.59721899987</v>
      </c>
    </row>
    <row r="94288" spans="1:10" x14ac:dyDescent="0.25">
      <c r="A94288" s="1">
        <v>2023</v>
      </c>
      <c r="B94288" s="1">
        <v>9</v>
      </c>
      <c r="C94288" s="1">
        <v>10</v>
      </c>
      <c r="D94288" s="1">
        <v>1</v>
      </c>
      <c r="E94288" s="1">
        <v>45</v>
      </c>
      <c r="F94288" s="5">
        <v>81791.439299999998</v>
      </c>
      <c r="G94288" s="5">
        <v>190103.25829999999</v>
      </c>
      <c r="H94288" s="5">
        <v>306960.52889999998</v>
      </c>
      <c r="I94288" s="5">
        <v>67129.773300000015</v>
      </c>
      <c r="J94288" s="5">
        <v>443339.76804599998</v>
      </c>
    </row>
    <row r="94289" spans="1:10" x14ac:dyDescent="0.25">
      <c r="A94289" s="1">
        <v>2023</v>
      </c>
      <c r="B94289" s="1">
        <v>9</v>
      </c>
      <c r="C94289" s="1">
        <v>10</v>
      </c>
      <c r="D94289" s="1">
        <v>2</v>
      </c>
      <c r="E94289" s="1">
        <v>0</v>
      </c>
      <c r="F94289" s="5">
        <v>78838.395900000003</v>
      </c>
      <c r="G94289" s="5">
        <v>188647.97870000001</v>
      </c>
      <c r="H94289" s="5">
        <v>306120.80550000007</v>
      </c>
      <c r="I94289" s="5">
        <v>66475.244499999986</v>
      </c>
      <c r="J94289" s="5">
        <v>432922.4429749999</v>
      </c>
    </row>
    <row r="94290" spans="1:10" x14ac:dyDescent="0.25">
      <c r="A94290" s="1">
        <v>2023</v>
      </c>
      <c r="B94290" s="1">
        <v>9</v>
      </c>
      <c r="C94290" s="1">
        <v>10</v>
      </c>
      <c r="D94290" s="1">
        <v>2</v>
      </c>
      <c r="E94290" s="1">
        <v>15</v>
      </c>
      <c r="F94290" s="5">
        <v>89466.602299999984</v>
      </c>
      <c r="G94290" s="5">
        <v>187316.1231</v>
      </c>
      <c r="H94290" s="5">
        <v>305714.35940000002</v>
      </c>
      <c r="I94290" s="5">
        <v>65686.721999999994</v>
      </c>
      <c r="J94290" s="5">
        <v>427774.85435400001</v>
      </c>
    </row>
    <row r="94291" spans="1:10" x14ac:dyDescent="0.25">
      <c r="A94291" s="1">
        <v>2023</v>
      </c>
      <c r="B94291" s="1">
        <v>9</v>
      </c>
      <c r="C94291" s="1">
        <v>10</v>
      </c>
      <c r="D94291" s="1">
        <v>2</v>
      </c>
      <c r="E94291" s="1">
        <v>30</v>
      </c>
      <c r="F94291" s="5">
        <v>77825.0049</v>
      </c>
      <c r="G94291" s="5">
        <v>186849.2488</v>
      </c>
      <c r="H94291" s="5">
        <v>303978.51719999989</v>
      </c>
      <c r="I94291" s="5">
        <v>64828.933800000013</v>
      </c>
      <c r="J94291" s="5">
        <v>417538.07501199999</v>
      </c>
    </row>
    <row r="94292" spans="1:10" x14ac:dyDescent="0.25">
      <c r="A94292" s="1">
        <v>2023</v>
      </c>
      <c r="B94292" s="1">
        <v>9</v>
      </c>
      <c r="C94292" s="1">
        <v>10</v>
      </c>
      <c r="D94292" s="1">
        <v>2</v>
      </c>
      <c r="E94292" s="1">
        <v>45</v>
      </c>
      <c r="F94292" s="5">
        <v>73335.42730000001</v>
      </c>
      <c r="G94292" s="5">
        <v>186965.75659999999</v>
      </c>
      <c r="H94292" s="5">
        <v>302398.34879999998</v>
      </c>
      <c r="I94292" s="5">
        <v>64367.011199999994</v>
      </c>
      <c r="J94292" s="5">
        <v>411000.94048300001</v>
      </c>
    </row>
    <row r="94293" spans="1:10" x14ac:dyDescent="0.25">
      <c r="A94293" s="1">
        <v>2023</v>
      </c>
      <c r="B94293" s="1">
        <v>9</v>
      </c>
      <c r="C94293" s="1">
        <v>10</v>
      </c>
      <c r="D94293" s="1">
        <v>3</v>
      </c>
      <c r="E94293" s="1">
        <v>0</v>
      </c>
      <c r="F94293" s="5">
        <v>84959.041700000002</v>
      </c>
      <c r="G94293" s="5">
        <v>187238.52249999999</v>
      </c>
      <c r="H94293" s="5">
        <v>300849.16859999998</v>
      </c>
      <c r="I94293" s="5">
        <v>63944.053499999987</v>
      </c>
      <c r="J94293" s="5">
        <v>406697.63657099998</v>
      </c>
    </row>
    <row r="94294" spans="1:10" x14ac:dyDescent="0.25">
      <c r="A94294" s="1">
        <v>2023</v>
      </c>
      <c r="B94294" s="1">
        <v>9</v>
      </c>
      <c r="C94294" s="1">
        <v>10</v>
      </c>
      <c r="D94294" s="1">
        <v>3</v>
      </c>
      <c r="E94294" s="1">
        <v>15</v>
      </c>
      <c r="F94294" s="5">
        <v>74724.901700000002</v>
      </c>
      <c r="G94294" s="5">
        <v>186941.671</v>
      </c>
      <c r="H94294" s="5">
        <v>301530.14049999992</v>
      </c>
      <c r="I94294" s="5">
        <v>63907.577200000007</v>
      </c>
      <c r="J94294" s="5">
        <v>403467.22230600001</v>
      </c>
    </row>
    <row r="94295" spans="1:10" x14ac:dyDescent="0.25">
      <c r="A94295" s="1">
        <v>2023</v>
      </c>
      <c r="B94295" s="1">
        <v>9</v>
      </c>
      <c r="C94295" s="1">
        <v>10</v>
      </c>
      <c r="D94295" s="1">
        <v>3</v>
      </c>
      <c r="E94295" s="1">
        <v>30</v>
      </c>
      <c r="F94295" s="5">
        <v>61478.0383</v>
      </c>
      <c r="G94295" s="5">
        <v>188036.78570000001</v>
      </c>
      <c r="H94295" s="5">
        <v>299402.64850000013</v>
      </c>
      <c r="I94295" s="5">
        <v>63853.526899999997</v>
      </c>
      <c r="J94295" s="5">
        <v>396369.77412500011</v>
      </c>
    </row>
    <row r="94296" spans="1:10" x14ac:dyDescent="0.25">
      <c r="A94296" s="1">
        <v>2023</v>
      </c>
      <c r="B94296" s="1">
        <v>9</v>
      </c>
      <c r="C94296" s="1">
        <v>10</v>
      </c>
      <c r="D94296" s="1">
        <v>3</v>
      </c>
      <c r="E94296" s="1">
        <v>45</v>
      </c>
      <c r="F94296" s="5">
        <v>66029.415599999993</v>
      </c>
      <c r="G94296" s="5">
        <v>188606.1017</v>
      </c>
      <c r="H94296" s="5">
        <v>296873.55839999998</v>
      </c>
      <c r="I94296" s="5">
        <v>63832.651100000003</v>
      </c>
      <c r="J94296" s="5">
        <v>394362.37545300007</v>
      </c>
    </row>
    <row r="94297" spans="1:10" x14ac:dyDescent="0.25">
      <c r="A94297" s="1">
        <v>2023</v>
      </c>
      <c r="B94297" s="1">
        <v>9</v>
      </c>
      <c r="C94297" s="1">
        <v>10</v>
      </c>
      <c r="D94297" s="1">
        <v>4</v>
      </c>
      <c r="E94297" s="1">
        <v>0</v>
      </c>
      <c r="F94297" s="5">
        <v>73046.691999999995</v>
      </c>
      <c r="G94297" s="5">
        <v>187895.29389999999</v>
      </c>
      <c r="H94297" s="5">
        <v>295773.7312000001</v>
      </c>
      <c r="I94297" s="5">
        <v>63541.69170000001</v>
      </c>
      <c r="J94297" s="5">
        <v>391360.18919600011</v>
      </c>
    </row>
    <row r="94298" spans="1:10" x14ac:dyDescent="0.25">
      <c r="A94298" s="1">
        <v>2023</v>
      </c>
      <c r="B94298" s="1">
        <v>9</v>
      </c>
      <c r="C94298" s="1">
        <v>10</v>
      </c>
      <c r="D94298" s="1">
        <v>4</v>
      </c>
      <c r="E94298" s="1">
        <v>15</v>
      </c>
      <c r="F94298" s="5">
        <v>79124.059899999993</v>
      </c>
      <c r="G94298" s="5">
        <v>188286.6686</v>
      </c>
      <c r="H94298" s="5">
        <v>295722.90600000002</v>
      </c>
      <c r="I94298" s="5">
        <v>63674.159099999997</v>
      </c>
      <c r="J94298" s="5">
        <v>390929.86247699999</v>
      </c>
    </row>
    <row r="94299" spans="1:10" x14ac:dyDescent="0.25">
      <c r="A94299" s="1">
        <v>2023</v>
      </c>
      <c r="B94299" s="1">
        <v>9</v>
      </c>
      <c r="C94299" s="1">
        <v>10</v>
      </c>
      <c r="D94299" s="1">
        <v>4</v>
      </c>
      <c r="E94299" s="1">
        <v>30</v>
      </c>
      <c r="F94299" s="5">
        <v>88439.566399999996</v>
      </c>
      <c r="G94299" s="5">
        <v>188555.7218</v>
      </c>
      <c r="H94299" s="5">
        <v>294855.18469999998</v>
      </c>
      <c r="I94299" s="5">
        <v>63435.468699999983</v>
      </c>
      <c r="J94299" s="5">
        <v>390211.22573800001</v>
      </c>
    </row>
    <row r="94300" spans="1:10" x14ac:dyDescent="0.25">
      <c r="A94300" s="1">
        <v>2023</v>
      </c>
      <c r="B94300" s="1">
        <v>9</v>
      </c>
      <c r="C94300" s="1">
        <v>10</v>
      </c>
      <c r="D94300" s="1">
        <v>4</v>
      </c>
      <c r="E94300" s="1">
        <v>45</v>
      </c>
      <c r="F94300" s="5">
        <v>72276.731799999994</v>
      </c>
      <c r="G94300" s="5">
        <v>188785.17069999999</v>
      </c>
      <c r="H94300" s="5">
        <v>294813.42239999998</v>
      </c>
      <c r="I94300" s="5">
        <v>63676.391700000007</v>
      </c>
      <c r="J94300" s="5">
        <v>385449.61545599991</v>
      </c>
    </row>
    <row r="94301" spans="1:10" x14ac:dyDescent="0.25">
      <c r="A94301" s="1">
        <v>2023</v>
      </c>
      <c r="B94301" s="1">
        <v>9</v>
      </c>
      <c r="C94301" s="1">
        <v>10</v>
      </c>
      <c r="D94301" s="1">
        <v>5</v>
      </c>
      <c r="E94301" s="1">
        <v>0</v>
      </c>
      <c r="F94301" s="5">
        <v>84076.373600000006</v>
      </c>
      <c r="G94301" s="5">
        <v>188007.2261</v>
      </c>
      <c r="H94301" s="5">
        <v>295391.39789999992</v>
      </c>
      <c r="I94301" s="5">
        <v>63697.599800000004</v>
      </c>
      <c r="J94301" s="5">
        <v>385580.08825500013</v>
      </c>
    </row>
    <row r="94302" spans="1:10" x14ac:dyDescent="0.25">
      <c r="A94302" s="1">
        <v>2023</v>
      </c>
      <c r="B94302" s="1">
        <v>9</v>
      </c>
      <c r="C94302" s="1">
        <v>10</v>
      </c>
      <c r="D94302" s="1">
        <v>5</v>
      </c>
      <c r="E94302" s="1">
        <v>15</v>
      </c>
      <c r="F94302" s="5">
        <v>90648.39009999999</v>
      </c>
      <c r="G94302" s="5">
        <v>185441.0203</v>
      </c>
      <c r="H94302" s="5">
        <v>299040.39380000008</v>
      </c>
      <c r="I94302" s="5">
        <v>64473.403300000013</v>
      </c>
      <c r="J94302" s="5">
        <v>388782.20613200002</v>
      </c>
    </row>
    <row r="94303" spans="1:10" x14ac:dyDescent="0.25">
      <c r="A94303" s="1">
        <v>2023</v>
      </c>
      <c r="B94303" s="1">
        <v>9</v>
      </c>
      <c r="C94303" s="1">
        <v>10</v>
      </c>
      <c r="D94303" s="1">
        <v>5</v>
      </c>
      <c r="E94303" s="1">
        <v>30</v>
      </c>
      <c r="F94303" s="5">
        <v>73196.631899999993</v>
      </c>
      <c r="G94303" s="5">
        <v>184978.8738</v>
      </c>
      <c r="H94303" s="5">
        <v>299943.26960000012</v>
      </c>
      <c r="I94303" s="5">
        <v>64477.164999999994</v>
      </c>
      <c r="J94303" s="5">
        <v>385377.57564000011</v>
      </c>
    </row>
    <row r="94304" spans="1:10" x14ac:dyDescent="0.25">
      <c r="A94304" s="1">
        <v>2023</v>
      </c>
      <c r="B94304" s="1">
        <v>9</v>
      </c>
      <c r="C94304" s="1">
        <v>10</v>
      </c>
      <c r="D94304" s="1">
        <v>5</v>
      </c>
      <c r="E94304" s="1">
        <v>45</v>
      </c>
      <c r="F94304" s="5">
        <v>84729.826399999991</v>
      </c>
      <c r="G94304" s="5">
        <v>184466.64739999999</v>
      </c>
      <c r="H94304" s="5">
        <v>299783.11229999998</v>
      </c>
      <c r="I94304" s="5">
        <v>64297.815999999977</v>
      </c>
      <c r="J94304" s="5">
        <v>385075.20349699992</v>
      </c>
    </row>
    <row r="94305" spans="1:10" x14ac:dyDescent="0.25">
      <c r="A94305" s="1">
        <v>2023</v>
      </c>
      <c r="B94305" s="1">
        <v>9</v>
      </c>
      <c r="C94305" s="1">
        <v>10</v>
      </c>
      <c r="D94305" s="1">
        <v>6</v>
      </c>
      <c r="E94305" s="1">
        <v>0</v>
      </c>
      <c r="F94305" s="5">
        <v>86761.356899999999</v>
      </c>
      <c r="G94305" s="5">
        <v>184401.66219999999</v>
      </c>
      <c r="H94305" s="5">
        <v>300646.33069999999</v>
      </c>
      <c r="I94305" s="5">
        <v>64643.612800000003</v>
      </c>
      <c r="J94305" s="5">
        <v>387133.05127900001</v>
      </c>
    </row>
    <row r="94306" spans="1:10" x14ac:dyDescent="0.25">
      <c r="A94306" s="1">
        <v>2023</v>
      </c>
      <c r="B94306" s="1">
        <v>9</v>
      </c>
      <c r="C94306" s="1">
        <v>10</v>
      </c>
      <c r="D94306" s="1">
        <v>6</v>
      </c>
      <c r="E94306" s="1">
        <v>15</v>
      </c>
      <c r="F94306" s="5">
        <v>76869.615999999995</v>
      </c>
      <c r="G94306" s="5">
        <v>187059.07329999999</v>
      </c>
      <c r="H94306" s="5">
        <v>307875.15280000021</v>
      </c>
      <c r="I94306" s="5">
        <v>65813.415299999993</v>
      </c>
      <c r="J94306" s="5">
        <v>390108.23549699999</v>
      </c>
    </row>
    <row r="94307" spans="1:10" x14ac:dyDescent="0.25">
      <c r="A94307" s="1">
        <v>2023</v>
      </c>
      <c r="B94307" s="1">
        <v>9</v>
      </c>
      <c r="C94307" s="1">
        <v>10</v>
      </c>
      <c r="D94307" s="1">
        <v>6</v>
      </c>
      <c r="E94307" s="1">
        <v>30</v>
      </c>
      <c r="F94307" s="5">
        <v>82729.569000000003</v>
      </c>
      <c r="G94307" s="5">
        <v>188005.7279</v>
      </c>
      <c r="H94307" s="5">
        <v>309609.20130000002</v>
      </c>
      <c r="I94307" s="5">
        <v>66404.042600000001</v>
      </c>
      <c r="J94307" s="5">
        <v>394022.64778900001</v>
      </c>
    </row>
    <row r="94308" spans="1:10" x14ac:dyDescent="0.25">
      <c r="A94308" s="1">
        <v>2023</v>
      </c>
      <c r="B94308" s="1">
        <v>9</v>
      </c>
      <c r="C94308" s="1">
        <v>10</v>
      </c>
      <c r="D94308" s="1">
        <v>6</v>
      </c>
      <c r="E94308" s="1">
        <v>45</v>
      </c>
      <c r="F94308" s="5">
        <v>84143.480800000005</v>
      </c>
      <c r="G94308" s="5">
        <v>188970.56709999999</v>
      </c>
      <c r="H94308" s="5">
        <v>311521.40330000001</v>
      </c>
      <c r="I94308" s="5">
        <v>67384.946899999966</v>
      </c>
      <c r="J94308" s="5">
        <v>385751.10746299999</v>
      </c>
    </row>
    <row r="94309" spans="1:10" x14ac:dyDescent="0.25">
      <c r="A94309" s="1">
        <v>2023</v>
      </c>
      <c r="B94309" s="1">
        <v>9</v>
      </c>
      <c r="C94309" s="1">
        <v>10</v>
      </c>
      <c r="D94309" s="1">
        <v>7</v>
      </c>
      <c r="E94309" s="1">
        <v>0</v>
      </c>
      <c r="F94309" s="5">
        <v>82805.612899999993</v>
      </c>
      <c r="G94309" s="5">
        <v>189615.65729999999</v>
      </c>
      <c r="H94309" s="5">
        <v>311994.60529999988</v>
      </c>
      <c r="I94309" s="5">
        <v>68854.11510000001</v>
      </c>
      <c r="J94309" s="5">
        <v>370207.68474799988</v>
      </c>
    </row>
    <row r="94310" spans="1:10" x14ac:dyDescent="0.25">
      <c r="A94310" s="1">
        <v>2023</v>
      </c>
      <c r="B94310" s="1">
        <v>9</v>
      </c>
      <c r="C94310" s="1">
        <v>10</v>
      </c>
      <c r="D94310" s="1">
        <v>7</v>
      </c>
      <c r="E94310" s="1">
        <v>15</v>
      </c>
      <c r="F94310" s="5">
        <v>84795.178199999995</v>
      </c>
      <c r="G94310" s="5">
        <v>192732.9431</v>
      </c>
      <c r="H94310" s="5">
        <v>313747.61850000022</v>
      </c>
      <c r="I94310" s="5">
        <v>70866.276400000002</v>
      </c>
      <c r="J94310" s="5">
        <v>362532.37549499993</v>
      </c>
    </row>
    <row r="94311" spans="1:10" x14ac:dyDescent="0.25">
      <c r="A94311" s="1">
        <v>2023</v>
      </c>
      <c r="B94311" s="1">
        <v>9</v>
      </c>
      <c r="C94311" s="1">
        <v>10</v>
      </c>
      <c r="D94311" s="1">
        <v>7</v>
      </c>
      <c r="E94311" s="1">
        <v>30</v>
      </c>
      <c r="F94311" s="5">
        <v>84806.077899999989</v>
      </c>
      <c r="G94311" s="5">
        <v>192647.98430000001</v>
      </c>
      <c r="H94311" s="5">
        <v>312679.1419000001</v>
      </c>
      <c r="I94311" s="5">
        <v>71457.488200000007</v>
      </c>
      <c r="J94311" s="5">
        <v>366837.26511099999</v>
      </c>
    </row>
    <row r="94312" spans="1:10" x14ac:dyDescent="0.25">
      <c r="A94312" s="1">
        <v>2023</v>
      </c>
      <c r="B94312" s="1">
        <v>9</v>
      </c>
      <c r="C94312" s="1">
        <v>10</v>
      </c>
      <c r="D94312" s="1">
        <v>7</v>
      </c>
      <c r="E94312" s="1">
        <v>45</v>
      </c>
      <c r="F94312" s="5">
        <v>79027.491999999998</v>
      </c>
      <c r="G94312" s="5">
        <v>193340.6778</v>
      </c>
      <c r="H94312" s="5">
        <v>310491.28029999993</v>
      </c>
      <c r="I94312" s="5">
        <v>71670.18769999998</v>
      </c>
      <c r="J94312" s="5">
        <v>377104.20202600001</v>
      </c>
    </row>
    <row r="94313" spans="1:10" x14ac:dyDescent="0.25">
      <c r="A94313" s="1">
        <v>2023</v>
      </c>
      <c r="B94313" s="1">
        <v>9</v>
      </c>
      <c r="C94313" s="1">
        <v>10</v>
      </c>
      <c r="D94313" s="1">
        <v>8</v>
      </c>
      <c r="E94313" s="1">
        <v>0</v>
      </c>
      <c r="F94313" s="5">
        <v>78482.509699999995</v>
      </c>
      <c r="G94313" s="5">
        <v>192879.78320000001</v>
      </c>
      <c r="H94313" s="5">
        <v>308623.62339999998</v>
      </c>
      <c r="I94313" s="5">
        <v>72361.469200000007</v>
      </c>
      <c r="J94313" s="5">
        <v>389872.29782400001</v>
      </c>
    </row>
    <row r="94314" spans="1:10" x14ac:dyDescent="0.25">
      <c r="A94314" s="1">
        <v>2023</v>
      </c>
      <c r="B94314" s="1">
        <v>9</v>
      </c>
      <c r="C94314" s="1">
        <v>10</v>
      </c>
      <c r="D94314" s="1">
        <v>8</v>
      </c>
      <c r="E94314" s="1">
        <v>15</v>
      </c>
      <c r="F94314" s="5">
        <v>91222.42</v>
      </c>
      <c r="G94314" s="5">
        <v>191158.3008</v>
      </c>
      <c r="H94314" s="5">
        <v>312657.27380000002</v>
      </c>
      <c r="I94314" s="5">
        <v>74818.241600000008</v>
      </c>
      <c r="J94314" s="5">
        <v>409247.47582300007</v>
      </c>
    </row>
    <row r="94315" spans="1:10" x14ac:dyDescent="0.25">
      <c r="A94315" s="1">
        <v>2023</v>
      </c>
      <c r="B94315" s="1">
        <v>9</v>
      </c>
      <c r="C94315" s="1">
        <v>10</v>
      </c>
      <c r="D94315" s="1">
        <v>8</v>
      </c>
      <c r="E94315" s="1">
        <v>30</v>
      </c>
      <c r="F94315" s="5">
        <v>79506.569400000008</v>
      </c>
      <c r="G94315" s="5">
        <v>191450.2782</v>
      </c>
      <c r="H94315" s="5">
        <v>313377.76409999997</v>
      </c>
      <c r="I94315" s="5">
        <v>76038.556099999973</v>
      </c>
      <c r="J94315" s="5">
        <v>426242.47512399999</v>
      </c>
    </row>
    <row r="94316" spans="1:10" x14ac:dyDescent="0.25">
      <c r="A94316" s="1">
        <v>2023</v>
      </c>
      <c r="B94316" s="1">
        <v>9</v>
      </c>
      <c r="C94316" s="1">
        <v>10</v>
      </c>
      <c r="D94316" s="1">
        <v>8</v>
      </c>
      <c r="E94316" s="1">
        <v>45</v>
      </c>
      <c r="F94316" s="5">
        <v>75172.059699999998</v>
      </c>
      <c r="G94316" s="5">
        <v>190060.1299</v>
      </c>
      <c r="H94316" s="5">
        <v>311976.54259999993</v>
      </c>
      <c r="I94316" s="5">
        <v>77430.931899999996</v>
      </c>
      <c r="J94316" s="5">
        <v>441713.84632800001</v>
      </c>
    </row>
    <row r="94317" spans="1:10" x14ac:dyDescent="0.25">
      <c r="A94317" s="1">
        <v>2023</v>
      </c>
      <c r="B94317" s="1">
        <v>9</v>
      </c>
      <c r="C94317" s="1">
        <v>10</v>
      </c>
      <c r="D94317" s="1">
        <v>9</v>
      </c>
      <c r="E94317" s="1">
        <v>0</v>
      </c>
      <c r="F94317" s="5">
        <v>89813.070399999997</v>
      </c>
      <c r="G94317" s="5">
        <v>189305.08100000001</v>
      </c>
      <c r="H94317" s="5">
        <v>311703.48670000001</v>
      </c>
      <c r="I94317" s="5">
        <v>79476.581000000006</v>
      </c>
      <c r="J94317" s="5">
        <v>463864.63928599987</v>
      </c>
    </row>
    <row r="94318" spans="1:10" x14ac:dyDescent="0.25">
      <c r="A94318" s="1">
        <v>2023</v>
      </c>
      <c r="B94318" s="1">
        <v>9</v>
      </c>
      <c r="C94318" s="1">
        <v>10</v>
      </c>
      <c r="D94318" s="1">
        <v>9</v>
      </c>
      <c r="E94318" s="1">
        <v>15</v>
      </c>
      <c r="F94318" s="5">
        <v>79471.082100000014</v>
      </c>
      <c r="G94318" s="5">
        <v>186937.48869999999</v>
      </c>
      <c r="H94318" s="5">
        <v>311976.45759999991</v>
      </c>
      <c r="I94318" s="5">
        <v>82915.622800000012</v>
      </c>
      <c r="J94318" s="5">
        <v>483508.57488899992</v>
      </c>
    </row>
    <row r="94319" spans="1:10" x14ac:dyDescent="0.25">
      <c r="A94319" s="1">
        <v>2023</v>
      </c>
      <c r="B94319" s="1">
        <v>9</v>
      </c>
      <c r="C94319" s="1">
        <v>10</v>
      </c>
      <c r="D94319" s="1">
        <v>9</v>
      </c>
      <c r="E94319" s="1">
        <v>30</v>
      </c>
      <c r="F94319" s="5">
        <v>75545.18220000001</v>
      </c>
      <c r="G94319" s="5">
        <v>185589.984</v>
      </c>
      <c r="H94319" s="5">
        <v>309528.83089999988</v>
      </c>
      <c r="I94319" s="5">
        <v>84709.883300000001</v>
      </c>
      <c r="J94319" s="5">
        <v>499024.63538100012</v>
      </c>
    </row>
    <row r="94320" spans="1:10" x14ac:dyDescent="0.25">
      <c r="A94320" s="1">
        <v>2023</v>
      </c>
      <c r="B94320" s="1">
        <v>9</v>
      </c>
      <c r="C94320" s="1">
        <v>10</v>
      </c>
      <c r="D94320" s="1">
        <v>9</v>
      </c>
      <c r="E94320" s="1">
        <v>45</v>
      </c>
      <c r="F94320" s="5">
        <v>82901.935400000002</v>
      </c>
      <c r="G94320" s="5">
        <v>183971.8444</v>
      </c>
      <c r="H94320" s="5">
        <v>308889.17599999998</v>
      </c>
      <c r="I94320" s="5">
        <v>87109.233399999983</v>
      </c>
      <c r="J94320" s="5">
        <v>515414.735912</v>
      </c>
    </row>
    <row r="94321" spans="1:10" x14ac:dyDescent="0.25">
      <c r="A94321" s="1">
        <v>2023</v>
      </c>
      <c r="B94321" s="1">
        <v>9</v>
      </c>
      <c r="C94321" s="1">
        <v>10</v>
      </c>
      <c r="D94321" s="1">
        <v>10</v>
      </c>
      <c r="E94321" s="1">
        <v>0</v>
      </c>
      <c r="F94321" s="5">
        <v>87528.454400000002</v>
      </c>
      <c r="G94321" s="5">
        <v>185163.68290000001</v>
      </c>
      <c r="H94321" s="5">
        <v>312204.79220000003</v>
      </c>
      <c r="I94321" s="5">
        <v>90630.641600000017</v>
      </c>
      <c r="J94321" s="5">
        <v>536842.89046999998</v>
      </c>
    </row>
    <row r="94322" spans="1:10" x14ac:dyDescent="0.25">
      <c r="A94322" s="1">
        <v>2023</v>
      </c>
      <c r="B94322" s="1">
        <v>9</v>
      </c>
      <c r="C94322" s="1">
        <v>10</v>
      </c>
      <c r="D94322" s="1">
        <v>10</v>
      </c>
      <c r="E94322" s="1">
        <v>15</v>
      </c>
      <c r="F94322" s="5">
        <v>76787.234999999986</v>
      </c>
      <c r="G94322" s="5">
        <v>186497.39</v>
      </c>
      <c r="H94322" s="5">
        <v>315079.71299999999</v>
      </c>
      <c r="I94322" s="5">
        <v>94386.405299999969</v>
      </c>
      <c r="J94322" s="5">
        <v>550405.475446</v>
      </c>
    </row>
    <row r="94323" spans="1:10" x14ac:dyDescent="0.25">
      <c r="A94323" s="1">
        <v>2023</v>
      </c>
      <c r="B94323" s="1">
        <v>9</v>
      </c>
      <c r="C94323" s="1">
        <v>10</v>
      </c>
      <c r="D94323" s="1">
        <v>10</v>
      </c>
      <c r="E94323" s="1">
        <v>30</v>
      </c>
      <c r="F94323" s="5">
        <v>83423.344100000002</v>
      </c>
      <c r="G94323" s="5">
        <v>185431.58369999999</v>
      </c>
      <c r="H94323" s="5">
        <v>317332.64770000009</v>
      </c>
      <c r="I94323" s="5">
        <v>97009.655899999983</v>
      </c>
      <c r="J94323" s="5">
        <v>571484.89452000009</v>
      </c>
    </row>
    <row r="94324" spans="1:10" x14ac:dyDescent="0.25">
      <c r="A94324" s="1">
        <v>2023</v>
      </c>
      <c r="B94324" s="1">
        <v>9</v>
      </c>
      <c r="C94324" s="1">
        <v>10</v>
      </c>
      <c r="D94324" s="1">
        <v>10</v>
      </c>
      <c r="E94324" s="1">
        <v>45</v>
      </c>
      <c r="F94324" s="5">
        <v>86350.785599999988</v>
      </c>
      <c r="G94324" s="5">
        <v>184016.68729999999</v>
      </c>
      <c r="H94324" s="5">
        <v>319151.48330000008</v>
      </c>
      <c r="I94324" s="5">
        <v>98277.690299999958</v>
      </c>
      <c r="J94324" s="5">
        <v>584589.28119399992</v>
      </c>
    </row>
    <row r="94325" spans="1:10" x14ac:dyDescent="0.25">
      <c r="A94325" s="1">
        <v>2023</v>
      </c>
      <c r="B94325" s="1">
        <v>9</v>
      </c>
      <c r="C94325" s="1">
        <v>10</v>
      </c>
      <c r="D94325" s="1">
        <v>11</v>
      </c>
      <c r="E94325" s="1">
        <v>0</v>
      </c>
      <c r="F94325" s="5">
        <v>81437.327399999995</v>
      </c>
      <c r="G94325" s="5">
        <v>183740.158</v>
      </c>
      <c r="H94325" s="5">
        <v>319788.47299999988</v>
      </c>
      <c r="I94325" s="5">
        <v>98766.17809999999</v>
      </c>
      <c r="J94325" s="5">
        <v>594722.80344400008</v>
      </c>
    </row>
    <row r="94326" spans="1:10" x14ac:dyDescent="0.25">
      <c r="A94326" s="1">
        <v>2023</v>
      </c>
      <c r="B94326" s="1">
        <v>9</v>
      </c>
      <c r="C94326" s="1">
        <v>10</v>
      </c>
      <c r="D94326" s="1">
        <v>11</v>
      </c>
      <c r="E94326" s="1">
        <v>15</v>
      </c>
      <c r="F94326" s="5">
        <v>85880.580099999992</v>
      </c>
      <c r="G94326" s="5">
        <v>184139.3737</v>
      </c>
      <c r="H94326" s="5">
        <v>322104.97889999999</v>
      </c>
      <c r="I94326" s="5">
        <v>100207.1556</v>
      </c>
      <c r="J94326" s="5">
        <v>608082.058877</v>
      </c>
    </row>
    <row r="94327" spans="1:10" x14ac:dyDescent="0.25">
      <c r="A94327" s="1">
        <v>2023</v>
      </c>
      <c r="B94327" s="1">
        <v>9</v>
      </c>
      <c r="C94327" s="1">
        <v>10</v>
      </c>
      <c r="D94327" s="1">
        <v>11</v>
      </c>
      <c r="E94327" s="1">
        <v>30</v>
      </c>
      <c r="F94327" s="5">
        <v>86876.250100000005</v>
      </c>
      <c r="G94327" s="5">
        <v>183709.80590000001</v>
      </c>
      <c r="H94327" s="5">
        <v>323499.26579999988</v>
      </c>
      <c r="I94327" s="5">
        <v>100692.0781</v>
      </c>
      <c r="J94327" s="5">
        <v>623993.721242</v>
      </c>
    </row>
    <row r="94328" spans="1:10" x14ac:dyDescent="0.25">
      <c r="A94328" s="1">
        <v>2023</v>
      </c>
      <c r="B94328" s="1">
        <v>9</v>
      </c>
      <c r="C94328" s="1">
        <v>10</v>
      </c>
      <c r="D94328" s="1">
        <v>11</v>
      </c>
      <c r="E94328" s="1">
        <v>45</v>
      </c>
      <c r="F94328" s="5">
        <v>83802.04340000001</v>
      </c>
      <c r="G94328" s="5">
        <v>184451.95430000001</v>
      </c>
      <c r="H94328" s="5">
        <v>322924.56069999991</v>
      </c>
      <c r="I94328" s="5">
        <v>100857.3112</v>
      </c>
      <c r="J94328" s="5">
        <v>637377.00769700005</v>
      </c>
    </row>
    <row r="94329" spans="1:10" x14ac:dyDescent="0.25">
      <c r="A94329" s="1">
        <v>2023</v>
      </c>
      <c r="B94329" s="1">
        <v>9</v>
      </c>
      <c r="C94329" s="1">
        <v>10</v>
      </c>
      <c r="D94329" s="1">
        <v>12</v>
      </c>
      <c r="E94329" s="1">
        <v>0</v>
      </c>
      <c r="F94329" s="5">
        <v>81427.441800000001</v>
      </c>
      <c r="G94329" s="5">
        <v>184688.63750000001</v>
      </c>
      <c r="H94329" s="5">
        <v>325508.06660000002</v>
      </c>
      <c r="I94329" s="5">
        <v>100899.8965</v>
      </c>
      <c r="J94329" s="5">
        <v>653178.75977899996</v>
      </c>
    </row>
    <row r="94330" spans="1:10" x14ac:dyDescent="0.25">
      <c r="A94330" s="1">
        <v>2023</v>
      </c>
      <c r="B94330" s="1">
        <v>9</v>
      </c>
      <c r="C94330" s="1">
        <v>10</v>
      </c>
      <c r="D94330" s="1">
        <v>12</v>
      </c>
      <c r="E94330" s="1">
        <v>15</v>
      </c>
      <c r="F94330" s="5">
        <v>91279.96</v>
      </c>
      <c r="G94330" s="5">
        <v>186291.42660000001</v>
      </c>
      <c r="H94330" s="5">
        <v>329393.71419999999</v>
      </c>
      <c r="I94330" s="5">
        <v>102602.1833</v>
      </c>
      <c r="J94330" s="5">
        <v>669146.08327100007</v>
      </c>
    </row>
    <row r="94331" spans="1:10" x14ac:dyDescent="0.25">
      <c r="A94331" s="1">
        <v>2023</v>
      </c>
      <c r="B94331" s="1">
        <v>9</v>
      </c>
      <c r="C94331" s="1">
        <v>10</v>
      </c>
      <c r="D94331" s="1">
        <v>12</v>
      </c>
      <c r="E94331" s="1">
        <v>30</v>
      </c>
      <c r="F94331" s="5">
        <v>83527.778000000006</v>
      </c>
      <c r="G94331" s="5">
        <v>186215.88690000001</v>
      </c>
      <c r="H94331" s="5">
        <v>331471.81970000011</v>
      </c>
      <c r="I94331" s="5">
        <v>102991.3726</v>
      </c>
      <c r="J94331" s="5">
        <v>676977.00892800011</v>
      </c>
    </row>
    <row r="94332" spans="1:10" x14ac:dyDescent="0.25">
      <c r="A94332" s="1">
        <v>2023</v>
      </c>
      <c r="B94332" s="1">
        <v>9</v>
      </c>
      <c r="C94332" s="1">
        <v>10</v>
      </c>
      <c r="D94332" s="1">
        <v>12</v>
      </c>
      <c r="E94332" s="1">
        <v>45</v>
      </c>
      <c r="F94332" s="5">
        <v>80377.780399999989</v>
      </c>
      <c r="G94332" s="5">
        <v>185323.74429999999</v>
      </c>
      <c r="H94332" s="5">
        <v>332113.53720000002</v>
      </c>
      <c r="I94332" s="5">
        <v>103202.55100000001</v>
      </c>
      <c r="J94332" s="5">
        <v>677936.89179900009</v>
      </c>
    </row>
    <row r="94333" spans="1:10" x14ac:dyDescent="0.25">
      <c r="A94333" s="1">
        <v>2023</v>
      </c>
      <c r="B94333" s="1">
        <v>9</v>
      </c>
      <c r="C94333" s="1">
        <v>10</v>
      </c>
      <c r="D94333" s="1">
        <v>13</v>
      </c>
      <c r="E94333" s="1">
        <v>0</v>
      </c>
      <c r="F94333" s="5">
        <v>90833.581600000005</v>
      </c>
      <c r="G94333" s="5">
        <v>186039.55850000001</v>
      </c>
      <c r="H94333" s="5">
        <v>330356.91979999997</v>
      </c>
      <c r="I94333" s="5">
        <v>102770.3201</v>
      </c>
      <c r="J94333" s="5">
        <v>668410.80368000013</v>
      </c>
    </row>
    <row r="94334" spans="1:10" x14ac:dyDescent="0.25">
      <c r="A94334" s="1">
        <v>2023</v>
      </c>
      <c r="B94334" s="1">
        <v>9</v>
      </c>
      <c r="C94334" s="1">
        <v>10</v>
      </c>
      <c r="D94334" s="1">
        <v>13</v>
      </c>
      <c r="E94334" s="1">
        <v>15</v>
      </c>
      <c r="F94334" s="5">
        <v>74455.217799999999</v>
      </c>
      <c r="G94334" s="5">
        <v>186201.68179999999</v>
      </c>
      <c r="H94334" s="5">
        <v>333536.71490000002</v>
      </c>
      <c r="I94334" s="5">
        <v>102565.125</v>
      </c>
      <c r="J94334" s="5">
        <v>651764.98475499987</v>
      </c>
    </row>
    <row r="94335" spans="1:10" x14ac:dyDescent="0.25">
      <c r="A94335" s="1">
        <v>2023</v>
      </c>
      <c r="B94335" s="1">
        <v>9</v>
      </c>
      <c r="C94335" s="1">
        <v>10</v>
      </c>
      <c r="D94335" s="1">
        <v>13</v>
      </c>
      <c r="E94335" s="1">
        <v>30</v>
      </c>
      <c r="F94335" s="5">
        <v>85318.361399999994</v>
      </c>
      <c r="G94335" s="5">
        <v>187358.62469999999</v>
      </c>
      <c r="H94335" s="5">
        <v>333143.70799999998</v>
      </c>
      <c r="I94335" s="5">
        <v>101797.0696</v>
      </c>
      <c r="J94335" s="5">
        <v>632516.28713000007</v>
      </c>
    </row>
    <row r="94336" spans="1:10" x14ac:dyDescent="0.25">
      <c r="A94336" s="1">
        <v>2023</v>
      </c>
      <c r="B94336" s="1">
        <v>9</v>
      </c>
      <c r="C94336" s="1">
        <v>10</v>
      </c>
      <c r="D94336" s="1">
        <v>13</v>
      </c>
      <c r="E94336" s="1">
        <v>45</v>
      </c>
      <c r="F94336" s="5">
        <v>90294.936300000001</v>
      </c>
      <c r="G94336" s="5">
        <v>189051.59950000001</v>
      </c>
      <c r="H94336" s="5">
        <v>332074.6531</v>
      </c>
      <c r="I94336" s="5">
        <v>100623.08560000001</v>
      </c>
      <c r="J94336" s="5">
        <v>614370.45268199989</v>
      </c>
    </row>
    <row r="94337" spans="1:10" x14ac:dyDescent="0.25">
      <c r="A94337" s="1">
        <v>2023</v>
      </c>
      <c r="B94337" s="1">
        <v>9</v>
      </c>
      <c r="C94337" s="1">
        <v>10</v>
      </c>
      <c r="D94337" s="1">
        <v>14</v>
      </c>
      <c r="E94337" s="1">
        <v>0</v>
      </c>
      <c r="F94337" s="5">
        <v>77362.381100000013</v>
      </c>
      <c r="G94337" s="5">
        <v>189627.54430000001</v>
      </c>
      <c r="H94337" s="5">
        <v>333002.23460000008</v>
      </c>
      <c r="I94337" s="5">
        <v>99964.906300000017</v>
      </c>
      <c r="J94337" s="5">
        <v>595666.03030300001</v>
      </c>
    </row>
    <row r="94338" spans="1:10" x14ac:dyDescent="0.25">
      <c r="A94338" s="1">
        <v>2023</v>
      </c>
      <c r="B94338" s="1">
        <v>9</v>
      </c>
      <c r="C94338" s="1">
        <v>10</v>
      </c>
      <c r="D94338" s="1">
        <v>14</v>
      </c>
      <c r="E94338" s="1">
        <v>15</v>
      </c>
      <c r="F94338" s="5">
        <v>83643.871700000003</v>
      </c>
      <c r="G94338" s="5">
        <v>190009.14869999999</v>
      </c>
      <c r="H94338" s="5">
        <v>334274.53110000008</v>
      </c>
      <c r="I94338" s="5">
        <v>100112.4378</v>
      </c>
      <c r="J94338" s="5">
        <v>586966.33626400004</v>
      </c>
    </row>
    <row r="94339" spans="1:10" x14ac:dyDescent="0.25">
      <c r="A94339" s="1">
        <v>2023</v>
      </c>
      <c r="B94339" s="1">
        <v>9</v>
      </c>
      <c r="C94339" s="1">
        <v>10</v>
      </c>
      <c r="D94339" s="1">
        <v>14</v>
      </c>
      <c r="E94339" s="1">
        <v>30</v>
      </c>
      <c r="F94339" s="5">
        <v>75496.260900000008</v>
      </c>
      <c r="G94339" s="5">
        <v>190905.617</v>
      </c>
      <c r="H94339" s="5">
        <v>335636.68139999988</v>
      </c>
      <c r="I94339" s="5">
        <v>99993.171099999992</v>
      </c>
      <c r="J94339" s="5">
        <v>575259.68932800018</v>
      </c>
    </row>
    <row r="94340" spans="1:10" x14ac:dyDescent="0.25">
      <c r="A94340" s="1">
        <v>2023</v>
      </c>
      <c r="B94340" s="1">
        <v>9</v>
      </c>
      <c r="C94340" s="1">
        <v>10</v>
      </c>
      <c r="D94340" s="1">
        <v>14</v>
      </c>
      <c r="E94340" s="1">
        <v>45</v>
      </c>
      <c r="F94340" s="5">
        <v>66557.5383</v>
      </c>
      <c r="G94340" s="5">
        <v>190803.51420000001</v>
      </c>
      <c r="H94340" s="5">
        <v>336587.69000000012</v>
      </c>
      <c r="I94340" s="5">
        <v>99788.361799999999</v>
      </c>
      <c r="J94340" s="5">
        <v>566062.91313099989</v>
      </c>
    </row>
    <row r="94341" spans="1:10" x14ac:dyDescent="0.25">
      <c r="A94341" s="1">
        <v>2023</v>
      </c>
      <c r="B94341" s="1">
        <v>9</v>
      </c>
      <c r="C94341" s="1">
        <v>10</v>
      </c>
      <c r="D94341" s="1">
        <v>15</v>
      </c>
      <c r="E94341" s="1">
        <v>0</v>
      </c>
      <c r="F94341" s="5">
        <v>69387.643599999996</v>
      </c>
      <c r="G94341" s="5">
        <v>190834.63690000001</v>
      </c>
      <c r="H94341" s="5">
        <v>336982.81839999999</v>
      </c>
      <c r="I94341" s="5">
        <v>98958.726999999984</v>
      </c>
      <c r="J94341" s="5">
        <v>558706.17436499998</v>
      </c>
    </row>
    <row r="94342" spans="1:10" x14ac:dyDescent="0.25">
      <c r="A94342" s="1">
        <v>2023</v>
      </c>
      <c r="B94342" s="1">
        <v>9</v>
      </c>
      <c r="C94342" s="1">
        <v>10</v>
      </c>
      <c r="D94342" s="1">
        <v>15</v>
      </c>
      <c r="E94342" s="1">
        <v>15</v>
      </c>
      <c r="F94342" s="5">
        <v>64058.224699999999</v>
      </c>
      <c r="G94342" s="5">
        <v>192545.84729999999</v>
      </c>
      <c r="H94342" s="5">
        <v>337543.21809999988</v>
      </c>
      <c r="I94342" s="5">
        <v>98993.992200000022</v>
      </c>
      <c r="J94342" s="5">
        <v>551270.36377099995</v>
      </c>
    </row>
    <row r="94343" spans="1:10" x14ac:dyDescent="0.25">
      <c r="A94343" s="1">
        <v>2023</v>
      </c>
      <c r="B94343" s="1">
        <v>9</v>
      </c>
      <c r="C94343" s="1">
        <v>10</v>
      </c>
      <c r="D94343" s="1">
        <v>15</v>
      </c>
      <c r="E94343" s="1">
        <v>30</v>
      </c>
      <c r="F94343" s="5">
        <v>67896.673900000009</v>
      </c>
      <c r="G94343" s="5">
        <v>192129.99369999999</v>
      </c>
      <c r="H94343" s="5">
        <v>337371.98410000012</v>
      </c>
      <c r="I94343" s="5">
        <v>98256.145800000013</v>
      </c>
      <c r="J94343" s="5">
        <v>545458.45348200016</v>
      </c>
    </row>
    <row r="94344" spans="1:10" x14ac:dyDescent="0.25">
      <c r="A94344" s="1">
        <v>2023</v>
      </c>
      <c r="B94344" s="1">
        <v>9</v>
      </c>
      <c r="C94344" s="1">
        <v>10</v>
      </c>
      <c r="D94344" s="1">
        <v>15</v>
      </c>
      <c r="E94344" s="1">
        <v>45</v>
      </c>
      <c r="F94344" s="5">
        <v>63434.916899999997</v>
      </c>
      <c r="G94344" s="5">
        <v>192410.7138</v>
      </c>
      <c r="H94344" s="5">
        <v>338798.71130000002</v>
      </c>
      <c r="I94344" s="5">
        <v>97686.087900000013</v>
      </c>
      <c r="J94344" s="5">
        <v>539496.28731000004</v>
      </c>
    </row>
    <row r="94345" spans="1:10" x14ac:dyDescent="0.25">
      <c r="A94345" s="1">
        <v>2023</v>
      </c>
      <c r="B94345" s="1">
        <v>9</v>
      </c>
      <c r="C94345" s="1">
        <v>10</v>
      </c>
      <c r="D94345" s="1">
        <v>16</v>
      </c>
      <c r="E94345" s="1">
        <v>0</v>
      </c>
      <c r="F94345" s="5">
        <v>70650.481499999994</v>
      </c>
      <c r="G94345" s="5">
        <v>193517.88560000001</v>
      </c>
      <c r="H94345" s="5">
        <v>340673.44829999999</v>
      </c>
      <c r="I94345" s="5">
        <v>96853.479899999977</v>
      </c>
      <c r="J94345" s="5">
        <v>535327.32666599995</v>
      </c>
    </row>
    <row r="94346" spans="1:10" x14ac:dyDescent="0.25">
      <c r="A94346" s="1">
        <v>2023</v>
      </c>
      <c r="B94346" s="1">
        <v>9</v>
      </c>
      <c r="C94346" s="1">
        <v>10</v>
      </c>
      <c r="D94346" s="1">
        <v>16</v>
      </c>
      <c r="E94346" s="1">
        <v>15</v>
      </c>
      <c r="F94346" s="5">
        <v>66470.087599999999</v>
      </c>
      <c r="G94346" s="5">
        <v>194692.5588</v>
      </c>
      <c r="H94346" s="5">
        <v>343391.91670000012</v>
      </c>
      <c r="I94346" s="5">
        <v>96450.716000000015</v>
      </c>
      <c r="J94346" s="5">
        <v>533131.20374199993</v>
      </c>
    </row>
    <row r="94347" spans="1:10" x14ac:dyDescent="0.25">
      <c r="A94347" s="1">
        <v>2023</v>
      </c>
      <c r="B94347" s="1">
        <v>9</v>
      </c>
      <c r="C94347" s="1">
        <v>10</v>
      </c>
      <c r="D94347" s="1">
        <v>16</v>
      </c>
      <c r="E94347" s="1">
        <v>30</v>
      </c>
      <c r="F94347" s="5">
        <v>59774.663999999997</v>
      </c>
      <c r="G94347" s="5">
        <v>194832.98360000001</v>
      </c>
      <c r="H94347" s="5">
        <v>345203.39270000003</v>
      </c>
      <c r="I94347" s="5">
        <v>96117.367800000022</v>
      </c>
      <c r="J94347" s="5">
        <v>530141.73131299997</v>
      </c>
    </row>
    <row r="94348" spans="1:10" x14ac:dyDescent="0.25">
      <c r="A94348" s="1">
        <v>2023</v>
      </c>
      <c r="B94348" s="1">
        <v>9</v>
      </c>
      <c r="C94348" s="1">
        <v>10</v>
      </c>
      <c r="D94348" s="1">
        <v>16</v>
      </c>
      <c r="E94348" s="1">
        <v>45</v>
      </c>
      <c r="F94348" s="5">
        <v>65559.840499999991</v>
      </c>
      <c r="G94348" s="5">
        <v>194542.37150000001</v>
      </c>
      <c r="H94348" s="5">
        <v>348293.21230000007</v>
      </c>
      <c r="I94348" s="5">
        <v>96297.335800000001</v>
      </c>
      <c r="J94348" s="5">
        <v>532228.21699099999</v>
      </c>
    </row>
    <row r="94349" spans="1:10" x14ac:dyDescent="0.25">
      <c r="A94349" s="1">
        <v>2023</v>
      </c>
      <c r="B94349" s="1">
        <v>9</v>
      </c>
      <c r="C94349" s="1">
        <v>10</v>
      </c>
      <c r="D94349" s="1">
        <v>17</v>
      </c>
      <c r="E94349" s="1">
        <v>0</v>
      </c>
      <c r="F94349" s="5">
        <v>62713.258900000001</v>
      </c>
      <c r="G94349" s="5">
        <v>194972.99479999999</v>
      </c>
      <c r="H94349" s="5">
        <v>350174.72610000003</v>
      </c>
      <c r="I94349" s="5">
        <v>95882.750700000004</v>
      </c>
      <c r="J94349" s="5">
        <v>531896.8729099998</v>
      </c>
    </row>
    <row r="94350" spans="1:10" x14ac:dyDescent="0.25">
      <c r="A94350" s="1">
        <v>2023</v>
      </c>
      <c r="B94350" s="1">
        <v>9</v>
      </c>
      <c r="C94350" s="1">
        <v>10</v>
      </c>
      <c r="D94350" s="1">
        <v>17</v>
      </c>
      <c r="E94350" s="1">
        <v>15</v>
      </c>
      <c r="F94350" s="5">
        <v>65798.365600000005</v>
      </c>
      <c r="G94350" s="5">
        <v>194812.32990000001</v>
      </c>
      <c r="H94350" s="5">
        <v>352480.90070000011</v>
      </c>
      <c r="I94350" s="5">
        <v>96137.685500000007</v>
      </c>
      <c r="J94350" s="5">
        <v>534705.59603700018</v>
      </c>
    </row>
    <row r="94351" spans="1:10" x14ac:dyDescent="0.25">
      <c r="A94351" s="1">
        <v>2023</v>
      </c>
      <c r="B94351" s="1">
        <v>9</v>
      </c>
      <c r="C94351" s="1">
        <v>10</v>
      </c>
      <c r="D94351" s="1">
        <v>17</v>
      </c>
      <c r="E94351" s="1">
        <v>30</v>
      </c>
      <c r="F94351" s="5">
        <v>66294.17240000001</v>
      </c>
      <c r="G94351" s="5">
        <v>196307.11559999999</v>
      </c>
      <c r="H94351" s="5">
        <v>353358.6177</v>
      </c>
      <c r="I94351" s="5">
        <v>95810.376000000004</v>
      </c>
      <c r="J94351" s="5">
        <v>540743.17385200015</v>
      </c>
    </row>
    <row r="94352" spans="1:10" x14ac:dyDescent="0.25">
      <c r="A94352" s="1">
        <v>2023</v>
      </c>
      <c r="B94352" s="1">
        <v>9</v>
      </c>
      <c r="C94352" s="1">
        <v>10</v>
      </c>
      <c r="D94352" s="1">
        <v>17</v>
      </c>
      <c r="E94352" s="1">
        <v>45</v>
      </c>
      <c r="F94352" s="5">
        <v>60293.284399999997</v>
      </c>
      <c r="G94352" s="5">
        <v>196828.30809999999</v>
      </c>
      <c r="H94352" s="5">
        <v>355460.17080000008</v>
      </c>
      <c r="I94352" s="5">
        <v>96207.642400000012</v>
      </c>
      <c r="J94352" s="5">
        <v>548444.54708799999</v>
      </c>
    </row>
    <row r="94353" spans="1:10" x14ac:dyDescent="0.25">
      <c r="A94353" s="1">
        <v>2023</v>
      </c>
      <c r="B94353" s="1">
        <v>9</v>
      </c>
      <c r="C94353" s="1">
        <v>10</v>
      </c>
      <c r="D94353" s="1">
        <v>18</v>
      </c>
      <c r="E94353" s="1">
        <v>0</v>
      </c>
      <c r="F94353" s="5">
        <v>64533.752899999999</v>
      </c>
      <c r="G94353" s="5">
        <v>197464.8107</v>
      </c>
      <c r="H94353" s="5">
        <v>357046.89329999988</v>
      </c>
      <c r="I94353" s="5">
        <v>96749.833100000003</v>
      </c>
      <c r="J94353" s="5">
        <v>559699.70878999995</v>
      </c>
    </row>
    <row r="94354" spans="1:10" x14ac:dyDescent="0.25">
      <c r="A94354" s="1">
        <v>2023</v>
      </c>
      <c r="B94354" s="1">
        <v>9</v>
      </c>
      <c r="C94354" s="1">
        <v>10</v>
      </c>
      <c r="D94354" s="1">
        <v>18</v>
      </c>
      <c r="E94354" s="1">
        <v>15</v>
      </c>
      <c r="F94354" s="5">
        <v>65641.207699999999</v>
      </c>
      <c r="G94354" s="5">
        <v>197946.5</v>
      </c>
      <c r="H94354" s="5">
        <v>357531.0944</v>
      </c>
      <c r="I94354" s="5">
        <v>97231.089900000021</v>
      </c>
      <c r="J94354" s="5">
        <v>571434.56006299995</v>
      </c>
    </row>
    <row r="94355" spans="1:10" x14ac:dyDescent="0.25">
      <c r="A94355" s="1">
        <v>2023</v>
      </c>
      <c r="B94355" s="1">
        <v>9</v>
      </c>
      <c r="C94355" s="1">
        <v>10</v>
      </c>
      <c r="D94355" s="1">
        <v>18</v>
      </c>
      <c r="E94355" s="1">
        <v>30</v>
      </c>
      <c r="F94355" s="5">
        <v>55532.421000000002</v>
      </c>
      <c r="G94355" s="5">
        <v>199981.0742</v>
      </c>
      <c r="H94355" s="5">
        <v>357142.37689999997</v>
      </c>
      <c r="I94355" s="5">
        <v>97287.452800000028</v>
      </c>
      <c r="J94355" s="5">
        <v>582326.98225299991</v>
      </c>
    </row>
    <row r="94356" spans="1:10" x14ac:dyDescent="0.25">
      <c r="A94356" s="1">
        <v>2023</v>
      </c>
      <c r="B94356" s="1">
        <v>9</v>
      </c>
      <c r="C94356" s="1">
        <v>10</v>
      </c>
      <c r="D94356" s="1">
        <v>18</v>
      </c>
      <c r="E94356" s="1">
        <v>45</v>
      </c>
      <c r="F94356" s="5">
        <v>65195.082799999996</v>
      </c>
      <c r="G94356" s="5">
        <v>198307.07120000001</v>
      </c>
      <c r="H94356" s="5">
        <v>357654.0441</v>
      </c>
      <c r="I94356" s="5">
        <v>97827.272900000011</v>
      </c>
      <c r="J94356" s="5">
        <v>597808.15612500021</v>
      </c>
    </row>
    <row r="94357" spans="1:10" x14ac:dyDescent="0.25">
      <c r="A94357" s="1">
        <v>2023</v>
      </c>
      <c r="B94357" s="1">
        <v>9</v>
      </c>
      <c r="C94357" s="1">
        <v>10</v>
      </c>
      <c r="D94357" s="1">
        <v>19</v>
      </c>
      <c r="E94357" s="1">
        <v>0</v>
      </c>
      <c r="F94357" s="5">
        <v>54777.050199999998</v>
      </c>
      <c r="G94357" s="5">
        <v>199063.26199999999</v>
      </c>
      <c r="H94357" s="5">
        <v>358916.33229999978</v>
      </c>
      <c r="I94357" s="5">
        <v>98179.950399999987</v>
      </c>
      <c r="J94357" s="5">
        <v>616963.10126599995</v>
      </c>
    </row>
    <row r="94358" spans="1:10" x14ac:dyDescent="0.25">
      <c r="A94358" s="1">
        <v>2023</v>
      </c>
      <c r="B94358" s="1">
        <v>9</v>
      </c>
      <c r="C94358" s="1">
        <v>10</v>
      </c>
      <c r="D94358" s="1">
        <v>19</v>
      </c>
      <c r="E94358" s="1">
        <v>15</v>
      </c>
      <c r="F94358" s="5">
        <v>44267.765399999997</v>
      </c>
      <c r="G94358" s="5">
        <v>198240.0736</v>
      </c>
      <c r="H94358" s="5">
        <v>360138.75679999997</v>
      </c>
      <c r="I94358" s="5">
        <v>99170.196099999986</v>
      </c>
      <c r="J94358" s="5">
        <v>635433.17037900002</v>
      </c>
    </row>
    <row r="94359" spans="1:10" x14ac:dyDescent="0.25">
      <c r="A94359" s="1">
        <v>2023</v>
      </c>
      <c r="B94359" s="1">
        <v>9</v>
      </c>
      <c r="C94359" s="1">
        <v>10</v>
      </c>
      <c r="D94359" s="1">
        <v>19</v>
      </c>
      <c r="E94359" s="1">
        <v>30</v>
      </c>
      <c r="F94359" s="5">
        <v>42016.861999999986</v>
      </c>
      <c r="G94359" s="5">
        <v>198012.8651</v>
      </c>
      <c r="H94359" s="5">
        <v>360850.41239999997</v>
      </c>
      <c r="I94359" s="5">
        <v>99417.747200000027</v>
      </c>
      <c r="J94359" s="5">
        <v>660745.03174200002</v>
      </c>
    </row>
    <row r="94360" spans="1:10" x14ac:dyDescent="0.25">
      <c r="A94360" s="1">
        <v>2023</v>
      </c>
      <c r="B94360" s="1">
        <v>9</v>
      </c>
      <c r="C94360" s="1">
        <v>10</v>
      </c>
      <c r="D94360" s="1">
        <v>19</v>
      </c>
      <c r="E94360" s="1">
        <v>45</v>
      </c>
      <c r="F94360" s="5">
        <v>40440.722699999998</v>
      </c>
      <c r="G94360" s="5">
        <v>198372.16899999999</v>
      </c>
      <c r="H94360" s="5">
        <v>360557.47259999998</v>
      </c>
      <c r="I94360" s="5">
        <v>99771.999399999972</v>
      </c>
      <c r="J94360" s="5">
        <v>676313.87564099999</v>
      </c>
    </row>
    <row r="94361" spans="1:10" x14ac:dyDescent="0.25">
      <c r="A94361" s="1">
        <v>2023</v>
      </c>
      <c r="B94361" s="1">
        <v>9</v>
      </c>
      <c r="C94361" s="1">
        <v>10</v>
      </c>
      <c r="D94361" s="1">
        <v>20</v>
      </c>
      <c r="E94361" s="1">
        <v>0</v>
      </c>
      <c r="F94361" s="5">
        <v>39666.594400000002</v>
      </c>
      <c r="G94361" s="5">
        <v>199117.44570000001</v>
      </c>
      <c r="H94361" s="5">
        <v>361730.71250000002</v>
      </c>
      <c r="I94361" s="5">
        <v>100515.6664</v>
      </c>
      <c r="J94361" s="5">
        <v>703963.13088199985</v>
      </c>
    </row>
    <row r="94362" spans="1:10" x14ac:dyDescent="0.25">
      <c r="A94362" s="1">
        <v>2023</v>
      </c>
      <c r="B94362" s="1">
        <v>9</v>
      </c>
      <c r="C94362" s="1">
        <v>10</v>
      </c>
      <c r="D94362" s="1">
        <v>20</v>
      </c>
      <c r="E94362" s="1">
        <v>15</v>
      </c>
      <c r="F94362" s="5">
        <v>55393.260400000006</v>
      </c>
      <c r="G94362" s="5">
        <v>198661.32139999999</v>
      </c>
      <c r="H94362" s="5">
        <v>364135.18890000012</v>
      </c>
      <c r="I94362" s="5">
        <v>100440.4216</v>
      </c>
      <c r="J94362" s="5">
        <v>740062.15711600007</v>
      </c>
    </row>
    <row r="94363" spans="1:10" x14ac:dyDescent="0.25">
      <c r="A94363" s="1">
        <v>2023</v>
      </c>
      <c r="B94363" s="1">
        <v>9</v>
      </c>
      <c r="C94363" s="1">
        <v>10</v>
      </c>
      <c r="D94363" s="1">
        <v>20</v>
      </c>
      <c r="E94363" s="1">
        <v>30</v>
      </c>
      <c r="F94363" s="5">
        <v>58733.874800000012</v>
      </c>
      <c r="G94363" s="5">
        <v>199238.23659999989</v>
      </c>
      <c r="H94363" s="5">
        <v>363550.09639999998</v>
      </c>
      <c r="I94363" s="5">
        <v>99832.831500000015</v>
      </c>
      <c r="J94363" s="5">
        <v>771520.35226099996</v>
      </c>
    </row>
    <row r="94364" spans="1:10" x14ac:dyDescent="0.25">
      <c r="A94364" s="1">
        <v>2023</v>
      </c>
      <c r="B94364" s="1">
        <v>9</v>
      </c>
      <c r="C94364" s="1">
        <v>10</v>
      </c>
      <c r="D94364" s="1">
        <v>20</v>
      </c>
      <c r="E94364" s="1">
        <v>45</v>
      </c>
      <c r="F94364" s="5">
        <v>60688.713500000013</v>
      </c>
      <c r="G94364" s="5">
        <v>198182.69469999999</v>
      </c>
      <c r="H94364" s="5">
        <v>360655.70439999999</v>
      </c>
      <c r="I94364" s="5">
        <v>98938.386300000013</v>
      </c>
      <c r="J94364" s="5">
        <v>757344.15708899999</v>
      </c>
    </row>
    <row r="94365" spans="1:10" x14ac:dyDescent="0.25">
      <c r="A94365" s="1">
        <v>2023</v>
      </c>
      <c r="B94365" s="1">
        <v>9</v>
      </c>
      <c r="C94365" s="1">
        <v>10</v>
      </c>
      <c r="D94365" s="1">
        <v>21</v>
      </c>
      <c r="E94365" s="1">
        <v>0</v>
      </c>
      <c r="F94365" s="5">
        <v>53894.432699999998</v>
      </c>
      <c r="G94365" s="5">
        <v>198694.95910000001</v>
      </c>
      <c r="H94365" s="5">
        <v>358076.79470000003</v>
      </c>
      <c r="I94365" s="5">
        <v>97432.506099999999</v>
      </c>
      <c r="J94365" s="5">
        <v>740842.930651</v>
      </c>
    </row>
    <row r="94366" spans="1:10" x14ac:dyDescent="0.25">
      <c r="A94366" s="1">
        <v>2023</v>
      </c>
      <c r="B94366" s="1">
        <v>9</v>
      </c>
      <c r="C94366" s="1">
        <v>10</v>
      </c>
      <c r="D94366" s="1">
        <v>21</v>
      </c>
      <c r="E94366" s="1">
        <v>15</v>
      </c>
      <c r="F94366" s="5">
        <v>60189.611200000007</v>
      </c>
      <c r="G94366" s="5">
        <v>197073.2482</v>
      </c>
      <c r="H94366" s="5">
        <v>354980.50429999997</v>
      </c>
      <c r="I94366" s="5">
        <v>95680.894399999976</v>
      </c>
      <c r="J94366" s="5">
        <v>729745.01469200011</v>
      </c>
    </row>
    <row r="94367" spans="1:10" x14ac:dyDescent="0.25">
      <c r="A94367" s="1">
        <v>2023</v>
      </c>
      <c r="B94367" s="1">
        <v>9</v>
      </c>
      <c r="C94367" s="1">
        <v>10</v>
      </c>
      <c r="D94367" s="1">
        <v>21</v>
      </c>
      <c r="E94367" s="1">
        <v>30</v>
      </c>
      <c r="F94367" s="5">
        <v>60203.5524</v>
      </c>
      <c r="G94367" s="5">
        <v>198039.96419999999</v>
      </c>
      <c r="H94367" s="5">
        <v>351613.11499999999</v>
      </c>
      <c r="I94367" s="5">
        <v>93961.028700000024</v>
      </c>
      <c r="J94367" s="5">
        <v>713411.10865100008</v>
      </c>
    </row>
    <row r="94368" spans="1:10" x14ac:dyDescent="0.25">
      <c r="A94368" s="1">
        <v>2023</v>
      </c>
      <c r="B94368" s="1">
        <v>9</v>
      </c>
      <c r="C94368" s="1">
        <v>10</v>
      </c>
      <c r="D94368" s="1">
        <v>21</v>
      </c>
      <c r="E94368" s="1">
        <v>45</v>
      </c>
      <c r="F94368" s="5">
        <v>55550.164799999991</v>
      </c>
      <c r="G94368" s="5">
        <v>198197.58119999999</v>
      </c>
      <c r="H94368" s="5">
        <v>347483.98420000012</v>
      </c>
      <c r="I94368" s="5">
        <v>92037.058199999985</v>
      </c>
      <c r="J94368" s="5">
        <v>697731.64653899986</v>
      </c>
    </row>
    <row r="94369" spans="1:10" x14ac:dyDescent="0.25">
      <c r="A94369" s="1">
        <v>2023</v>
      </c>
      <c r="B94369" s="1">
        <v>9</v>
      </c>
      <c r="C94369" s="1">
        <v>10</v>
      </c>
      <c r="D94369" s="1">
        <v>22</v>
      </c>
      <c r="E94369" s="1">
        <v>0</v>
      </c>
      <c r="F94369" s="5">
        <v>60967.034499999987</v>
      </c>
      <c r="G94369" s="5">
        <v>196774.92989999999</v>
      </c>
      <c r="H94369" s="5">
        <v>344016.18760000012</v>
      </c>
      <c r="I94369" s="5">
        <v>90520.024099999995</v>
      </c>
      <c r="J94369" s="5">
        <v>679433.39688500017</v>
      </c>
    </row>
    <row r="94370" spans="1:10" x14ac:dyDescent="0.25">
      <c r="A94370" s="1">
        <v>2023</v>
      </c>
      <c r="B94370" s="1">
        <v>9</v>
      </c>
      <c r="C94370" s="1">
        <v>10</v>
      </c>
      <c r="D94370" s="1">
        <v>22</v>
      </c>
      <c r="E94370" s="1">
        <v>15</v>
      </c>
      <c r="F94370" s="5">
        <v>58673.8</v>
      </c>
      <c r="G94370" s="5">
        <v>198651.81020000001</v>
      </c>
      <c r="H94370" s="5">
        <v>341756.64380000002</v>
      </c>
      <c r="I94370" s="5">
        <v>88561.82</v>
      </c>
      <c r="J94370" s="5">
        <v>657440.10809100012</v>
      </c>
    </row>
    <row r="94371" spans="1:10" x14ac:dyDescent="0.25">
      <c r="A94371" s="1">
        <v>2023</v>
      </c>
      <c r="B94371" s="1">
        <v>9</v>
      </c>
      <c r="C94371" s="1">
        <v>10</v>
      </c>
      <c r="D94371" s="1">
        <v>22</v>
      </c>
      <c r="E94371" s="1">
        <v>30</v>
      </c>
      <c r="F94371" s="5">
        <v>62960.148500000003</v>
      </c>
      <c r="G94371" s="5">
        <v>199635.32639999999</v>
      </c>
      <c r="H94371" s="5">
        <v>339190.23030000011</v>
      </c>
      <c r="I94371" s="5">
        <v>86506.996699999989</v>
      </c>
      <c r="J94371" s="5">
        <v>638319.26588799991</v>
      </c>
    </row>
    <row r="94372" spans="1:10" x14ac:dyDescent="0.25">
      <c r="A94372" s="1">
        <v>2023</v>
      </c>
      <c r="B94372" s="1">
        <v>9</v>
      </c>
      <c r="C94372" s="1">
        <v>10</v>
      </c>
      <c r="D94372" s="1">
        <v>22</v>
      </c>
      <c r="E94372" s="1">
        <v>45</v>
      </c>
      <c r="F94372" s="5">
        <v>62984.736100000002</v>
      </c>
      <c r="G94372" s="5">
        <v>199813.15210000001</v>
      </c>
      <c r="H94372" s="5">
        <v>335421.36320000008</v>
      </c>
      <c r="I94372" s="5">
        <v>84165.457399999999</v>
      </c>
      <c r="J94372" s="5">
        <v>620013.94994200009</v>
      </c>
    </row>
    <row r="94373" spans="1:10" x14ac:dyDescent="0.25">
      <c r="A94373" s="1">
        <v>2023</v>
      </c>
      <c r="B94373" s="1">
        <v>9</v>
      </c>
      <c r="C94373" s="1">
        <v>10</v>
      </c>
      <c r="D94373" s="1">
        <v>23</v>
      </c>
      <c r="E94373" s="1">
        <v>0</v>
      </c>
      <c r="F94373" s="5">
        <v>58864.163699999997</v>
      </c>
      <c r="G94373" s="5">
        <v>199390.3499</v>
      </c>
      <c r="H94373" s="5">
        <v>332663.05450000003</v>
      </c>
      <c r="I94373" s="5">
        <v>81668.165599999993</v>
      </c>
      <c r="J94373" s="5">
        <v>595051.00279499975</v>
      </c>
    </row>
    <row r="94374" spans="1:10" x14ac:dyDescent="0.25">
      <c r="A94374" s="1">
        <v>2023</v>
      </c>
      <c r="B94374" s="1">
        <v>9</v>
      </c>
      <c r="C94374" s="1">
        <v>10</v>
      </c>
      <c r="D94374" s="1">
        <v>23</v>
      </c>
      <c r="E94374" s="1">
        <v>15</v>
      </c>
      <c r="F94374" s="5">
        <v>63323.385399999999</v>
      </c>
      <c r="G94374" s="5">
        <v>197081.288</v>
      </c>
      <c r="H94374" s="5">
        <v>329573.51230000012</v>
      </c>
      <c r="I94374" s="5">
        <v>78434.503700000001</v>
      </c>
      <c r="J94374" s="5">
        <v>577095.70248200011</v>
      </c>
    </row>
    <row r="94375" spans="1:10" x14ac:dyDescent="0.25">
      <c r="A94375" s="1">
        <v>2023</v>
      </c>
      <c r="B94375" s="1">
        <v>9</v>
      </c>
      <c r="C94375" s="1">
        <v>10</v>
      </c>
      <c r="D94375" s="1">
        <v>23</v>
      </c>
      <c r="E94375" s="1">
        <v>30</v>
      </c>
      <c r="F94375" s="5">
        <v>64208.538099999998</v>
      </c>
      <c r="G94375" s="5">
        <v>197635.2469</v>
      </c>
      <c r="H94375" s="5">
        <v>327823.50160000008</v>
      </c>
      <c r="I94375" s="5">
        <v>75314.925000000017</v>
      </c>
      <c r="J94375" s="5">
        <v>555612.66395199997</v>
      </c>
    </row>
    <row r="94376" spans="1:10" x14ac:dyDescent="0.25">
      <c r="A94376" s="1">
        <v>2023</v>
      </c>
      <c r="B94376" s="1">
        <v>9</v>
      </c>
      <c r="C94376" s="1">
        <v>10</v>
      </c>
      <c r="D94376" s="1">
        <v>23</v>
      </c>
      <c r="E94376" s="1">
        <v>45</v>
      </c>
      <c r="F94376" s="5">
        <v>57781.0432</v>
      </c>
      <c r="G94376" s="5">
        <v>198641.94070000001</v>
      </c>
      <c r="H94376" s="5">
        <v>324594.51049999992</v>
      </c>
      <c r="I94376" s="5">
        <v>73008.223299999998</v>
      </c>
      <c r="J94376" s="5">
        <v>537176.5665780002</v>
      </c>
    </row>
    <row r="94377" spans="1:10" x14ac:dyDescent="0.25">
      <c r="A94377" s="1">
        <v>2023</v>
      </c>
      <c r="B94377" s="1">
        <v>9</v>
      </c>
      <c r="C94377" s="1">
        <v>10</v>
      </c>
      <c r="D94377" s="1">
        <v>24</v>
      </c>
      <c r="E94377" s="1">
        <v>0</v>
      </c>
      <c r="F94377" s="5">
        <v>78825.214799999987</v>
      </c>
      <c r="G94377" s="5">
        <v>199696.12049999999</v>
      </c>
      <c r="H94377" s="5">
        <v>324247.71549999987</v>
      </c>
      <c r="I94377" s="5">
        <v>71369.91720000004</v>
      </c>
      <c r="J94377" s="5">
        <v>539655.17424000008</v>
      </c>
    </row>
    <row r="94378" spans="1:10" x14ac:dyDescent="0.25">
      <c r="A94378" s="1">
        <v>2023</v>
      </c>
      <c r="B94378" s="1">
        <v>9</v>
      </c>
      <c r="C94378" s="1">
        <v>11</v>
      </c>
      <c r="D94378" s="1">
        <v>0</v>
      </c>
      <c r="E94378" s="1">
        <v>15</v>
      </c>
      <c r="F94378" s="5">
        <v>63139.866000000002</v>
      </c>
      <c r="G94378" s="5">
        <v>202933.43710000001</v>
      </c>
      <c r="H94378" s="5">
        <v>325307.36280000012</v>
      </c>
      <c r="I94378" s="5">
        <v>69499.117000000013</v>
      </c>
      <c r="J94378" s="5">
        <v>493157.41357899993</v>
      </c>
    </row>
    <row r="94379" spans="1:10" x14ac:dyDescent="0.25">
      <c r="A94379" s="1">
        <v>2023</v>
      </c>
      <c r="B94379" s="1">
        <v>9</v>
      </c>
      <c r="C94379" s="1">
        <v>11</v>
      </c>
      <c r="D94379" s="1">
        <v>0</v>
      </c>
      <c r="E94379" s="1">
        <v>30</v>
      </c>
      <c r="F94379" s="5">
        <v>70575.705100000006</v>
      </c>
      <c r="G94379" s="5">
        <v>203461.80100000001</v>
      </c>
      <c r="H94379" s="5">
        <v>327690.28120000003</v>
      </c>
      <c r="I94379" s="5">
        <v>68262.417600000015</v>
      </c>
      <c r="J94379" s="5">
        <v>483631.72229900002</v>
      </c>
    </row>
    <row r="94380" spans="1:10" x14ac:dyDescent="0.25">
      <c r="A94380" s="1">
        <v>2023</v>
      </c>
      <c r="B94380" s="1">
        <v>9</v>
      </c>
      <c r="C94380" s="1">
        <v>11</v>
      </c>
      <c r="D94380" s="1">
        <v>0</v>
      </c>
      <c r="E94380" s="1">
        <v>45</v>
      </c>
      <c r="F94380" s="5">
        <v>59684.425100000008</v>
      </c>
      <c r="G94380" s="5">
        <v>204880.60550000001</v>
      </c>
      <c r="H94380" s="5">
        <v>329434.84799999988</v>
      </c>
      <c r="I94380" s="5">
        <v>67082.391799999998</v>
      </c>
      <c r="J94380" s="5">
        <v>470041.09893000009</v>
      </c>
    </row>
    <row r="94381" spans="1:10" x14ac:dyDescent="0.25">
      <c r="A94381" s="1">
        <v>2023</v>
      </c>
      <c r="B94381" s="1">
        <v>9</v>
      </c>
      <c r="C94381" s="1">
        <v>11</v>
      </c>
      <c r="D94381" s="1">
        <v>1</v>
      </c>
      <c r="E94381" s="1">
        <v>0</v>
      </c>
      <c r="F94381" s="5">
        <v>66859.433100000009</v>
      </c>
      <c r="G94381" s="5">
        <v>203779.38260000001</v>
      </c>
      <c r="H94381" s="5">
        <v>329860.58610000001</v>
      </c>
      <c r="I94381" s="5">
        <v>66171.61</v>
      </c>
      <c r="J94381" s="5">
        <v>456703.57072399999</v>
      </c>
    </row>
    <row r="94382" spans="1:10" x14ac:dyDescent="0.25">
      <c r="A94382" s="1">
        <v>2023</v>
      </c>
      <c r="B94382" s="1">
        <v>9</v>
      </c>
      <c r="C94382" s="1">
        <v>11</v>
      </c>
      <c r="D94382" s="1">
        <v>1</v>
      </c>
      <c r="E94382" s="1">
        <v>15</v>
      </c>
      <c r="F94382" s="5">
        <v>69677.117800000007</v>
      </c>
      <c r="G94382" s="5">
        <v>203145.92420000001</v>
      </c>
      <c r="H94382" s="5">
        <v>330380.87660000008</v>
      </c>
      <c r="I94382" s="5">
        <v>65575.493399999992</v>
      </c>
      <c r="J94382" s="5">
        <v>448294.96077100007</v>
      </c>
    </row>
    <row r="94383" spans="1:10" x14ac:dyDescent="0.25">
      <c r="A94383" s="1">
        <v>2023</v>
      </c>
      <c r="B94383" s="1">
        <v>9</v>
      </c>
      <c r="C94383" s="1">
        <v>11</v>
      </c>
      <c r="D94383" s="1">
        <v>1</v>
      </c>
      <c r="E94383" s="1">
        <v>30</v>
      </c>
      <c r="F94383" s="5">
        <v>61800.983899999999</v>
      </c>
      <c r="G94383" s="5">
        <v>200802.6023</v>
      </c>
      <c r="H94383" s="5">
        <v>328278.8298999999</v>
      </c>
      <c r="I94383" s="5">
        <v>64469.021100000013</v>
      </c>
      <c r="J94383" s="5">
        <v>432173.19305700011</v>
      </c>
    </row>
    <row r="94384" spans="1:10" x14ac:dyDescent="0.25">
      <c r="A94384" s="1">
        <v>2023</v>
      </c>
      <c r="B94384" s="1">
        <v>9</v>
      </c>
      <c r="C94384" s="1">
        <v>11</v>
      </c>
      <c r="D94384" s="1">
        <v>1</v>
      </c>
      <c r="E94384" s="1">
        <v>45</v>
      </c>
      <c r="F94384" s="5">
        <v>64725.383999999991</v>
      </c>
      <c r="G94384" s="5">
        <v>200327.42800000001</v>
      </c>
      <c r="H94384" s="5">
        <v>327738.89779999998</v>
      </c>
      <c r="I94384" s="5">
        <v>63800.913500000002</v>
      </c>
      <c r="J94384" s="5">
        <v>425214.08890700003</v>
      </c>
    </row>
    <row r="94385" spans="1:10" x14ac:dyDescent="0.25">
      <c r="A94385" s="1">
        <v>2023</v>
      </c>
      <c r="B94385" s="1">
        <v>9</v>
      </c>
      <c r="C94385" s="1">
        <v>11</v>
      </c>
      <c r="D94385" s="1">
        <v>2</v>
      </c>
      <c r="E94385" s="1">
        <v>0</v>
      </c>
      <c r="F94385" s="5">
        <v>69098.169400000013</v>
      </c>
      <c r="G94385" s="5">
        <v>200438.39629999999</v>
      </c>
      <c r="H94385" s="5">
        <v>325969.48630000011</v>
      </c>
      <c r="I94385" s="5">
        <v>63350.667399999998</v>
      </c>
      <c r="J94385" s="5">
        <v>416313.89290699997</v>
      </c>
    </row>
    <row r="94386" spans="1:10" x14ac:dyDescent="0.25">
      <c r="A94386" s="1">
        <v>2023</v>
      </c>
      <c r="B94386" s="1">
        <v>9</v>
      </c>
      <c r="C94386" s="1">
        <v>11</v>
      </c>
      <c r="D94386" s="1">
        <v>2</v>
      </c>
      <c r="E94386" s="1">
        <v>15</v>
      </c>
      <c r="F94386" s="5">
        <v>79355.301099999997</v>
      </c>
      <c r="G94386" s="5">
        <v>200761.337</v>
      </c>
      <c r="H94386" s="5">
        <v>325318.01120000001</v>
      </c>
      <c r="I94386" s="5">
        <v>63135.949900000007</v>
      </c>
      <c r="J94386" s="5">
        <v>411175.41166300012</v>
      </c>
    </row>
    <row r="94387" spans="1:10" x14ac:dyDescent="0.25">
      <c r="A94387" s="1">
        <v>2023</v>
      </c>
      <c r="B94387" s="1">
        <v>9</v>
      </c>
      <c r="C94387" s="1">
        <v>11</v>
      </c>
      <c r="D94387" s="1">
        <v>2</v>
      </c>
      <c r="E94387" s="1">
        <v>30</v>
      </c>
      <c r="F94387" s="5">
        <v>79115.701599999986</v>
      </c>
      <c r="G94387" s="5">
        <v>203176.8996</v>
      </c>
      <c r="H94387" s="5">
        <v>324513.44329999998</v>
      </c>
      <c r="I94387" s="5">
        <v>62816.903700000003</v>
      </c>
      <c r="J94387" s="5">
        <v>405333.36819499999</v>
      </c>
    </row>
    <row r="94388" spans="1:10" x14ac:dyDescent="0.25">
      <c r="A94388" s="1">
        <v>2023</v>
      </c>
      <c r="B94388" s="1">
        <v>9</v>
      </c>
      <c r="C94388" s="1">
        <v>11</v>
      </c>
      <c r="D94388" s="1">
        <v>2</v>
      </c>
      <c r="E94388" s="1">
        <v>45</v>
      </c>
      <c r="F94388" s="5">
        <v>85870.330400000021</v>
      </c>
      <c r="G94388" s="5">
        <v>203721.08180000001</v>
      </c>
      <c r="H94388" s="5">
        <v>323934.95000000013</v>
      </c>
      <c r="I94388" s="5">
        <v>62463.644600000007</v>
      </c>
      <c r="J94388" s="5">
        <v>401955.21296600002</v>
      </c>
    </row>
    <row r="94389" spans="1:10" x14ac:dyDescent="0.25">
      <c r="A94389" s="1">
        <v>2023</v>
      </c>
      <c r="B94389" s="1">
        <v>9</v>
      </c>
      <c r="C94389" s="1">
        <v>11</v>
      </c>
      <c r="D94389" s="1">
        <v>3</v>
      </c>
      <c r="E94389" s="1">
        <v>0</v>
      </c>
      <c r="F94389" s="5">
        <v>75693.93710000001</v>
      </c>
      <c r="G94389" s="5">
        <v>201710.85639999999</v>
      </c>
      <c r="H94389" s="5">
        <v>322673.23739999993</v>
      </c>
      <c r="I94389" s="5">
        <v>62194.289400000001</v>
      </c>
      <c r="J94389" s="5">
        <v>395054.92093299999</v>
      </c>
    </row>
    <row r="94390" spans="1:10" x14ac:dyDescent="0.25">
      <c r="A94390" s="1">
        <v>2023</v>
      </c>
      <c r="B94390" s="1">
        <v>9</v>
      </c>
      <c r="C94390" s="1">
        <v>11</v>
      </c>
      <c r="D94390" s="1">
        <v>3</v>
      </c>
      <c r="E94390" s="1">
        <v>15</v>
      </c>
      <c r="F94390" s="5">
        <v>81526.892900000006</v>
      </c>
      <c r="G94390" s="5">
        <v>201139.91709999999</v>
      </c>
      <c r="H94390" s="5">
        <v>322988.43770000013</v>
      </c>
      <c r="I94390" s="5">
        <v>62322.655499999993</v>
      </c>
      <c r="J94390" s="5">
        <v>394238.772535</v>
      </c>
    </row>
    <row r="94391" spans="1:10" x14ac:dyDescent="0.25">
      <c r="A94391" s="1">
        <v>2023</v>
      </c>
      <c r="B94391" s="1">
        <v>9</v>
      </c>
      <c r="C94391" s="1">
        <v>11</v>
      </c>
      <c r="D94391" s="1">
        <v>3</v>
      </c>
      <c r="E94391" s="1">
        <v>30</v>
      </c>
      <c r="F94391" s="5">
        <v>87161.280599999998</v>
      </c>
      <c r="G94391" s="5">
        <v>201867.78719999999</v>
      </c>
      <c r="H94391" s="5">
        <v>322781.16139999998</v>
      </c>
      <c r="I94391" s="5">
        <v>62114.38489999999</v>
      </c>
      <c r="J94391" s="5">
        <v>391142.47869199998</v>
      </c>
    </row>
    <row r="94392" spans="1:10" x14ac:dyDescent="0.25">
      <c r="A94392" s="1">
        <v>2023</v>
      </c>
      <c r="B94392" s="1">
        <v>9</v>
      </c>
      <c r="C94392" s="1">
        <v>11</v>
      </c>
      <c r="D94392" s="1">
        <v>3</v>
      </c>
      <c r="E94392" s="1">
        <v>45</v>
      </c>
      <c r="F94392" s="5">
        <v>73945.063600000009</v>
      </c>
      <c r="G94392" s="5">
        <v>200920.24660000001</v>
      </c>
      <c r="H94392" s="5">
        <v>321533.50410000002</v>
      </c>
      <c r="I94392" s="5">
        <v>62003.829200000007</v>
      </c>
      <c r="J94392" s="5">
        <v>387659.45035200001</v>
      </c>
    </row>
    <row r="94393" spans="1:10" x14ac:dyDescent="0.25">
      <c r="A94393" s="1">
        <v>2023</v>
      </c>
      <c r="B94393" s="1">
        <v>9</v>
      </c>
      <c r="C94393" s="1">
        <v>11</v>
      </c>
      <c r="D94393" s="1">
        <v>4</v>
      </c>
      <c r="E94393" s="1">
        <v>0</v>
      </c>
      <c r="F94393" s="5">
        <v>84343.580100000006</v>
      </c>
      <c r="G94393" s="5">
        <v>202667.43599999999</v>
      </c>
      <c r="H94393" s="5">
        <v>321913.0036</v>
      </c>
      <c r="I94393" s="5">
        <v>62104.722200000011</v>
      </c>
      <c r="J94393" s="5">
        <v>387059.45348199992</v>
      </c>
    </row>
    <row r="94394" spans="1:10" x14ac:dyDescent="0.25">
      <c r="A94394" s="1">
        <v>2023</v>
      </c>
      <c r="B94394" s="1">
        <v>9</v>
      </c>
      <c r="C94394" s="1">
        <v>11</v>
      </c>
      <c r="D94394" s="1">
        <v>4</v>
      </c>
      <c r="E94394" s="1">
        <v>15</v>
      </c>
      <c r="F94394" s="5">
        <v>84721.721800000014</v>
      </c>
      <c r="G94394" s="5">
        <v>202913.769</v>
      </c>
      <c r="H94394" s="5">
        <v>324893.07579999988</v>
      </c>
      <c r="I94394" s="5">
        <v>62813.252699999997</v>
      </c>
      <c r="J94394" s="5">
        <v>386724.87798800011</v>
      </c>
    </row>
    <row r="94395" spans="1:10" x14ac:dyDescent="0.25">
      <c r="A94395" s="1">
        <v>2023</v>
      </c>
      <c r="B94395" s="1">
        <v>9</v>
      </c>
      <c r="C94395" s="1">
        <v>11</v>
      </c>
      <c r="D94395" s="1">
        <v>4</v>
      </c>
      <c r="E94395" s="1">
        <v>30</v>
      </c>
      <c r="F94395" s="5">
        <v>78776.057799999995</v>
      </c>
      <c r="G94395" s="5">
        <v>202103.60569999999</v>
      </c>
      <c r="H94395" s="5">
        <v>325370.93520000001</v>
      </c>
      <c r="I94395" s="5">
        <v>63055.229899999998</v>
      </c>
      <c r="J94395" s="5">
        <v>385387.60962499998</v>
      </c>
    </row>
    <row r="94396" spans="1:10" x14ac:dyDescent="0.25">
      <c r="A94396" s="1">
        <v>2023</v>
      </c>
      <c r="B94396" s="1">
        <v>9</v>
      </c>
      <c r="C94396" s="1">
        <v>11</v>
      </c>
      <c r="D94396" s="1">
        <v>4</v>
      </c>
      <c r="E94396" s="1">
        <v>45</v>
      </c>
      <c r="F94396" s="5">
        <v>81300.970499999981</v>
      </c>
      <c r="G94396" s="5">
        <v>203077.01490000001</v>
      </c>
      <c r="H94396" s="5">
        <v>326691.77860000002</v>
      </c>
      <c r="I94396" s="5">
        <v>63133.526400000002</v>
      </c>
      <c r="J94396" s="5">
        <v>384528.76065299998</v>
      </c>
    </row>
    <row r="94397" spans="1:10" x14ac:dyDescent="0.25">
      <c r="A94397" s="1">
        <v>2023</v>
      </c>
      <c r="B94397" s="1">
        <v>9</v>
      </c>
      <c r="C94397" s="1">
        <v>11</v>
      </c>
      <c r="D94397" s="1">
        <v>5</v>
      </c>
      <c r="E94397" s="1">
        <v>0</v>
      </c>
      <c r="F94397" s="5">
        <v>75951.012900000002</v>
      </c>
      <c r="G94397" s="5">
        <v>202579.76790000001</v>
      </c>
      <c r="H94397" s="5">
        <v>329479.60810000001</v>
      </c>
      <c r="I94397" s="5">
        <v>63541.343599999993</v>
      </c>
      <c r="J94397" s="5">
        <v>384381.69855600002</v>
      </c>
    </row>
    <row r="94398" spans="1:10" x14ac:dyDescent="0.25">
      <c r="A94398" s="1">
        <v>2023</v>
      </c>
      <c r="B94398" s="1">
        <v>9</v>
      </c>
      <c r="C94398" s="1">
        <v>11</v>
      </c>
      <c r="D94398" s="1">
        <v>5</v>
      </c>
      <c r="E94398" s="1">
        <v>15</v>
      </c>
      <c r="F94398" s="5">
        <v>86440.455599999987</v>
      </c>
      <c r="G94398" s="5">
        <v>203547.32879999999</v>
      </c>
      <c r="H94398" s="5">
        <v>338439.76</v>
      </c>
      <c r="I94398" s="5">
        <v>64680.821899999988</v>
      </c>
      <c r="J94398" s="5">
        <v>388051.30276900012</v>
      </c>
    </row>
    <row r="94399" spans="1:10" x14ac:dyDescent="0.25">
      <c r="A94399" s="1">
        <v>2023</v>
      </c>
      <c r="B94399" s="1">
        <v>9</v>
      </c>
      <c r="C94399" s="1">
        <v>11</v>
      </c>
      <c r="D94399" s="1">
        <v>5</v>
      </c>
      <c r="E94399" s="1">
        <v>30</v>
      </c>
      <c r="F94399" s="5">
        <v>78651.445999999996</v>
      </c>
      <c r="G94399" s="5">
        <v>204007.51930000001</v>
      </c>
      <c r="H94399" s="5">
        <v>342464.78610000003</v>
      </c>
      <c r="I94399" s="5">
        <v>65094.347100000014</v>
      </c>
      <c r="J94399" s="5">
        <v>388916.42444799998</v>
      </c>
    </row>
    <row r="94400" spans="1:10" x14ac:dyDescent="0.25">
      <c r="A94400" s="1">
        <v>2023</v>
      </c>
      <c r="B94400" s="1">
        <v>9</v>
      </c>
      <c r="C94400" s="1">
        <v>11</v>
      </c>
      <c r="D94400" s="1">
        <v>5</v>
      </c>
      <c r="E94400" s="1">
        <v>45</v>
      </c>
      <c r="F94400" s="5">
        <v>78102.59599999999</v>
      </c>
      <c r="G94400" s="5">
        <v>206418.5079</v>
      </c>
      <c r="H94400" s="5">
        <v>347897.76270000008</v>
      </c>
      <c r="I94400" s="5">
        <v>65592.562999999995</v>
      </c>
      <c r="J94400" s="5">
        <v>391030.89965300012</v>
      </c>
    </row>
    <row r="94401" spans="1:10" x14ac:dyDescent="0.25">
      <c r="A94401" s="1">
        <v>2023</v>
      </c>
      <c r="B94401" s="1">
        <v>9</v>
      </c>
      <c r="C94401" s="1">
        <v>11</v>
      </c>
      <c r="D94401" s="1">
        <v>6</v>
      </c>
      <c r="E94401" s="1">
        <v>0</v>
      </c>
      <c r="F94401" s="5">
        <v>91640.9804</v>
      </c>
      <c r="G94401" s="5">
        <v>206870.77069999999</v>
      </c>
      <c r="H94401" s="5">
        <v>359807.24399999989</v>
      </c>
      <c r="I94401" s="5">
        <v>67116.267900000006</v>
      </c>
      <c r="J94401" s="5">
        <v>398997.59718599991</v>
      </c>
    </row>
    <row r="94402" spans="1:10" x14ac:dyDescent="0.25">
      <c r="A94402" s="1">
        <v>2023</v>
      </c>
      <c r="B94402" s="1">
        <v>9</v>
      </c>
      <c r="C94402" s="1">
        <v>11</v>
      </c>
      <c r="D94402" s="1">
        <v>6</v>
      </c>
      <c r="E94402" s="1">
        <v>15</v>
      </c>
      <c r="F94402" s="5">
        <v>79236.359799999991</v>
      </c>
      <c r="G94402" s="5">
        <v>207356.4614</v>
      </c>
      <c r="H94402" s="5">
        <v>390092.8505</v>
      </c>
      <c r="I94402" s="5">
        <v>70443.300099999993</v>
      </c>
      <c r="J94402" s="5">
        <v>407648.28811800003</v>
      </c>
    </row>
    <row r="94403" spans="1:10" x14ac:dyDescent="0.25">
      <c r="A94403" s="1">
        <v>2023</v>
      </c>
      <c r="B94403" s="1">
        <v>9</v>
      </c>
      <c r="C94403" s="1">
        <v>11</v>
      </c>
      <c r="D94403" s="1">
        <v>6</v>
      </c>
      <c r="E94403" s="1">
        <v>30</v>
      </c>
      <c r="F94403" s="5">
        <v>84464.894100000005</v>
      </c>
      <c r="G94403" s="5">
        <v>210484.99129999999</v>
      </c>
      <c r="H94403" s="5">
        <v>407570.12390000012</v>
      </c>
      <c r="I94403" s="5">
        <v>72784.277700000006</v>
      </c>
      <c r="J94403" s="5">
        <v>421386.95650500001</v>
      </c>
    </row>
    <row r="94404" spans="1:10" x14ac:dyDescent="0.25">
      <c r="A94404" s="1">
        <v>2023</v>
      </c>
      <c r="B94404" s="1">
        <v>9</v>
      </c>
      <c r="C94404" s="1">
        <v>11</v>
      </c>
      <c r="D94404" s="1">
        <v>6</v>
      </c>
      <c r="E94404" s="1">
        <v>45</v>
      </c>
      <c r="F94404" s="5">
        <v>84325.986699999994</v>
      </c>
      <c r="G94404" s="5">
        <v>213871.11790000001</v>
      </c>
      <c r="H94404" s="5">
        <v>420102.89799999999</v>
      </c>
      <c r="I94404" s="5">
        <v>75214.878600000025</v>
      </c>
      <c r="J94404" s="5">
        <v>422467.54302899988</v>
      </c>
    </row>
    <row r="94405" spans="1:10" x14ac:dyDescent="0.25">
      <c r="A94405" s="1">
        <v>2023</v>
      </c>
      <c r="B94405" s="1">
        <v>9</v>
      </c>
      <c r="C94405" s="1">
        <v>11</v>
      </c>
      <c r="D94405" s="1">
        <v>7</v>
      </c>
      <c r="E94405" s="1">
        <v>0</v>
      </c>
      <c r="F94405" s="5">
        <v>76670.380800000014</v>
      </c>
      <c r="G94405" s="5">
        <v>215405.26259999999</v>
      </c>
      <c r="H94405" s="5">
        <v>431852.17479999998</v>
      </c>
      <c r="I94405" s="5">
        <v>79162.174600000013</v>
      </c>
      <c r="J94405" s="5">
        <v>419365.11289999989</v>
      </c>
    </row>
    <row r="94406" spans="1:10" x14ac:dyDescent="0.25">
      <c r="A94406" s="1">
        <v>2023</v>
      </c>
      <c r="B94406" s="1">
        <v>9</v>
      </c>
      <c r="C94406" s="1">
        <v>11</v>
      </c>
      <c r="D94406" s="1">
        <v>7</v>
      </c>
      <c r="E94406" s="1">
        <v>15</v>
      </c>
      <c r="F94406" s="5">
        <v>91068.8753</v>
      </c>
      <c r="G94406" s="5">
        <v>215304.11970000001</v>
      </c>
      <c r="H94406" s="5">
        <v>454177.75329999998</v>
      </c>
      <c r="I94406" s="5">
        <v>85001.563099999956</v>
      </c>
      <c r="J94406" s="5">
        <v>423152.11180900002</v>
      </c>
    </row>
    <row r="94407" spans="1:10" x14ac:dyDescent="0.25">
      <c r="A94407" s="1">
        <v>2023</v>
      </c>
      <c r="B94407" s="1">
        <v>9</v>
      </c>
      <c r="C94407" s="1">
        <v>11</v>
      </c>
      <c r="D94407" s="1">
        <v>7</v>
      </c>
      <c r="E94407" s="1">
        <v>30</v>
      </c>
      <c r="F94407" s="5">
        <v>90441.353900000002</v>
      </c>
      <c r="G94407" s="5">
        <v>216977.67249999999</v>
      </c>
      <c r="H94407" s="5">
        <v>471537.47230000002</v>
      </c>
      <c r="I94407" s="5">
        <v>89599.885799999989</v>
      </c>
      <c r="J94407" s="5">
        <v>441086.83774999989</v>
      </c>
    </row>
    <row r="94408" spans="1:10" x14ac:dyDescent="0.25">
      <c r="A94408" s="1">
        <v>2023</v>
      </c>
      <c r="B94408" s="1">
        <v>9</v>
      </c>
      <c r="C94408" s="1">
        <v>11</v>
      </c>
      <c r="D94408" s="1">
        <v>7</v>
      </c>
      <c r="E94408" s="1">
        <v>45</v>
      </c>
      <c r="F94408" s="5">
        <v>76254.400299999994</v>
      </c>
      <c r="G94408" s="5">
        <v>217078.11170000001</v>
      </c>
      <c r="H94408" s="5">
        <v>487118.15789999999</v>
      </c>
      <c r="I94408" s="5">
        <v>94162.417499999996</v>
      </c>
      <c r="J94408" s="5">
        <v>459705.05303399998</v>
      </c>
    </row>
    <row r="94409" spans="1:10" x14ac:dyDescent="0.25">
      <c r="A94409" s="1">
        <v>2023</v>
      </c>
      <c r="B94409" s="1">
        <v>9</v>
      </c>
      <c r="C94409" s="1">
        <v>11</v>
      </c>
      <c r="D94409" s="1">
        <v>8</v>
      </c>
      <c r="E94409" s="1">
        <v>0</v>
      </c>
      <c r="F94409" s="5">
        <v>86536.745899999994</v>
      </c>
      <c r="G94409" s="5">
        <v>218059.02299999999</v>
      </c>
      <c r="H94409" s="5">
        <v>509148.74310000002</v>
      </c>
      <c r="I94409" s="5">
        <v>100754.3746</v>
      </c>
      <c r="J94409" s="5">
        <v>484015.05973600002</v>
      </c>
    </row>
    <row r="94410" spans="1:10" x14ac:dyDescent="0.25">
      <c r="A94410" s="1">
        <v>2023</v>
      </c>
      <c r="B94410" s="1">
        <v>9</v>
      </c>
      <c r="C94410" s="1">
        <v>11</v>
      </c>
      <c r="D94410" s="1">
        <v>8</v>
      </c>
      <c r="E94410" s="1">
        <v>15</v>
      </c>
      <c r="F94410" s="5">
        <v>91462.753800000006</v>
      </c>
      <c r="G94410" s="5">
        <v>219180.2035</v>
      </c>
      <c r="H94410" s="5">
        <v>561381.60250000004</v>
      </c>
      <c r="I94410" s="5">
        <v>114659.1109</v>
      </c>
      <c r="J94410" s="5">
        <v>511004.74213000003</v>
      </c>
    </row>
    <row r="94411" spans="1:10" x14ac:dyDescent="0.25">
      <c r="A94411" s="1">
        <v>2023</v>
      </c>
      <c r="B94411" s="1">
        <v>9</v>
      </c>
      <c r="C94411" s="1">
        <v>11</v>
      </c>
      <c r="D94411" s="1">
        <v>8</v>
      </c>
      <c r="E94411" s="1">
        <v>30</v>
      </c>
      <c r="F94411" s="5">
        <v>74229.320200000016</v>
      </c>
      <c r="G94411" s="5">
        <v>219207.18299999999</v>
      </c>
      <c r="H94411" s="5">
        <v>591653.16559999983</v>
      </c>
      <c r="I94411" s="5">
        <v>122939.0438</v>
      </c>
      <c r="J94411" s="5">
        <v>530559.52556800016</v>
      </c>
    </row>
    <row r="94412" spans="1:10" x14ac:dyDescent="0.25">
      <c r="A94412" s="1">
        <v>2023</v>
      </c>
      <c r="B94412" s="1">
        <v>9</v>
      </c>
      <c r="C94412" s="1">
        <v>11</v>
      </c>
      <c r="D94412" s="1">
        <v>8</v>
      </c>
      <c r="E94412" s="1">
        <v>45</v>
      </c>
      <c r="F94412" s="5">
        <v>78598.430899999992</v>
      </c>
      <c r="G94412" s="5">
        <v>219873.55420000001</v>
      </c>
      <c r="H94412" s="5">
        <v>611884.68240000017</v>
      </c>
      <c r="I94412" s="5">
        <v>130414.4731</v>
      </c>
      <c r="J94412" s="5">
        <v>538420.65660800005</v>
      </c>
    </row>
    <row r="94413" spans="1:10" x14ac:dyDescent="0.25">
      <c r="A94413" s="1">
        <v>2023</v>
      </c>
      <c r="B94413" s="1">
        <v>9</v>
      </c>
      <c r="C94413" s="1">
        <v>11</v>
      </c>
      <c r="D94413" s="1">
        <v>9</v>
      </c>
      <c r="E94413" s="1">
        <v>0</v>
      </c>
      <c r="F94413" s="5">
        <v>88592.202300000019</v>
      </c>
      <c r="G94413" s="5">
        <v>220586.29689999999</v>
      </c>
      <c r="H94413" s="5">
        <v>622673.9976</v>
      </c>
      <c r="I94413" s="5">
        <v>136225.4608</v>
      </c>
      <c r="J94413" s="5">
        <v>554244.63830200012</v>
      </c>
    </row>
    <row r="94414" spans="1:10" x14ac:dyDescent="0.25">
      <c r="A94414" s="1">
        <v>2023</v>
      </c>
      <c r="B94414" s="1">
        <v>9</v>
      </c>
      <c r="C94414" s="1">
        <v>11</v>
      </c>
      <c r="D94414" s="1">
        <v>9</v>
      </c>
      <c r="E94414" s="1">
        <v>15</v>
      </c>
      <c r="F94414" s="5">
        <v>81327.226500000004</v>
      </c>
      <c r="G94414" s="5">
        <v>215962.2242</v>
      </c>
      <c r="H94414" s="5">
        <v>633255.89289999963</v>
      </c>
      <c r="I94414" s="5">
        <v>143425.7092999999</v>
      </c>
      <c r="J94414" s="5">
        <v>564513.83382199996</v>
      </c>
    </row>
    <row r="94415" spans="1:10" x14ac:dyDescent="0.25">
      <c r="A94415" s="1">
        <v>2023</v>
      </c>
      <c r="B94415" s="1">
        <v>9</v>
      </c>
      <c r="C94415" s="1">
        <v>11</v>
      </c>
      <c r="D94415" s="1">
        <v>9</v>
      </c>
      <c r="E94415" s="1">
        <v>30</v>
      </c>
      <c r="F94415" s="5">
        <v>86142.693599999999</v>
      </c>
      <c r="G94415" s="5">
        <v>215217.6519</v>
      </c>
      <c r="H94415" s="5">
        <v>634079.20230000024</v>
      </c>
      <c r="I94415" s="5">
        <v>147816.36869999999</v>
      </c>
      <c r="J94415" s="5">
        <v>576547.98293800012</v>
      </c>
    </row>
    <row r="94416" spans="1:10" x14ac:dyDescent="0.25">
      <c r="A94416" s="1">
        <v>2023</v>
      </c>
      <c r="B94416" s="1">
        <v>9</v>
      </c>
      <c r="C94416" s="1">
        <v>11</v>
      </c>
      <c r="D94416" s="1">
        <v>9</v>
      </c>
      <c r="E94416" s="1">
        <v>45</v>
      </c>
      <c r="F94416" s="5">
        <v>89889.789300000004</v>
      </c>
      <c r="G94416" s="5">
        <v>215015.6151</v>
      </c>
      <c r="H94416" s="5">
        <v>632314.53200000001</v>
      </c>
      <c r="I94416" s="5">
        <v>150502.93309999999</v>
      </c>
      <c r="J94416" s="5">
        <v>581480.00545900001</v>
      </c>
    </row>
    <row r="94417" spans="1:10" x14ac:dyDescent="0.25">
      <c r="A94417" s="1">
        <v>2023</v>
      </c>
      <c r="B94417" s="1">
        <v>9</v>
      </c>
      <c r="C94417" s="1">
        <v>11</v>
      </c>
      <c r="D94417" s="1">
        <v>10</v>
      </c>
      <c r="E94417" s="1">
        <v>0</v>
      </c>
      <c r="F94417" s="5">
        <v>79350.322899999999</v>
      </c>
      <c r="G94417" s="5">
        <v>215261.10879999999</v>
      </c>
      <c r="H94417" s="5">
        <v>632544.64419999998</v>
      </c>
      <c r="I94417" s="5">
        <v>153320.47589999999</v>
      </c>
      <c r="J94417" s="5">
        <v>585128.19165800023</v>
      </c>
    </row>
    <row r="94418" spans="1:10" x14ac:dyDescent="0.25">
      <c r="A94418" s="1">
        <v>2023</v>
      </c>
      <c r="B94418" s="1">
        <v>9</v>
      </c>
      <c r="C94418" s="1">
        <v>11</v>
      </c>
      <c r="D94418" s="1">
        <v>10</v>
      </c>
      <c r="E94418" s="1">
        <v>15</v>
      </c>
      <c r="F94418" s="5">
        <v>87685.838699999993</v>
      </c>
      <c r="G94418" s="5">
        <v>214028.43710000001</v>
      </c>
      <c r="H94418" s="5">
        <v>622541.18249999976</v>
      </c>
      <c r="I94418" s="5">
        <v>153518.71130000011</v>
      </c>
      <c r="J94418" s="5">
        <v>588960.44919399999</v>
      </c>
    </row>
    <row r="94419" spans="1:10" x14ac:dyDescent="0.25">
      <c r="A94419" s="1">
        <v>2023</v>
      </c>
      <c r="B94419" s="1">
        <v>9</v>
      </c>
      <c r="C94419" s="1">
        <v>11</v>
      </c>
      <c r="D94419" s="1">
        <v>10</v>
      </c>
      <c r="E94419" s="1">
        <v>30</v>
      </c>
      <c r="F94419" s="5">
        <v>88749.456900000005</v>
      </c>
      <c r="G94419" s="5">
        <v>214065.424</v>
      </c>
      <c r="H94419" s="5">
        <v>629269.38359999983</v>
      </c>
      <c r="I94419" s="5">
        <v>156650.81039999999</v>
      </c>
      <c r="J94419" s="5">
        <v>597727.44002299989</v>
      </c>
    </row>
    <row r="94420" spans="1:10" x14ac:dyDescent="0.25">
      <c r="A94420" s="1">
        <v>2023</v>
      </c>
      <c r="B94420" s="1">
        <v>9</v>
      </c>
      <c r="C94420" s="1">
        <v>11</v>
      </c>
      <c r="D94420" s="1">
        <v>10</v>
      </c>
      <c r="E94420" s="1">
        <v>45</v>
      </c>
      <c r="F94420" s="5">
        <v>79197.907000000007</v>
      </c>
      <c r="G94420" s="5">
        <v>212860.56849999999</v>
      </c>
      <c r="H94420" s="5">
        <v>629708.4155</v>
      </c>
      <c r="I94420" s="5">
        <v>157658.70879999999</v>
      </c>
      <c r="J94420" s="5">
        <v>597776.27819999994</v>
      </c>
    </row>
    <row r="94421" spans="1:10" x14ac:dyDescent="0.25">
      <c r="A94421" s="1">
        <v>2023</v>
      </c>
      <c r="B94421" s="1">
        <v>9</v>
      </c>
      <c r="C94421" s="1">
        <v>11</v>
      </c>
      <c r="D94421" s="1">
        <v>11</v>
      </c>
      <c r="E94421" s="1">
        <v>0</v>
      </c>
      <c r="F94421" s="5">
        <v>86846.539599999989</v>
      </c>
      <c r="G94421" s="5">
        <v>210947.17670000001</v>
      </c>
      <c r="H94421" s="5">
        <v>627724.35739999998</v>
      </c>
      <c r="I94421" s="5">
        <v>158742.647</v>
      </c>
      <c r="J94421" s="5">
        <v>603235.24073199998</v>
      </c>
    </row>
    <row r="94422" spans="1:10" x14ac:dyDescent="0.25">
      <c r="A94422" s="1">
        <v>2023</v>
      </c>
      <c r="B94422" s="1">
        <v>9</v>
      </c>
      <c r="C94422" s="1">
        <v>11</v>
      </c>
      <c r="D94422" s="1">
        <v>11</v>
      </c>
      <c r="E94422" s="1">
        <v>15</v>
      </c>
      <c r="F94422" s="5">
        <v>89633.0625</v>
      </c>
      <c r="G94422" s="5">
        <v>210955.88879999999</v>
      </c>
      <c r="H94422" s="5">
        <v>627571.89299999992</v>
      </c>
      <c r="I94422" s="5">
        <v>158949.36139999999</v>
      </c>
      <c r="J94422" s="5">
        <v>608872.89075499994</v>
      </c>
    </row>
    <row r="94423" spans="1:10" x14ac:dyDescent="0.25">
      <c r="A94423" s="1">
        <v>2023</v>
      </c>
      <c r="B94423" s="1">
        <v>9</v>
      </c>
      <c r="C94423" s="1">
        <v>11</v>
      </c>
      <c r="D94423" s="1">
        <v>11</v>
      </c>
      <c r="E94423" s="1">
        <v>30</v>
      </c>
      <c r="F94423" s="5">
        <v>81944.173699999999</v>
      </c>
      <c r="G94423" s="5">
        <v>211071.6318</v>
      </c>
      <c r="H94423" s="5">
        <v>625193.83929999988</v>
      </c>
      <c r="I94423" s="5">
        <v>159295.94209999999</v>
      </c>
      <c r="J94423" s="5">
        <v>617722.38414899993</v>
      </c>
    </row>
    <row r="94424" spans="1:10" x14ac:dyDescent="0.25">
      <c r="A94424" s="1">
        <v>2023</v>
      </c>
      <c r="B94424" s="1">
        <v>9</v>
      </c>
      <c r="C94424" s="1">
        <v>11</v>
      </c>
      <c r="D94424" s="1">
        <v>11</v>
      </c>
      <c r="E94424" s="1">
        <v>45</v>
      </c>
      <c r="F94424" s="5">
        <v>85977.618899999987</v>
      </c>
      <c r="G94424" s="5">
        <v>209587.44529999999</v>
      </c>
      <c r="H94424" s="5">
        <v>626048.38649999991</v>
      </c>
      <c r="I94424" s="5">
        <v>159562.86110000001</v>
      </c>
      <c r="J94424" s="5">
        <v>629704.84331999999</v>
      </c>
    </row>
    <row r="94425" spans="1:10" x14ac:dyDescent="0.25">
      <c r="A94425" s="1">
        <v>2023</v>
      </c>
      <c r="B94425" s="1">
        <v>9</v>
      </c>
      <c r="C94425" s="1">
        <v>11</v>
      </c>
      <c r="D94425" s="1">
        <v>12</v>
      </c>
      <c r="E94425" s="1">
        <v>0</v>
      </c>
      <c r="F94425" s="5">
        <v>83295.660300000003</v>
      </c>
      <c r="G94425" s="5">
        <v>208040.7714</v>
      </c>
      <c r="H94425" s="5">
        <v>619464.79940000013</v>
      </c>
      <c r="I94425" s="5">
        <v>159471.75829999999</v>
      </c>
      <c r="J94425" s="5">
        <v>642657.01995600003</v>
      </c>
    </row>
    <row r="94426" spans="1:10" x14ac:dyDescent="0.25">
      <c r="A94426" s="1">
        <v>2023</v>
      </c>
      <c r="B94426" s="1">
        <v>9</v>
      </c>
      <c r="C94426" s="1">
        <v>11</v>
      </c>
      <c r="D94426" s="1">
        <v>12</v>
      </c>
      <c r="E94426" s="1">
        <v>15</v>
      </c>
      <c r="F94426" s="5">
        <v>87482.53360000001</v>
      </c>
      <c r="G94426" s="5">
        <v>208383.66260000001</v>
      </c>
      <c r="H94426" s="5">
        <v>597148.24689999991</v>
      </c>
      <c r="I94426" s="5">
        <v>157154.1673</v>
      </c>
      <c r="J94426" s="5">
        <v>655592.25285599986</v>
      </c>
    </row>
    <row r="94427" spans="1:10" x14ac:dyDescent="0.25">
      <c r="A94427" s="1">
        <v>2023</v>
      </c>
      <c r="B94427" s="1">
        <v>9</v>
      </c>
      <c r="C94427" s="1">
        <v>11</v>
      </c>
      <c r="D94427" s="1">
        <v>12</v>
      </c>
      <c r="E94427" s="1">
        <v>30</v>
      </c>
      <c r="F94427" s="5">
        <v>89006.331399999995</v>
      </c>
      <c r="G94427" s="5">
        <v>208919.70430000001</v>
      </c>
      <c r="H94427" s="5">
        <v>588699.78069999977</v>
      </c>
      <c r="I94427" s="5">
        <v>155153.78839999999</v>
      </c>
      <c r="J94427" s="5">
        <v>662007.75361000001</v>
      </c>
    </row>
    <row r="94428" spans="1:10" x14ac:dyDescent="0.25">
      <c r="A94428" s="1">
        <v>2023</v>
      </c>
      <c r="B94428" s="1">
        <v>9</v>
      </c>
      <c r="C94428" s="1">
        <v>11</v>
      </c>
      <c r="D94428" s="1">
        <v>12</v>
      </c>
      <c r="E94428" s="1">
        <v>45</v>
      </c>
      <c r="F94428" s="5">
        <v>88907.102199999994</v>
      </c>
      <c r="G94428" s="5">
        <v>208136.92079999999</v>
      </c>
      <c r="H94428" s="5">
        <v>568165.19060000021</v>
      </c>
      <c r="I94428" s="5">
        <v>148987.8682</v>
      </c>
      <c r="J94428" s="5">
        <v>659904.92587199993</v>
      </c>
    </row>
    <row r="94429" spans="1:10" x14ac:dyDescent="0.25">
      <c r="A94429" s="1">
        <v>2023</v>
      </c>
      <c r="B94429" s="1">
        <v>9</v>
      </c>
      <c r="C94429" s="1">
        <v>11</v>
      </c>
      <c r="D94429" s="1">
        <v>13</v>
      </c>
      <c r="E94429" s="1">
        <v>0</v>
      </c>
      <c r="F94429" s="5">
        <v>87986.703300000008</v>
      </c>
      <c r="G94429" s="5">
        <v>208912.0098</v>
      </c>
      <c r="H94429" s="5">
        <v>562125.20850000007</v>
      </c>
      <c r="I94429" s="5">
        <v>146173.81930000009</v>
      </c>
      <c r="J94429" s="5">
        <v>652072.07055000018</v>
      </c>
    </row>
    <row r="94430" spans="1:10" x14ac:dyDescent="0.25">
      <c r="A94430" s="1">
        <v>2023</v>
      </c>
      <c r="B94430" s="1">
        <v>9</v>
      </c>
      <c r="C94430" s="1">
        <v>11</v>
      </c>
      <c r="D94430" s="1">
        <v>13</v>
      </c>
      <c r="E94430" s="1">
        <v>15</v>
      </c>
      <c r="F94430" s="5">
        <v>83549.499199999991</v>
      </c>
      <c r="G94430" s="5">
        <v>209846.9866</v>
      </c>
      <c r="H94430" s="5">
        <v>565846.72039999987</v>
      </c>
      <c r="I94430" s="5">
        <v>145499.52650000001</v>
      </c>
      <c r="J94430" s="5">
        <v>642348.68246600009</v>
      </c>
    </row>
    <row r="94431" spans="1:10" x14ac:dyDescent="0.25">
      <c r="A94431" s="1">
        <v>2023</v>
      </c>
      <c r="B94431" s="1">
        <v>9</v>
      </c>
      <c r="C94431" s="1">
        <v>11</v>
      </c>
      <c r="D94431" s="1">
        <v>13</v>
      </c>
      <c r="E94431" s="1">
        <v>30</v>
      </c>
      <c r="F94431" s="5">
        <v>89589.048200000005</v>
      </c>
      <c r="G94431" s="5">
        <v>213533.14559999999</v>
      </c>
      <c r="H94431" s="5">
        <v>572365.74019999988</v>
      </c>
      <c r="I94431" s="5">
        <v>144923.34400000001</v>
      </c>
      <c r="J94431" s="5">
        <v>630494.52038100001</v>
      </c>
    </row>
    <row r="94432" spans="1:10" x14ac:dyDescent="0.25">
      <c r="A94432" s="1">
        <v>2023</v>
      </c>
      <c r="B94432" s="1">
        <v>9</v>
      </c>
      <c r="C94432" s="1">
        <v>11</v>
      </c>
      <c r="D94432" s="1">
        <v>13</v>
      </c>
      <c r="E94432" s="1">
        <v>45</v>
      </c>
      <c r="F94432" s="5">
        <v>92644.894500000009</v>
      </c>
      <c r="G94432" s="5">
        <v>213847.11</v>
      </c>
      <c r="H94432" s="5">
        <v>589462.31750000012</v>
      </c>
      <c r="I94432" s="5">
        <v>148581.05420000001</v>
      </c>
      <c r="J94432" s="5">
        <v>620111.71134800022</v>
      </c>
    </row>
    <row r="94433" spans="1:10" x14ac:dyDescent="0.25">
      <c r="A94433" s="1">
        <v>2023</v>
      </c>
      <c r="B94433" s="1">
        <v>9</v>
      </c>
      <c r="C94433" s="1">
        <v>11</v>
      </c>
      <c r="D94433" s="1">
        <v>14</v>
      </c>
      <c r="E94433" s="1">
        <v>0</v>
      </c>
      <c r="F94433" s="5">
        <v>60298.286</v>
      </c>
      <c r="G94433" s="5">
        <v>213157.21049999999</v>
      </c>
      <c r="H94433" s="5">
        <v>599287.61249999993</v>
      </c>
      <c r="I94433" s="5">
        <v>150113.51800000001</v>
      </c>
      <c r="J94433" s="5">
        <v>610581.40550999995</v>
      </c>
    </row>
    <row r="94434" spans="1:10" x14ac:dyDescent="0.25">
      <c r="A94434" s="1">
        <v>2023</v>
      </c>
      <c r="B94434" s="1">
        <v>9</v>
      </c>
      <c r="C94434" s="1">
        <v>11</v>
      </c>
      <c r="D94434" s="1">
        <v>14</v>
      </c>
      <c r="E94434" s="1">
        <v>15</v>
      </c>
      <c r="F94434" s="5">
        <v>72098.176200000002</v>
      </c>
      <c r="G94434" s="5">
        <v>212785.88500000001</v>
      </c>
      <c r="H94434" s="5">
        <v>610419.52549999987</v>
      </c>
      <c r="I94434" s="5">
        <v>154033.94829999999</v>
      </c>
      <c r="J94434" s="5">
        <v>607694.61620200006</v>
      </c>
    </row>
    <row r="94435" spans="1:10" x14ac:dyDescent="0.25">
      <c r="A94435" s="1">
        <v>2023</v>
      </c>
      <c r="B94435" s="1">
        <v>9</v>
      </c>
      <c r="C94435" s="1">
        <v>11</v>
      </c>
      <c r="D94435" s="1">
        <v>14</v>
      </c>
      <c r="E94435" s="1">
        <v>30</v>
      </c>
      <c r="F94435" s="5">
        <v>67861.454900000012</v>
      </c>
      <c r="G94435" s="5">
        <v>211655.6311</v>
      </c>
      <c r="H94435" s="5">
        <v>617845.20000000007</v>
      </c>
      <c r="I94435" s="5">
        <v>156069.07199999999</v>
      </c>
      <c r="J94435" s="5">
        <v>605227.37260499992</v>
      </c>
    </row>
    <row r="94436" spans="1:10" x14ac:dyDescent="0.25">
      <c r="A94436" s="1">
        <v>2023</v>
      </c>
      <c r="B94436" s="1">
        <v>9</v>
      </c>
      <c r="C94436" s="1">
        <v>11</v>
      </c>
      <c r="D94436" s="1">
        <v>14</v>
      </c>
      <c r="E94436" s="1">
        <v>45</v>
      </c>
      <c r="F94436" s="5">
        <v>69171.175699999993</v>
      </c>
      <c r="G94436" s="5">
        <v>211888.79879999999</v>
      </c>
      <c r="H94436" s="5">
        <v>619628.01200000022</v>
      </c>
      <c r="I94436" s="5">
        <v>157042.9222</v>
      </c>
      <c r="J94436" s="5">
        <v>598697.89430399984</v>
      </c>
    </row>
    <row r="94437" spans="1:10" x14ac:dyDescent="0.25">
      <c r="A94437" s="1">
        <v>2023</v>
      </c>
      <c r="B94437" s="1">
        <v>9</v>
      </c>
      <c r="C94437" s="1">
        <v>11</v>
      </c>
      <c r="D94437" s="1">
        <v>15</v>
      </c>
      <c r="E94437" s="1">
        <v>0</v>
      </c>
      <c r="F94437" s="5">
        <v>69058.530699999988</v>
      </c>
      <c r="G94437" s="5">
        <v>208663.19519999999</v>
      </c>
      <c r="H94437" s="5">
        <v>621122.19410000008</v>
      </c>
      <c r="I94437" s="5">
        <v>157199.60170000009</v>
      </c>
      <c r="J94437" s="5">
        <v>591969.99378699996</v>
      </c>
    </row>
    <row r="94438" spans="1:10" x14ac:dyDescent="0.25">
      <c r="A94438" s="1">
        <v>2023</v>
      </c>
      <c r="B94438" s="1">
        <v>9</v>
      </c>
      <c r="C94438" s="1">
        <v>11</v>
      </c>
      <c r="D94438" s="1">
        <v>15</v>
      </c>
      <c r="E94438" s="1">
        <v>15</v>
      </c>
      <c r="F94438" s="5">
        <v>62796.222699999998</v>
      </c>
      <c r="G94438" s="5">
        <v>210463.99770000001</v>
      </c>
      <c r="H94438" s="5">
        <v>621334.17409999983</v>
      </c>
      <c r="I94438" s="5">
        <v>156484.66010000001</v>
      </c>
      <c r="J94438" s="5">
        <v>583116.1782150002</v>
      </c>
    </row>
    <row r="94439" spans="1:10" x14ac:dyDescent="0.25">
      <c r="A94439" s="1">
        <v>2023</v>
      </c>
      <c r="B94439" s="1">
        <v>9</v>
      </c>
      <c r="C94439" s="1">
        <v>11</v>
      </c>
      <c r="D94439" s="1">
        <v>15</v>
      </c>
      <c r="E94439" s="1">
        <v>30</v>
      </c>
      <c r="F94439" s="5">
        <v>67759.188299999994</v>
      </c>
      <c r="G94439" s="5">
        <v>210331.34520000001</v>
      </c>
      <c r="H94439" s="5">
        <v>621543.78960000002</v>
      </c>
      <c r="I94439" s="5">
        <v>155582.76</v>
      </c>
      <c r="J94439" s="5">
        <v>576960.98318199988</v>
      </c>
    </row>
    <row r="94440" spans="1:10" x14ac:dyDescent="0.25">
      <c r="A94440" s="1">
        <v>2023</v>
      </c>
      <c r="B94440" s="1">
        <v>9</v>
      </c>
      <c r="C94440" s="1">
        <v>11</v>
      </c>
      <c r="D94440" s="1">
        <v>15</v>
      </c>
      <c r="E94440" s="1">
        <v>45</v>
      </c>
      <c r="F94440" s="5">
        <v>70553.799399999989</v>
      </c>
      <c r="G94440" s="5">
        <v>210362.98019999999</v>
      </c>
      <c r="H94440" s="5">
        <v>620229.3186</v>
      </c>
      <c r="I94440" s="5">
        <v>154857.56719999999</v>
      </c>
      <c r="J94440" s="5">
        <v>573325.36640399997</v>
      </c>
    </row>
    <row r="94441" spans="1:10" x14ac:dyDescent="0.25">
      <c r="A94441" s="1">
        <v>2023</v>
      </c>
      <c r="B94441" s="1">
        <v>9</v>
      </c>
      <c r="C94441" s="1">
        <v>11</v>
      </c>
      <c r="D94441" s="1">
        <v>16</v>
      </c>
      <c r="E94441" s="1">
        <v>0</v>
      </c>
      <c r="F94441" s="5">
        <v>62888.870100000007</v>
      </c>
      <c r="G94441" s="5">
        <v>206381.23929999999</v>
      </c>
      <c r="H94441" s="5">
        <v>619862.47250000003</v>
      </c>
      <c r="I94441" s="5">
        <v>154236.5754</v>
      </c>
      <c r="J94441" s="5">
        <v>568652.60973400006</v>
      </c>
    </row>
    <row r="94442" spans="1:10" x14ac:dyDescent="0.25">
      <c r="A94442" s="1">
        <v>2023</v>
      </c>
      <c r="B94442" s="1">
        <v>9</v>
      </c>
      <c r="C94442" s="1">
        <v>11</v>
      </c>
      <c r="D94442" s="1">
        <v>16</v>
      </c>
      <c r="E94442" s="1">
        <v>15</v>
      </c>
      <c r="F94442" s="5">
        <v>68007.260699999999</v>
      </c>
      <c r="G94442" s="5">
        <v>208511.40839999999</v>
      </c>
      <c r="H94442" s="5">
        <v>618801.66819999996</v>
      </c>
      <c r="I94442" s="5">
        <v>152668.22440000001</v>
      </c>
      <c r="J94442" s="5">
        <v>568560.73853900004</v>
      </c>
    </row>
    <row r="94443" spans="1:10" x14ac:dyDescent="0.25">
      <c r="A94443" s="1">
        <v>2023</v>
      </c>
      <c r="B94443" s="1">
        <v>9</v>
      </c>
      <c r="C94443" s="1">
        <v>11</v>
      </c>
      <c r="D94443" s="1">
        <v>16</v>
      </c>
      <c r="E94443" s="1">
        <v>30</v>
      </c>
      <c r="F94443" s="5">
        <v>53639.315399999999</v>
      </c>
      <c r="G94443" s="5">
        <v>211267.80600000001</v>
      </c>
      <c r="H94443" s="5">
        <v>622411.6716</v>
      </c>
      <c r="I94443" s="5">
        <v>152504.58119999999</v>
      </c>
      <c r="J94443" s="5">
        <v>566254.79354299989</v>
      </c>
    </row>
    <row r="94444" spans="1:10" x14ac:dyDescent="0.25">
      <c r="A94444" s="1">
        <v>2023</v>
      </c>
      <c r="B94444" s="1">
        <v>9</v>
      </c>
      <c r="C94444" s="1">
        <v>11</v>
      </c>
      <c r="D94444" s="1">
        <v>16</v>
      </c>
      <c r="E94444" s="1">
        <v>45</v>
      </c>
      <c r="F94444" s="5">
        <v>49219.577400000002</v>
      </c>
      <c r="G94444" s="5">
        <v>210207.8988</v>
      </c>
      <c r="H94444" s="5">
        <v>624034.5904000001</v>
      </c>
      <c r="I94444" s="5">
        <v>151784.17139999999</v>
      </c>
      <c r="J94444" s="5">
        <v>566551.37247600011</v>
      </c>
    </row>
    <row r="94445" spans="1:10" x14ac:dyDescent="0.25">
      <c r="A94445" s="1">
        <v>2023</v>
      </c>
      <c r="B94445" s="1">
        <v>9</v>
      </c>
      <c r="C94445" s="1">
        <v>11</v>
      </c>
      <c r="D94445" s="1">
        <v>17</v>
      </c>
      <c r="E94445" s="1">
        <v>0</v>
      </c>
      <c r="F94445" s="5">
        <v>49108.198200000013</v>
      </c>
      <c r="G94445" s="5">
        <v>209589.98319999999</v>
      </c>
      <c r="H94445" s="5">
        <v>619836.54269999999</v>
      </c>
      <c r="I94445" s="5">
        <v>150537.30790000001</v>
      </c>
      <c r="J94445" s="5">
        <v>567263.15282199997</v>
      </c>
    </row>
    <row r="94446" spans="1:10" x14ac:dyDescent="0.25">
      <c r="A94446" s="1">
        <v>2023</v>
      </c>
      <c r="B94446" s="1">
        <v>9</v>
      </c>
      <c r="C94446" s="1">
        <v>11</v>
      </c>
      <c r="D94446" s="1">
        <v>17</v>
      </c>
      <c r="E94446" s="1">
        <v>15</v>
      </c>
      <c r="F94446" s="5">
        <v>53527.936000000002</v>
      </c>
      <c r="G94446" s="5">
        <v>210871.3553</v>
      </c>
      <c r="H94446" s="5">
        <v>601945.23059999989</v>
      </c>
      <c r="I94446" s="5">
        <v>145864.598</v>
      </c>
      <c r="J94446" s="5">
        <v>568951.62682100001</v>
      </c>
    </row>
    <row r="94447" spans="1:10" x14ac:dyDescent="0.25">
      <c r="A94447" s="1">
        <v>2023</v>
      </c>
      <c r="B94447" s="1">
        <v>9</v>
      </c>
      <c r="C94447" s="1">
        <v>11</v>
      </c>
      <c r="D94447" s="1">
        <v>17</v>
      </c>
      <c r="E94447" s="1">
        <v>30</v>
      </c>
      <c r="F94447" s="5">
        <v>50819.391100000001</v>
      </c>
      <c r="G94447" s="5">
        <v>214034.62409999999</v>
      </c>
      <c r="H94447" s="5">
        <v>595398.24529999995</v>
      </c>
      <c r="I94447" s="5">
        <v>142490.42439999999</v>
      </c>
      <c r="J94447" s="5">
        <v>571155.72759100015</v>
      </c>
    </row>
    <row r="94448" spans="1:10" x14ac:dyDescent="0.25">
      <c r="A94448" s="1">
        <v>2023</v>
      </c>
      <c r="B94448" s="1">
        <v>9</v>
      </c>
      <c r="C94448" s="1">
        <v>11</v>
      </c>
      <c r="D94448" s="1">
        <v>17</v>
      </c>
      <c r="E94448" s="1">
        <v>45</v>
      </c>
      <c r="F94448" s="5">
        <v>68488.217099999994</v>
      </c>
      <c r="G94448" s="5">
        <v>214564.5576</v>
      </c>
      <c r="H94448" s="5">
        <v>588008.55429999996</v>
      </c>
      <c r="I94448" s="5">
        <v>138861.62150000001</v>
      </c>
      <c r="J94448" s="5">
        <v>581178.91430299997</v>
      </c>
    </row>
    <row r="94449" spans="1:10" x14ac:dyDescent="0.25">
      <c r="A94449" s="1">
        <v>2023</v>
      </c>
      <c r="B94449" s="1">
        <v>9</v>
      </c>
      <c r="C94449" s="1">
        <v>11</v>
      </c>
      <c r="D94449" s="1">
        <v>18</v>
      </c>
      <c r="E94449" s="1">
        <v>0</v>
      </c>
      <c r="F94449" s="5">
        <v>49710.659800000001</v>
      </c>
      <c r="G94449" s="5">
        <v>214620.10939999999</v>
      </c>
      <c r="H94449" s="5">
        <v>583889.40359999996</v>
      </c>
      <c r="I94449" s="5">
        <v>136059.8677</v>
      </c>
      <c r="J94449" s="5">
        <v>586446.08791500016</v>
      </c>
    </row>
    <row r="94450" spans="1:10" x14ac:dyDescent="0.25">
      <c r="A94450" s="1">
        <v>2023</v>
      </c>
      <c r="B94450" s="1">
        <v>9</v>
      </c>
      <c r="C94450" s="1">
        <v>11</v>
      </c>
      <c r="D94450" s="1">
        <v>18</v>
      </c>
      <c r="E94450" s="1">
        <v>15</v>
      </c>
      <c r="F94450" s="5">
        <v>50505.503700000001</v>
      </c>
      <c r="G94450" s="5">
        <v>218710.74050000001</v>
      </c>
      <c r="H94450" s="5">
        <v>572892.57489999989</v>
      </c>
      <c r="I94450" s="5">
        <v>131632.94760000001</v>
      </c>
      <c r="J94450" s="5">
        <v>599929.48495799978</v>
      </c>
    </row>
    <row r="94451" spans="1:10" x14ac:dyDescent="0.25">
      <c r="A94451" s="1">
        <v>2023</v>
      </c>
      <c r="B94451" s="1">
        <v>9</v>
      </c>
      <c r="C94451" s="1">
        <v>11</v>
      </c>
      <c r="D94451" s="1">
        <v>18</v>
      </c>
      <c r="E94451" s="1">
        <v>30</v>
      </c>
      <c r="F94451" s="5">
        <v>47209.685400000002</v>
      </c>
      <c r="G94451" s="5">
        <v>218372.48480000001</v>
      </c>
      <c r="H94451" s="5">
        <v>571725.70470000012</v>
      </c>
      <c r="I94451" s="5">
        <v>129263.5485</v>
      </c>
      <c r="J94451" s="5">
        <v>613824.61990200006</v>
      </c>
    </row>
    <row r="94452" spans="1:10" x14ac:dyDescent="0.25">
      <c r="A94452" s="1">
        <v>2023</v>
      </c>
      <c r="B94452" s="1">
        <v>9</v>
      </c>
      <c r="C94452" s="1">
        <v>11</v>
      </c>
      <c r="D94452" s="1">
        <v>18</v>
      </c>
      <c r="E94452" s="1">
        <v>45</v>
      </c>
      <c r="F94452" s="5">
        <v>50459.939400000003</v>
      </c>
      <c r="G94452" s="5">
        <v>217504.6072</v>
      </c>
      <c r="H94452" s="5">
        <v>570113.24239999999</v>
      </c>
      <c r="I94452" s="5">
        <v>127665.35400000001</v>
      </c>
      <c r="J94452" s="5">
        <v>635270.01993299997</v>
      </c>
    </row>
    <row r="94453" spans="1:10" x14ac:dyDescent="0.25">
      <c r="A94453" s="1">
        <v>2023</v>
      </c>
      <c r="B94453" s="1">
        <v>9</v>
      </c>
      <c r="C94453" s="1">
        <v>11</v>
      </c>
      <c r="D94453" s="1">
        <v>19</v>
      </c>
      <c r="E94453" s="1">
        <v>0</v>
      </c>
      <c r="F94453" s="5">
        <v>46409.778700000003</v>
      </c>
      <c r="G94453" s="5">
        <v>216539.2249</v>
      </c>
      <c r="H94453" s="5">
        <v>568482.36839999992</v>
      </c>
      <c r="I94453" s="5">
        <v>126627.7908</v>
      </c>
      <c r="J94453" s="5">
        <v>658480.10976400005</v>
      </c>
    </row>
    <row r="94454" spans="1:10" x14ac:dyDescent="0.25">
      <c r="A94454" s="1">
        <v>2023</v>
      </c>
      <c r="B94454" s="1">
        <v>9</v>
      </c>
      <c r="C94454" s="1">
        <v>11</v>
      </c>
      <c r="D94454" s="1">
        <v>19</v>
      </c>
      <c r="E94454" s="1">
        <v>15</v>
      </c>
      <c r="F94454" s="5">
        <v>45068.162900000003</v>
      </c>
      <c r="G94454" s="5">
        <v>219010.06909999999</v>
      </c>
      <c r="H94454" s="5">
        <v>560567.92509999976</v>
      </c>
      <c r="I94454" s="5">
        <v>124474.4186</v>
      </c>
      <c r="J94454" s="5">
        <v>684153.99762699986</v>
      </c>
    </row>
    <row r="94455" spans="1:10" x14ac:dyDescent="0.25">
      <c r="A94455" s="1">
        <v>2023</v>
      </c>
      <c r="B94455" s="1">
        <v>9</v>
      </c>
      <c r="C94455" s="1">
        <v>11</v>
      </c>
      <c r="D94455" s="1">
        <v>19</v>
      </c>
      <c r="E94455" s="1">
        <v>30</v>
      </c>
      <c r="F94455" s="5">
        <v>47017.302900000002</v>
      </c>
      <c r="G94455" s="5">
        <v>222472.64249999999</v>
      </c>
      <c r="H94455" s="5">
        <v>558054.66110000003</v>
      </c>
      <c r="I94455" s="5">
        <v>123398.61500000001</v>
      </c>
      <c r="J94455" s="5">
        <v>714579.19921600004</v>
      </c>
    </row>
    <row r="94456" spans="1:10" x14ac:dyDescent="0.25">
      <c r="A94456" s="1">
        <v>2023</v>
      </c>
      <c r="B94456" s="1">
        <v>9</v>
      </c>
      <c r="C94456" s="1">
        <v>11</v>
      </c>
      <c r="D94456" s="1">
        <v>19</v>
      </c>
      <c r="E94456" s="1">
        <v>45</v>
      </c>
      <c r="F94456" s="5">
        <v>45905.027499999997</v>
      </c>
      <c r="G94456" s="5">
        <v>219554.1808</v>
      </c>
      <c r="H94456" s="5">
        <v>556847.87570000021</v>
      </c>
      <c r="I94456" s="5">
        <v>122742.1749</v>
      </c>
      <c r="J94456" s="5">
        <v>743192.73841899994</v>
      </c>
    </row>
    <row r="94457" spans="1:10" x14ac:dyDescent="0.25">
      <c r="A94457" s="1">
        <v>2023</v>
      </c>
      <c r="B94457" s="1">
        <v>9</v>
      </c>
      <c r="C94457" s="1">
        <v>11</v>
      </c>
      <c r="D94457" s="1">
        <v>20</v>
      </c>
      <c r="E94457" s="1">
        <v>0</v>
      </c>
      <c r="F94457" s="5">
        <v>44891.981099999997</v>
      </c>
      <c r="G94457" s="5">
        <v>220365.42329999999</v>
      </c>
      <c r="H94457" s="5">
        <v>554567.67560000008</v>
      </c>
      <c r="I94457" s="5">
        <v>122106.0407</v>
      </c>
      <c r="J94457" s="5">
        <v>775750.22578700003</v>
      </c>
    </row>
    <row r="94458" spans="1:10" x14ac:dyDescent="0.25">
      <c r="A94458" s="1">
        <v>2023</v>
      </c>
      <c r="B94458" s="1">
        <v>9</v>
      </c>
      <c r="C94458" s="1">
        <v>11</v>
      </c>
      <c r="D94458" s="1">
        <v>20</v>
      </c>
      <c r="E94458" s="1">
        <v>15</v>
      </c>
      <c r="F94458" s="5">
        <v>45555.701099999998</v>
      </c>
      <c r="G94458" s="5">
        <v>220924.5779</v>
      </c>
      <c r="H94458" s="5">
        <v>549129.93739999982</v>
      </c>
      <c r="I94458" s="5">
        <v>120682.0235</v>
      </c>
      <c r="J94458" s="5">
        <v>814776.08658000035</v>
      </c>
    </row>
    <row r="94459" spans="1:10" x14ac:dyDescent="0.25">
      <c r="A94459" s="1">
        <v>2023</v>
      </c>
      <c r="B94459" s="1">
        <v>9</v>
      </c>
      <c r="C94459" s="1">
        <v>11</v>
      </c>
      <c r="D94459" s="1">
        <v>20</v>
      </c>
      <c r="E94459" s="1">
        <v>30</v>
      </c>
      <c r="F94459" s="5">
        <v>44924.635499999997</v>
      </c>
      <c r="G94459" s="5">
        <v>220332.5301</v>
      </c>
      <c r="H94459" s="5">
        <v>544410.86990000017</v>
      </c>
      <c r="I94459" s="5">
        <v>118825.023</v>
      </c>
      <c r="J94459" s="5">
        <v>833586.75704100006</v>
      </c>
    </row>
    <row r="94460" spans="1:10" x14ac:dyDescent="0.25">
      <c r="A94460" s="1">
        <v>2023</v>
      </c>
      <c r="B94460" s="1">
        <v>9</v>
      </c>
      <c r="C94460" s="1">
        <v>11</v>
      </c>
      <c r="D94460" s="1">
        <v>20</v>
      </c>
      <c r="E94460" s="1">
        <v>45</v>
      </c>
      <c r="F94460" s="5">
        <v>42068.006400000013</v>
      </c>
      <c r="G94460" s="5">
        <v>214308.6868</v>
      </c>
      <c r="H94460" s="5">
        <v>540838.56019999995</v>
      </c>
      <c r="I94460" s="5">
        <v>116621.19680000001</v>
      </c>
      <c r="J94460" s="5">
        <v>815063.13208500016</v>
      </c>
    </row>
    <row r="94461" spans="1:10" x14ac:dyDescent="0.25">
      <c r="A94461" s="1">
        <v>2023</v>
      </c>
      <c r="B94461" s="1">
        <v>9</v>
      </c>
      <c r="C94461" s="1">
        <v>11</v>
      </c>
      <c r="D94461" s="1">
        <v>21</v>
      </c>
      <c r="E94461" s="1">
        <v>0</v>
      </c>
      <c r="F94461" s="5">
        <v>43836.914100000002</v>
      </c>
      <c r="G94461" s="5">
        <v>210821.65609999999</v>
      </c>
      <c r="H94461" s="5">
        <v>537646.42110000015</v>
      </c>
      <c r="I94461" s="5">
        <v>114160.6036</v>
      </c>
      <c r="J94461" s="5">
        <v>796210.06735199981</v>
      </c>
    </row>
    <row r="94462" spans="1:10" x14ac:dyDescent="0.25">
      <c r="A94462" s="1">
        <v>2023</v>
      </c>
      <c r="B94462" s="1">
        <v>9</v>
      </c>
      <c r="C94462" s="1">
        <v>11</v>
      </c>
      <c r="D94462" s="1">
        <v>21</v>
      </c>
      <c r="E94462" s="1">
        <v>15</v>
      </c>
      <c r="F94462" s="5">
        <v>43938.927499999998</v>
      </c>
      <c r="G94462" s="5">
        <v>211753.93650000001</v>
      </c>
      <c r="H94462" s="5">
        <v>529108.37600000016</v>
      </c>
      <c r="I94462" s="5">
        <v>110906.32120000001</v>
      </c>
      <c r="J94462" s="5">
        <v>777673.09795199998</v>
      </c>
    </row>
    <row r="94463" spans="1:10" x14ac:dyDescent="0.25">
      <c r="A94463" s="1">
        <v>2023</v>
      </c>
      <c r="B94463" s="1">
        <v>9</v>
      </c>
      <c r="C94463" s="1">
        <v>11</v>
      </c>
      <c r="D94463" s="1">
        <v>21</v>
      </c>
      <c r="E94463" s="1">
        <v>30</v>
      </c>
      <c r="F94463" s="5">
        <v>44309.011100000003</v>
      </c>
      <c r="G94463" s="5">
        <v>210639.82130000001</v>
      </c>
      <c r="H94463" s="5">
        <v>522574.73320000002</v>
      </c>
      <c r="I94463" s="5">
        <v>108478.2588</v>
      </c>
      <c r="J94463" s="5">
        <v>755565.29379199981</v>
      </c>
    </row>
    <row r="94464" spans="1:10" x14ac:dyDescent="0.25">
      <c r="A94464" s="1">
        <v>2023</v>
      </c>
      <c r="B94464" s="1">
        <v>9</v>
      </c>
      <c r="C94464" s="1">
        <v>11</v>
      </c>
      <c r="D94464" s="1">
        <v>21</v>
      </c>
      <c r="E94464" s="1">
        <v>45</v>
      </c>
      <c r="F94464" s="5">
        <v>45124.865400000002</v>
      </c>
      <c r="G94464" s="5">
        <v>207004.8995</v>
      </c>
      <c r="H94464" s="5">
        <v>513436.576</v>
      </c>
      <c r="I94464" s="5">
        <v>105803.32</v>
      </c>
      <c r="J94464" s="5">
        <v>734875.82325000002</v>
      </c>
    </row>
    <row r="94465" spans="1:10" x14ac:dyDescent="0.25">
      <c r="A94465" s="1">
        <v>2023</v>
      </c>
      <c r="B94465" s="1">
        <v>9</v>
      </c>
      <c r="C94465" s="1">
        <v>11</v>
      </c>
      <c r="D94465" s="1">
        <v>22</v>
      </c>
      <c r="E94465" s="1">
        <v>0</v>
      </c>
      <c r="F94465" s="5">
        <v>53039.891799999998</v>
      </c>
      <c r="G94465" s="5">
        <v>204960.2905</v>
      </c>
      <c r="H94465" s="5">
        <v>502423.4327</v>
      </c>
      <c r="I94465" s="5">
        <v>103067.21</v>
      </c>
      <c r="J94465" s="5">
        <v>716362.54750999995</v>
      </c>
    </row>
    <row r="94466" spans="1:10" x14ac:dyDescent="0.25">
      <c r="A94466" s="1">
        <v>2023</v>
      </c>
      <c r="B94466" s="1">
        <v>9</v>
      </c>
      <c r="C94466" s="1">
        <v>11</v>
      </c>
      <c r="D94466" s="1">
        <v>22</v>
      </c>
      <c r="E94466" s="1">
        <v>15</v>
      </c>
      <c r="F94466" s="5">
        <v>61361.706500000008</v>
      </c>
      <c r="G94466" s="5">
        <v>203718.92480000001</v>
      </c>
      <c r="H94466" s="5">
        <v>490970.9644</v>
      </c>
      <c r="I94466" s="5">
        <v>100063.3101</v>
      </c>
      <c r="J94466" s="5">
        <v>691897.43108900008</v>
      </c>
    </row>
    <row r="94467" spans="1:10" x14ac:dyDescent="0.25">
      <c r="A94467" s="1">
        <v>2023</v>
      </c>
      <c r="B94467" s="1">
        <v>9</v>
      </c>
      <c r="C94467" s="1">
        <v>11</v>
      </c>
      <c r="D94467" s="1">
        <v>22</v>
      </c>
      <c r="E94467" s="1">
        <v>30</v>
      </c>
      <c r="F94467" s="5">
        <v>63324.768600000003</v>
      </c>
      <c r="G94467" s="5">
        <v>206607.5091</v>
      </c>
      <c r="H94467" s="5">
        <v>483712.60009999998</v>
      </c>
      <c r="I94467" s="5">
        <v>96951.12119999995</v>
      </c>
      <c r="J94467" s="5">
        <v>669145.23124800005</v>
      </c>
    </row>
    <row r="94468" spans="1:10" x14ac:dyDescent="0.25">
      <c r="A94468" s="1">
        <v>2023</v>
      </c>
      <c r="B94468" s="1">
        <v>9</v>
      </c>
      <c r="C94468" s="1">
        <v>11</v>
      </c>
      <c r="D94468" s="1">
        <v>22</v>
      </c>
      <c r="E94468" s="1">
        <v>45</v>
      </c>
      <c r="F94468" s="5">
        <v>59645.703999999998</v>
      </c>
      <c r="G94468" s="5">
        <v>204898.96220000001</v>
      </c>
      <c r="H94468" s="5">
        <v>474866.52319999988</v>
      </c>
      <c r="I94468" s="5">
        <v>93160.165300000008</v>
      </c>
      <c r="J94468" s="5">
        <v>644506.3686269999</v>
      </c>
    </row>
    <row r="94469" spans="1:10" x14ac:dyDescent="0.25">
      <c r="A94469" s="1">
        <v>2023</v>
      </c>
      <c r="B94469" s="1">
        <v>9</v>
      </c>
      <c r="C94469" s="1">
        <v>11</v>
      </c>
      <c r="D94469" s="1">
        <v>23</v>
      </c>
      <c r="E94469" s="1">
        <v>0</v>
      </c>
      <c r="F94469" s="5">
        <v>67295.444700000007</v>
      </c>
      <c r="G94469" s="5">
        <v>204330.25640000001</v>
      </c>
      <c r="H94469" s="5">
        <v>468793.78370000003</v>
      </c>
      <c r="I94469" s="5">
        <v>90284.59139999999</v>
      </c>
      <c r="J94469" s="5">
        <v>621320.68854</v>
      </c>
    </row>
    <row r="94470" spans="1:10" x14ac:dyDescent="0.25">
      <c r="A94470" s="1">
        <v>2023</v>
      </c>
      <c r="B94470" s="1">
        <v>9</v>
      </c>
      <c r="C94470" s="1">
        <v>11</v>
      </c>
      <c r="D94470" s="1">
        <v>23</v>
      </c>
      <c r="E94470" s="1">
        <v>15</v>
      </c>
      <c r="F94470" s="5">
        <v>68715.785799999998</v>
      </c>
      <c r="G94470" s="5">
        <v>206886.1306</v>
      </c>
      <c r="H94470" s="5">
        <v>460285.03189999989</v>
      </c>
      <c r="I94470" s="5">
        <v>86120.496699999974</v>
      </c>
      <c r="J94470" s="5">
        <v>600565.58944799996</v>
      </c>
    </row>
    <row r="94471" spans="1:10" x14ac:dyDescent="0.25">
      <c r="A94471" s="1">
        <v>2023</v>
      </c>
      <c r="B94471" s="1">
        <v>9</v>
      </c>
      <c r="C94471" s="1">
        <v>11</v>
      </c>
      <c r="D94471" s="1">
        <v>23</v>
      </c>
      <c r="E94471" s="1">
        <v>30</v>
      </c>
      <c r="F94471" s="5">
        <v>57861.355000000003</v>
      </c>
      <c r="G94471" s="5">
        <v>204881.8425</v>
      </c>
      <c r="H94471" s="5">
        <v>454736.80650000012</v>
      </c>
      <c r="I94471" s="5">
        <v>82412.208100000003</v>
      </c>
      <c r="J94471" s="5">
        <v>572997.81585599994</v>
      </c>
    </row>
    <row r="94472" spans="1:10" x14ac:dyDescent="0.25">
      <c r="A94472" s="1">
        <v>2023</v>
      </c>
      <c r="B94472" s="1">
        <v>9</v>
      </c>
      <c r="C94472" s="1">
        <v>11</v>
      </c>
      <c r="D94472" s="1">
        <v>23</v>
      </c>
      <c r="E94472" s="1">
        <v>45</v>
      </c>
      <c r="F94472" s="5">
        <v>65069.628499999999</v>
      </c>
      <c r="G94472" s="5">
        <v>202879.62539999999</v>
      </c>
      <c r="H94472" s="5">
        <v>448940.08950000012</v>
      </c>
      <c r="I94472" s="5">
        <v>79429.147900000011</v>
      </c>
      <c r="J94472" s="5">
        <v>554386.3913410001</v>
      </c>
    </row>
    <row r="94473" spans="1:10" x14ac:dyDescent="0.25">
      <c r="A94473" s="1">
        <v>2023</v>
      </c>
      <c r="B94473" s="1">
        <v>9</v>
      </c>
      <c r="C94473" s="1">
        <v>11</v>
      </c>
      <c r="D94473" s="1">
        <v>24</v>
      </c>
      <c r="E94473" s="1">
        <v>0</v>
      </c>
      <c r="F94473" s="5">
        <v>67514.407099999997</v>
      </c>
      <c r="G94473" s="5">
        <v>201418.3959</v>
      </c>
      <c r="H94473" s="5">
        <v>441373.06559999997</v>
      </c>
      <c r="I94473" s="5">
        <v>77054.554799999984</v>
      </c>
      <c r="J94473" s="5">
        <v>546606.70904300013</v>
      </c>
    </row>
    <row r="94474" spans="1:10" x14ac:dyDescent="0.25">
      <c r="A94474" s="1">
        <v>2023</v>
      </c>
      <c r="B94474" s="1">
        <v>9</v>
      </c>
      <c r="C94474" s="1">
        <v>12</v>
      </c>
      <c r="D94474" s="1">
        <v>0</v>
      </c>
      <c r="E94474" s="1">
        <v>15</v>
      </c>
      <c r="F94474" s="5">
        <v>64948.193099999997</v>
      </c>
      <c r="G94474" s="5">
        <v>206400.4541</v>
      </c>
      <c r="H94474" s="5">
        <v>435657.21639999998</v>
      </c>
      <c r="I94474" s="5">
        <v>74446.938100000043</v>
      </c>
      <c r="J94474" s="5">
        <v>498862.08166999999</v>
      </c>
    </row>
    <row r="94475" spans="1:10" x14ac:dyDescent="0.25">
      <c r="A94475" s="1">
        <v>2023</v>
      </c>
      <c r="B94475" s="1">
        <v>9</v>
      </c>
      <c r="C94475" s="1">
        <v>12</v>
      </c>
      <c r="D94475" s="1">
        <v>0</v>
      </c>
      <c r="E94475" s="1">
        <v>30</v>
      </c>
      <c r="F94475" s="5">
        <v>65331.7088</v>
      </c>
      <c r="G94475" s="5">
        <v>209170.90719999999</v>
      </c>
      <c r="H94475" s="5">
        <v>435015.45890000003</v>
      </c>
      <c r="I94475" s="5">
        <v>72712.395399999994</v>
      </c>
      <c r="J94475" s="5">
        <v>483800.61748400022</v>
      </c>
    </row>
    <row r="94476" spans="1:10" x14ac:dyDescent="0.25">
      <c r="A94476" s="1">
        <v>2023</v>
      </c>
      <c r="B94476" s="1">
        <v>9</v>
      </c>
      <c r="C94476" s="1">
        <v>12</v>
      </c>
      <c r="D94476" s="1">
        <v>0</v>
      </c>
      <c r="E94476" s="1">
        <v>45</v>
      </c>
      <c r="F94476" s="5">
        <v>61713.533499999998</v>
      </c>
      <c r="G94476" s="5">
        <v>206209.54319999999</v>
      </c>
      <c r="H94476" s="5">
        <v>433086.37900000002</v>
      </c>
      <c r="I94476" s="5">
        <v>71075.363400000002</v>
      </c>
      <c r="J94476" s="5">
        <v>467336.12682300009</v>
      </c>
    </row>
    <row r="94477" spans="1:10" x14ac:dyDescent="0.25">
      <c r="A94477" s="1">
        <v>2023</v>
      </c>
      <c r="B94477" s="1">
        <v>9</v>
      </c>
      <c r="C94477" s="1">
        <v>12</v>
      </c>
      <c r="D94477" s="1">
        <v>1</v>
      </c>
      <c r="E94477" s="1">
        <v>0</v>
      </c>
      <c r="F94477" s="5">
        <v>68352.177500000005</v>
      </c>
      <c r="G94477" s="5">
        <v>207120.35740000001</v>
      </c>
      <c r="H94477" s="5">
        <v>430657.78259999998</v>
      </c>
      <c r="I94477" s="5">
        <v>70009.727099999989</v>
      </c>
      <c r="J94477" s="5">
        <v>452979.51177199988</v>
      </c>
    </row>
    <row r="94478" spans="1:10" x14ac:dyDescent="0.25">
      <c r="A94478" s="1">
        <v>2023</v>
      </c>
      <c r="B94478" s="1">
        <v>9</v>
      </c>
      <c r="C94478" s="1">
        <v>12</v>
      </c>
      <c r="D94478" s="1">
        <v>1</v>
      </c>
      <c r="E94478" s="1">
        <v>15</v>
      </c>
      <c r="F94478" s="5">
        <v>68064.477499999994</v>
      </c>
      <c r="G94478" s="5">
        <v>203681.98920000001</v>
      </c>
      <c r="H94478" s="5">
        <v>427190.10610000021</v>
      </c>
      <c r="I94478" s="5">
        <v>68961.959999999992</v>
      </c>
      <c r="J94478" s="5">
        <v>443549.85197700007</v>
      </c>
    </row>
    <row r="94479" spans="1:10" x14ac:dyDescent="0.25">
      <c r="A94479" s="1">
        <v>2023</v>
      </c>
      <c r="B94479" s="1">
        <v>9</v>
      </c>
      <c r="C94479" s="1">
        <v>12</v>
      </c>
      <c r="D94479" s="1">
        <v>1</v>
      </c>
      <c r="E94479" s="1">
        <v>30</v>
      </c>
      <c r="F94479" s="5">
        <v>70176.9807</v>
      </c>
      <c r="G94479" s="5">
        <v>203704.2898</v>
      </c>
      <c r="H94479" s="5">
        <v>424261.82430000021</v>
      </c>
      <c r="I94479" s="5">
        <v>68046.565899999987</v>
      </c>
      <c r="J94479" s="5">
        <v>431648.77134399978</v>
      </c>
    </row>
    <row r="94480" spans="1:10" x14ac:dyDescent="0.25">
      <c r="A94480" s="1">
        <v>2023</v>
      </c>
      <c r="B94480" s="1">
        <v>9</v>
      </c>
      <c r="C94480" s="1">
        <v>12</v>
      </c>
      <c r="D94480" s="1">
        <v>1</v>
      </c>
      <c r="E94480" s="1">
        <v>45</v>
      </c>
      <c r="F94480" s="5">
        <v>86264.856299999999</v>
      </c>
      <c r="G94480" s="5">
        <v>202920.3345</v>
      </c>
      <c r="H94480" s="5">
        <v>421220.08880000003</v>
      </c>
      <c r="I94480" s="5">
        <v>67201.801700000011</v>
      </c>
      <c r="J94480" s="5">
        <v>425871.98910599999</v>
      </c>
    </row>
    <row r="94481" spans="1:10" x14ac:dyDescent="0.25">
      <c r="A94481" s="1">
        <v>2023</v>
      </c>
      <c r="B94481" s="1">
        <v>9</v>
      </c>
      <c r="C94481" s="1">
        <v>12</v>
      </c>
      <c r="D94481" s="1">
        <v>2</v>
      </c>
      <c r="E94481" s="1">
        <v>0</v>
      </c>
      <c r="F94481" s="5">
        <v>88165.956900000005</v>
      </c>
      <c r="G94481" s="5">
        <v>204291.9498</v>
      </c>
      <c r="H94481" s="5">
        <v>418910.86580000003</v>
      </c>
      <c r="I94481" s="5">
        <v>66551.4185</v>
      </c>
      <c r="J94481" s="5">
        <v>417153.75453300012</v>
      </c>
    </row>
    <row r="94482" spans="1:10" x14ac:dyDescent="0.25">
      <c r="A94482" s="1">
        <v>2023</v>
      </c>
      <c r="B94482" s="1">
        <v>9</v>
      </c>
      <c r="C94482" s="1">
        <v>12</v>
      </c>
      <c r="D94482" s="1">
        <v>2</v>
      </c>
      <c r="E94482" s="1">
        <v>15</v>
      </c>
      <c r="F94482" s="5">
        <v>83626.807700000005</v>
      </c>
      <c r="G94482" s="5">
        <v>205513.9007</v>
      </c>
      <c r="H94482" s="5">
        <v>416903.76309999992</v>
      </c>
      <c r="I94482" s="5">
        <v>66429.013600000006</v>
      </c>
      <c r="J94482" s="5">
        <v>411562.19590699999</v>
      </c>
    </row>
    <row r="94483" spans="1:10" x14ac:dyDescent="0.25">
      <c r="A94483" s="1">
        <v>2023</v>
      </c>
      <c r="B94483" s="1">
        <v>9</v>
      </c>
      <c r="C94483" s="1">
        <v>12</v>
      </c>
      <c r="D94483" s="1">
        <v>2</v>
      </c>
      <c r="E94483" s="1">
        <v>30</v>
      </c>
      <c r="F94483" s="5">
        <v>84883.565400000007</v>
      </c>
      <c r="G94483" s="5">
        <v>207501.28649999999</v>
      </c>
      <c r="H94483" s="5">
        <v>415046.85280000011</v>
      </c>
      <c r="I94483" s="5">
        <v>65864.422100000025</v>
      </c>
      <c r="J94483" s="5">
        <v>405366.56326899998</v>
      </c>
    </row>
    <row r="94484" spans="1:10" x14ac:dyDescent="0.25">
      <c r="A94484" s="1">
        <v>2023</v>
      </c>
      <c r="B94484" s="1">
        <v>9</v>
      </c>
      <c r="C94484" s="1">
        <v>12</v>
      </c>
      <c r="D94484" s="1">
        <v>2</v>
      </c>
      <c r="E94484" s="1">
        <v>45</v>
      </c>
      <c r="F94484" s="5">
        <v>83278.806100000002</v>
      </c>
      <c r="G94484" s="5">
        <v>206628.889</v>
      </c>
      <c r="H94484" s="5">
        <v>413911.78900000011</v>
      </c>
      <c r="I94484" s="5">
        <v>65495.5818</v>
      </c>
      <c r="J94484" s="5">
        <v>400386.13545499998</v>
      </c>
    </row>
    <row r="94485" spans="1:10" x14ac:dyDescent="0.25">
      <c r="A94485" s="1">
        <v>2023</v>
      </c>
      <c r="B94485" s="1">
        <v>9</v>
      </c>
      <c r="C94485" s="1">
        <v>12</v>
      </c>
      <c r="D94485" s="1">
        <v>3</v>
      </c>
      <c r="E94485" s="1">
        <v>0</v>
      </c>
      <c r="F94485" s="5">
        <v>89792.822100000005</v>
      </c>
      <c r="G94485" s="5">
        <v>205226.2818</v>
      </c>
      <c r="H94485" s="5">
        <v>411205.78350000002</v>
      </c>
      <c r="I94485" s="5">
        <v>65239.824400000012</v>
      </c>
      <c r="J94485" s="5">
        <v>396122.21775199991</v>
      </c>
    </row>
    <row r="94486" spans="1:10" x14ac:dyDescent="0.25">
      <c r="A94486" s="1">
        <v>2023</v>
      </c>
      <c r="B94486" s="1">
        <v>9</v>
      </c>
      <c r="C94486" s="1">
        <v>12</v>
      </c>
      <c r="D94486" s="1">
        <v>3</v>
      </c>
      <c r="E94486" s="1">
        <v>15</v>
      </c>
      <c r="F94486" s="5">
        <v>88398.282499999987</v>
      </c>
      <c r="G94486" s="5">
        <v>203756.0889</v>
      </c>
      <c r="H94486" s="5">
        <v>410546.33449999988</v>
      </c>
      <c r="I94486" s="5">
        <v>65031.575000000033</v>
      </c>
      <c r="J94486" s="5">
        <v>392276.64458000008</v>
      </c>
    </row>
    <row r="94487" spans="1:10" x14ac:dyDescent="0.25">
      <c r="A94487" s="1">
        <v>2023</v>
      </c>
      <c r="B94487" s="1">
        <v>9</v>
      </c>
      <c r="C94487" s="1">
        <v>12</v>
      </c>
      <c r="D94487" s="1">
        <v>3</v>
      </c>
      <c r="E94487" s="1">
        <v>30</v>
      </c>
      <c r="F94487" s="5">
        <v>81532.21209999999</v>
      </c>
      <c r="G94487" s="5">
        <v>205291.74960000001</v>
      </c>
      <c r="H94487" s="5">
        <v>409095.05069999979</v>
      </c>
      <c r="I94487" s="5">
        <v>65000.082699999992</v>
      </c>
      <c r="J94487" s="5">
        <v>388439.54979299998</v>
      </c>
    </row>
    <row r="94488" spans="1:10" x14ac:dyDescent="0.25">
      <c r="A94488" s="1">
        <v>2023</v>
      </c>
      <c r="B94488" s="1">
        <v>9</v>
      </c>
      <c r="C94488" s="1">
        <v>12</v>
      </c>
      <c r="D94488" s="1">
        <v>3</v>
      </c>
      <c r="E94488" s="1">
        <v>45</v>
      </c>
      <c r="F94488" s="5">
        <v>94175.010900000008</v>
      </c>
      <c r="G94488" s="5">
        <v>205419.1348</v>
      </c>
      <c r="H94488" s="5">
        <v>406123.07479999989</v>
      </c>
      <c r="I94488" s="5">
        <v>64958.705800000003</v>
      </c>
      <c r="J94488" s="5">
        <v>388402.98395199992</v>
      </c>
    </row>
    <row r="94489" spans="1:10" x14ac:dyDescent="0.25">
      <c r="A94489" s="1">
        <v>2023</v>
      </c>
      <c r="B94489" s="1">
        <v>9</v>
      </c>
      <c r="C94489" s="1">
        <v>12</v>
      </c>
      <c r="D94489" s="1">
        <v>4</v>
      </c>
      <c r="E94489" s="1">
        <v>0</v>
      </c>
      <c r="F94489" s="5">
        <v>83534.108699999997</v>
      </c>
      <c r="G94489" s="5">
        <v>204499.61970000001</v>
      </c>
      <c r="H94489" s="5">
        <v>405269.9118</v>
      </c>
      <c r="I94489" s="5">
        <v>65116.811500000011</v>
      </c>
      <c r="J94489" s="5">
        <v>384486.25461800001</v>
      </c>
    </row>
    <row r="94490" spans="1:10" x14ac:dyDescent="0.25">
      <c r="A94490" s="1">
        <v>2023</v>
      </c>
      <c r="B94490" s="1">
        <v>9</v>
      </c>
      <c r="C94490" s="1">
        <v>12</v>
      </c>
      <c r="D94490" s="1">
        <v>4</v>
      </c>
      <c r="E94490" s="1">
        <v>15</v>
      </c>
      <c r="F94490" s="5">
        <v>83314.518100000001</v>
      </c>
      <c r="G94490" s="5">
        <v>204262.24050000001</v>
      </c>
      <c r="H94490" s="5">
        <v>405971.6946000001</v>
      </c>
      <c r="I94490" s="5">
        <v>65649.61529999999</v>
      </c>
      <c r="J94490" s="5">
        <v>383770.61999099999</v>
      </c>
    </row>
    <row r="94491" spans="1:10" x14ac:dyDescent="0.25">
      <c r="A94491" s="1">
        <v>2023</v>
      </c>
      <c r="B94491" s="1">
        <v>9</v>
      </c>
      <c r="C94491" s="1">
        <v>12</v>
      </c>
      <c r="D94491" s="1">
        <v>4</v>
      </c>
      <c r="E94491" s="1">
        <v>30</v>
      </c>
      <c r="F94491" s="5">
        <v>91310.201199999996</v>
      </c>
      <c r="G94491" s="5">
        <v>205130.15950000001</v>
      </c>
      <c r="H94491" s="5">
        <v>405288.75669999991</v>
      </c>
      <c r="I94491" s="5">
        <v>65658.651599999997</v>
      </c>
      <c r="J94491" s="5">
        <v>383651.71003100002</v>
      </c>
    </row>
    <row r="94492" spans="1:10" x14ac:dyDescent="0.25">
      <c r="A94492" s="1">
        <v>2023</v>
      </c>
      <c r="B94492" s="1">
        <v>9</v>
      </c>
      <c r="C94492" s="1">
        <v>12</v>
      </c>
      <c r="D94492" s="1">
        <v>4</v>
      </c>
      <c r="E94492" s="1">
        <v>45</v>
      </c>
      <c r="F94492" s="5">
        <v>79115.701499999996</v>
      </c>
      <c r="G94492" s="5">
        <v>205880.45749999999</v>
      </c>
      <c r="H94492" s="5">
        <v>405362.39710000012</v>
      </c>
      <c r="I94492" s="5">
        <v>65725.416599999997</v>
      </c>
      <c r="J94492" s="5">
        <v>381752.10152199998</v>
      </c>
    </row>
    <row r="94493" spans="1:10" x14ac:dyDescent="0.25">
      <c r="A94493" s="1">
        <v>2023</v>
      </c>
      <c r="B94493" s="1">
        <v>9</v>
      </c>
      <c r="C94493" s="1">
        <v>12</v>
      </c>
      <c r="D94493" s="1">
        <v>5</v>
      </c>
      <c r="E94493" s="1">
        <v>0</v>
      </c>
      <c r="F94493" s="5">
        <v>87729.126099999994</v>
      </c>
      <c r="G94493" s="5">
        <v>204449.51749999999</v>
      </c>
      <c r="H94493" s="5">
        <v>406962.87290000002</v>
      </c>
      <c r="I94493" s="5">
        <v>66138.937099999996</v>
      </c>
      <c r="J94493" s="5">
        <v>382628.71842599998</v>
      </c>
    </row>
    <row r="94494" spans="1:10" x14ac:dyDescent="0.25">
      <c r="A94494" s="1">
        <v>2023</v>
      </c>
      <c r="B94494" s="1">
        <v>9</v>
      </c>
      <c r="C94494" s="1">
        <v>12</v>
      </c>
      <c r="D94494" s="1">
        <v>5</v>
      </c>
      <c r="E94494" s="1">
        <v>15</v>
      </c>
      <c r="F94494" s="5">
        <v>91637.434300000008</v>
      </c>
      <c r="G94494" s="5">
        <v>201763.80309999999</v>
      </c>
      <c r="H94494" s="5">
        <v>413728.87969999987</v>
      </c>
      <c r="I94494" s="5">
        <v>67271.224999999991</v>
      </c>
      <c r="J94494" s="5">
        <v>384792.03195399989</v>
      </c>
    </row>
    <row r="94495" spans="1:10" x14ac:dyDescent="0.25">
      <c r="A94495" s="1">
        <v>2023</v>
      </c>
      <c r="B94495" s="1">
        <v>9</v>
      </c>
      <c r="C94495" s="1">
        <v>12</v>
      </c>
      <c r="D94495" s="1">
        <v>5</v>
      </c>
      <c r="E94495" s="1">
        <v>30</v>
      </c>
      <c r="F94495" s="5">
        <v>76983.367399999988</v>
      </c>
      <c r="G94495" s="5">
        <v>203409.8762</v>
      </c>
      <c r="H94495" s="5">
        <v>417622.86899999989</v>
      </c>
      <c r="I94495" s="5">
        <v>67703.867299999998</v>
      </c>
      <c r="J94495" s="5">
        <v>384900.56187099998</v>
      </c>
    </row>
    <row r="94496" spans="1:10" x14ac:dyDescent="0.25">
      <c r="A94496" s="1">
        <v>2023</v>
      </c>
      <c r="B94496" s="1">
        <v>9</v>
      </c>
      <c r="C94496" s="1">
        <v>12</v>
      </c>
      <c r="D94496" s="1">
        <v>5</v>
      </c>
      <c r="E94496" s="1">
        <v>45</v>
      </c>
      <c r="F94496" s="5">
        <v>87085.550799999997</v>
      </c>
      <c r="G94496" s="5">
        <v>204316.99110000001</v>
      </c>
      <c r="H94496" s="5">
        <v>421769.48489999992</v>
      </c>
      <c r="I94496" s="5">
        <v>68484.979399999982</v>
      </c>
      <c r="J94496" s="5">
        <v>389314.92543000012</v>
      </c>
    </row>
    <row r="94497" spans="1:10" x14ac:dyDescent="0.25">
      <c r="A94497" s="1">
        <v>2023</v>
      </c>
      <c r="B94497" s="1">
        <v>9</v>
      </c>
      <c r="C94497" s="1">
        <v>12</v>
      </c>
      <c r="D94497" s="1">
        <v>6</v>
      </c>
      <c r="E94497" s="1">
        <v>0</v>
      </c>
      <c r="F94497" s="5">
        <v>89947.82729999999</v>
      </c>
      <c r="G94497" s="5">
        <v>206086.26920000001</v>
      </c>
      <c r="H94497" s="5">
        <v>428701.72960000008</v>
      </c>
      <c r="I94497" s="5">
        <v>69635.268299999996</v>
      </c>
      <c r="J94497" s="5">
        <v>395830.92833800009</v>
      </c>
    </row>
    <row r="94498" spans="1:10" x14ac:dyDescent="0.25">
      <c r="A94498" s="1">
        <v>2023</v>
      </c>
      <c r="B94498" s="1">
        <v>9</v>
      </c>
      <c r="C94498" s="1">
        <v>12</v>
      </c>
      <c r="D94498" s="1">
        <v>6</v>
      </c>
      <c r="E94498" s="1">
        <v>15</v>
      </c>
      <c r="F94498" s="5">
        <v>78702.531000000003</v>
      </c>
      <c r="G94498" s="5">
        <v>207316.9276</v>
      </c>
      <c r="H94498" s="5">
        <v>450331.9666000001</v>
      </c>
      <c r="I94498" s="5">
        <v>72836.368699999992</v>
      </c>
      <c r="J94498" s="5">
        <v>406006.24036800012</v>
      </c>
    </row>
    <row r="94499" spans="1:10" x14ac:dyDescent="0.25">
      <c r="A94499" s="1">
        <v>2023</v>
      </c>
      <c r="B94499" s="1">
        <v>9</v>
      </c>
      <c r="C94499" s="1">
        <v>12</v>
      </c>
      <c r="D94499" s="1">
        <v>6</v>
      </c>
      <c r="E94499" s="1">
        <v>30</v>
      </c>
      <c r="F94499" s="5">
        <v>86491.974600000001</v>
      </c>
      <c r="G94499" s="5">
        <v>212018.84640000001</v>
      </c>
      <c r="H94499" s="5">
        <v>461994.34110000002</v>
      </c>
      <c r="I94499" s="5">
        <v>74816.003599999996</v>
      </c>
      <c r="J94499" s="5">
        <v>419392.67689000012</v>
      </c>
    </row>
    <row r="94500" spans="1:10" x14ac:dyDescent="0.25">
      <c r="A94500" s="1">
        <v>2023</v>
      </c>
      <c r="B94500" s="1">
        <v>9</v>
      </c>
      <c r="C94500" s="1">
        <v>12</v>
      </c>
      <c r="D94500" s="1">
        <v>6</v>
      </c>
      <c r="E94500" s="1">
        <v>45</v>
      </c>
      <c r="F94500" s="5">
        <v>84409.382099999988</v>
      </c>
      <c r="G94500" s="5">
        <v>213574.22779999999</v>
      </c>
      <c r="H94500" s="5">
        <v>472145.06849999988</v>
      </c>
      <c r="I94500" s="5">
        <v>77097.543500000029</v>
      </c>
      <c r="J94500" s="5">
        <v>423050.30831100012</v>
      </c>
    </row>
    <row r="94501" spans="1:10" x14ac:dyDescent="0.25">
      <c r="A94501" s="1">
        <v>2023</v>
      </c>
      <c r="B94501" s="1">
        <v>9</v>
      </c>
      <c r="C94501" s="1">
        <v>12</v>
      </c>
      <c r="D94501" s="1">
        <v>7</v>
      </c>
      <c r="E94501" s="1">
        <v>0</v>
      </c>
      <c r="F94501" s="5">
        <v>85372.352899999998</v>
      </c>
      <c r="G94501" s="5">
        <v>211874.6176</v>
      </c>
      <c r="H94501" s="5">
        <v>482234.24250000011</v>
      </c>
      <c r="I94501" s="5">
        <v>80871.318200000023</v>
      </c>
      <c r="J94501" s="5">
        <v>421263.65762900002</v>
      </c>
    </row>
    <row r="94502" spans="1:10" x14ac:dyDescent="0.25">
      <c r="A94502" s="1">
        <v>2023</v>
      </c>
      <c r="B94502" s="1">
        <v>9</v>
      </c>
      <c r="C94502" s="1">
        <v>12</v>
      </c>
      <c r="D94502" s="1">
        <v>7</v>
      </c>
      <c r="E94502" s="1">
        <v>15</v>
      </c>
      <c r="F94502" s="5">
        <v>88542.841</v>
      </c>
      <c r="G94502" s="5">
        <v>210177.25339999999</v>
      </c>
      <c r="H94502" s="5">
        <v>501601.90279999998</v>
      </c>
      <c r="I94502" s="5">
        <v>86877.016000000018</v>
      </c>
      <c r="J94502" s="5">
        <v>425494.82955600001</v>
      </c>
    </row>
    <row r="94503" spans="1:10" x14ac:dyDescent="0.25">
      <c r="A94503" s="1">
        <v>2023</v>
      </c>
      <c r="B94503" s="1">
        <v>9</v>
      </c>
      <c r="C94503" s="1">
        <v>12</v>
      </c>
      <c r="D94503" s="1">
        <v>7</v>
      </c>
      <c r="E94503" s="1">
        <v>30</v>
      </c>
      <c r="F94503" s="5">
        <v>83180.428499999995</v>
      </c>
      <c r="G94503" s="5">
        <v>212695.4829</v>
      </c>
      <c r="H94503" s="5">
        <v>514840.43200000009</v>
      </c>
      <c r="I94503" s="5">
        <v>91134.508900000015</v>
      </c>
      <c r="J94503" s="5">
        <v>442227.9320090001</v>
      </c>
    </row>
    <row r="94504" spans="1:10" x14ac:dyDescent="0.25">
      <c r="A94504" s="1">
        <v>2023</v>
      </c>
      <c r="B94504" s="1">
        <v>9</v>
      </c>
      <c r="C94504" s="1">
        <v>12</v>
      </c>
      <c r="D94504" s="1">
        <v>7</v>
      </c>
      <c r="E94504" s="1">
        <v>45</v>
      </c>
      <c r="F94504" s="5">
        <v>89260.478799999997</v>
      </c>
      <c r="G94504" s="5">
        <v>214480.66880000001</v>
      </c>
      <c r="H94504" s="5">
        <v>529046.15150000004</v>
      </c>
      <c r="I94504" s="5">
        <v>95803.307299999957</v>
      </c>
      <c r="J94504" s="5">
        <v>464804.50241100008</v>
      </c>
    </row>
    <row r="94505" spans="1:10" x14ac:dyDescent="0.25">
      <c r="A94505" s="1">
        <v>2023</v>
      </c>
      <c r="B94505" s="1">
        <v>9</v>
      </c>
      <c r="C94505" s="1">
        <v>12</v>
      </c>
      <c r="D94505" s="1">
        <v>8</v>
      </c>
      <c r="E94505" s="1">
        <v>0</v>
      </c>
      <c r="F94505" s="5">
        <v>88642.829400000002</v>
      </c>
      <c r="G94505" s="5">
        <v>217627.1128</v>
      </c>
      <c r="H94505" s="5">
        <v>546901.36560000025</v>
      </c>
      <c r="I94505" s="5">
        <v>101956.0285</v>
      </c>
      <c r="J94505" s="5">
        <v>486405.61059400003</v>
      </c>
    </row>
    <row r="94506" spans="1:10" x14ac:dyDescent="0.25">
      <c r="A94506" s="1">
        <v>2023</v>
      </c>
      <c r="B94506" s="1">
        <v>9</v>
      </c>
      <c r="C94506" s="1">
        <v>12</v>
      </c>
      <c r="D94506" s="1">
        <v>8</v>
      </c>
      <c r="E94506" s="1">
        <v>15</v>
      </c>
      <c r="F94506" s="5">
        <v>83645.943399999989</v>
      </c>
      <c r="G94506" s="5">
        <v>216795.7836</v>
      </c>
      <c r="H94506" s="5">
        <v>595489.60859999992</v>
      </c>
      <c r="I94506" s="5">
        <v>115841.0858</v>
      </c>
      <c r="J94506" s="5">
        <v>510949.37171099999</v>
      </c>
    </row>
    <row r="94507" spans="1:10" x14ac:dyDescent="0.25">
      <c r="A94507" s="1">
        <v>2023</v>
      </c>
      <c r="B94507" s="1">
        <v>9</v>
      </c>
      <c r="C94507" s="1">
        <v>12</v>
      </c>
      <c r="D94507" s="1">
        <v>8</v>
      </c>
      <c r="E94507" s="1">
        <v>30</v>
      </c>
      <c r="F94507" s="5">
        <v>89959.131699999998</v>
      </c>
      <c r="G94507" s="5">
        <v>216933.56940000001</v>
      </c>
      <c r="H94507" s="5">
        <v>624175.08290000015</v>
      </c>
      <c r="I94507" s="5">
        <v>123873.5916</v>
      </c>
      <c r="J94507" s="5">
        <v>534255.24233200005</v>
      </c>
    </row>
    <row r="94508" spans="1:10" x14ac:dyDescent="0.25">
      <c r="A94508" s="1">
        <v>2023</v>
      </c>
      <c r="B94508" s="1">
        <v>9</v>
      </c>
      <c r="C94508" s="1">
        <v>12</v>
      </c>
      <c r="D94508" s="1">
        <v>8</v>
      </c>
      <c r="E94508" s="1">
        <v>45</v>
      </c>
      <c r="F94508" s="5">
        <v>77398.570500000002</v>
      </c>
      <c r="G94508" s="5">
        <v>215746.72279999999</v>
      </c>
      <c r="H94508" s="5">
        <v>638676.99310000008</v>
      </c>
      <c r="I94508" s="5">
        <v>131215.57279999999</v>
      </c>
      <c r="J94508" s="5">
        <v>539174.07040700002</v>
      </c>
    </row>
    <row r="94509" spans="1:10" x14ac:dyDescent="0.25">
      <c r="A94509" s="1">
        <v>2023</v>
      </c>
      <c r="B94509" s="1">
        <v>9</v>
      </c>
      <c r="C94509" s="1">
        <v>12</v>
      </c>
      <c r="D94509" s="1">
        <v>9</v>
      </c>
      <c r="E94509" s="1">
        <v>0</v>
      </c>
      <c r="F94509" s="5">
        <v>82547.337299999999</v>
      </c>
      <c r="G94509" s="5">
        <v>214743.95559999999</v>
      </c>
      <c r="H94509" s="5">
        <v>646655.3594999999</v>
      </c>
      <c r="I94509" s="5">
        <v>136428.0594</v>
      </c>
      <c r="J94509" s="5">
        <v>551301.59005300002</v>
      </c>
    </row>
    <row r="94510" spans="1:10" x14ac:dyDescent="0.25">
      <c r="A94510" s="1">
        <v>2023</v>
      </c>
      <c r="B94510" s="1">
        <v>9</v>
      </c>
      <c r="C94510" s="1">
        <v>12</v>
      </c>
      <c r="D94510" s="1">
        <v>9</v>
      </c>
      <c r="E94510" s="1">
        <v>15</v>
      </c>
      <c r="F94510" s="5">
        <v>91133.677999999985</v>
      </c>
      <c r="G94510" s="5">
        <v>210714.7084</v>
      </c>
      <c r="H94510" s="5">
        <v>649008.61699999997</v>
      </c>
      <c r="I94510" s="5">
        <v>143159.31389999989</v>
      </c>
      <c r="J94510" s="5">
        <v>562264.59672099992</v>
      </c>
    </row>
    <row r="94511" spans="1:10" x14ac:dyDescent="0.25">
      <c r="A94511" s="1">
        <v>2023</v>
      </c>
      <c r="B94511" s="1">
        <v>9</v>
      </c>
      <c r="C94511" s="1">
        <v>12</v>
      </c>
      <c r="D94511" s="1">
        <v>9</v>
      </c>
      <c r="E94511" s="1">
        <v>30</v>
      </c>
      <c r="F94511" s="5">
        <v>76374.926200000002</v>
      </c>
      <c r="G94511" s="5">
        <v>210099.48250000001</v>
      </c>
      <c r="H94511" s="5">
        <v>646549.95350000018</v>
      </c>
      <c r="I94511" s="5">
        <v>147034.68870000009</v>
      </c>
      <c r="J94511" s="5">
        <v>571491.74553100008</v>
      </c>
    </row>
    <row r="94512" spans="1:10" x14ac:dyDescent="0.25">
      <c r="A94512" s="1">
        <v>2023</v>
      </c>
      <c r="B94512" s="1">
        <v>9</v>
      </c>
      <c r="C94512" s="1">
        <v>12</v>
      </c>
      <c r="D94512" s="1">
        <v>9</v>
      </c>
      <c r="E94512" s="1">
        <v>45</v>
      </c>
      <c r="F94512" s="5">
        <v>88451.714599999992</v>
      </c>
      <c r="G94512" s="5">
        <v>206479.32339999999</v>
      </c>
      <c r="H94512" s="5">
        <v>644167.94590000028</v>
      </c>
      <c r="I94512" s="5">
        <v>149598.56020000001</v>
      </c>
      <c r="J94512" s="5">
        <v>575669.00996000005</v>
      </c>
    </row>
    <row r="94513" spans="1:10" x14ac:dyDescent="0.25">
      <c r="A94513" s="1">
        <v>2023</v>
      </c>
      <c r="B94513" s="1">
        <v>9</v>
      </c>
      <c r="C94513" s="1">
        <v>12</v>
      </c>
      <c r="D94513" s="1">
        <v>10</v>
      </c>
      <c r="E94513" s="1">
        <v>0</v>
      </c>
      <c r="F94513" s="5">
        <v>89793.579700000002</v>
      </c>
      <c r="G94513" s="5">
        <v>208917.6513</v>
      </c>
      <c r="H94513" s="5">
        <v>641252.55930000008</v>
      </c>
      <c r="I94513" s="5">
        <v>152371.41800000009</v>
      </c>
      <c r="J94513" s="5">
        <v>581373.12276299996</v>
      </c>
    </row>
    <row r="94514" spans="1:10" x14ac:dyDescent="0.25">
      <c r="A94514" s="1">
        <v>2023</v>
      </c>
      <c r="B94514" s="1">
        <v>9</v>
      </c>
      <c r="C94514" s="1">
        <v>12</v>
      </c>
      <c r="D94514" s="1">
        <v>10</v>
      </c>
      <c r="E94514" s="1">
        <v>15</v>
      </c>
      <c r="F94514" s="5">
        <v>74744.433100000009</v>
      </c>
      <c r="G94514" s="5">
        <v>206250.9889</v>
      </c>
      <c r="H94514" s="5">
        <v>626370.46079999988</v>
      </c>
      <c r="I94514" s="5">
        <v>152767.05170000001</v>
      </c>
      <c r="J94514" s="5">
        <v>581715.83929300006</v>
      </c>
    </row>
    <row r="94515" spans="1:10" x14ac:dyDescent="0.25">
      <c r="A94515" s="1">
        <v>2023</v>
      </c>
      <c r="B94515" s="1">
        <v>9</v>
      </c>
      <c r="C94515" s="1">
        <v>12</v>
      </c>
      <c r="D94515" s="1">
        <v>10</v>
      </c>
      <c r="E94515" s="1">
        <v>30</v>
      </c>
      <c r="F94515" s="5">
        <v>84456.50069999999</v>
      </c>
      <c r="G94515" s="5">
        <v>204489.20389999999</v>
      </c>
      <c r="H94515" s="5">
        <v>628088.20850000007</v>
      </c>
      <c r="I94515" s="5">
        <v>155089.89050000001</v>
      </c>
      <c r="J94515" s="5">
        <v>589067.0481240002</v>
      </c>
    </row>
    <row r="94516" spans="1:10" x14ac:dyDescent="0.25">
      <c r="A94516" s="1">
        <v>2023</v>
      </c>
      <c r="B94516" s="1">
        <v>9</v>
      </c>
      <c r="C94516" s="1">
        <v>12</v>
      </c>
      <c r="D94516" s="1">
        <v>10</v>
      </c>
      <c r="E94516" s="1">
        <v>45</v>
      </c>
      <c r="F94516" s="5">
        <v>91869.673699999985</v>
      </c>
      <c r="G94516" s="5">
        <v>202755.4333</v>
      </c>
      <c r="H94516" s="5">
        <v>626075.56779999996</v>
      </c>
      <c r="I94516" s="5">
        <v>155681.78529999999</v>
      </c>
      <c r="J94516" s="5">
        <v>588934.74189100007</v>
      </c>
    </row>
    <row r="94517" spans="1:10" x14ac:dyDescent="0.25">
      <c r="A94517" s="1">
        <v>2023</v>
      </c>
      <c r="B94517" s="1">
        <v>9</v>
      </c>
      <c r="C94517" s="1">
        <v>12</v>
      </c>
      <c r="D94517" s="1">
        <v>11</v>
      </c>
      <c r="E94517" s="1">
        <v>0</v>
      </c>
      <c r="F94517" s="5">
        <v>82324.7068</v>
      </c>
      <c r="G94517" s="5">
        <v>205616.94570000001</v>
      </c>
      <c r="H94517" s="5">
        <v>621634.26820000005</v>
      </c>
      <c r="I94517" s="5">
        <v>156627.38740000001</v>
      </c>
      <c r="J94517" s="5">
        <v>592306.97263299988</v>
      </c>
    </row>
    <row r="94518" spans="1:10" x14ac:dyDescent="0.25">
      <c r="A94518" s="1">
        <v>2023</v>
      </c>
      <c r="B94518" s="1">
        <v>9</v>
      </c>
      <c r="C94518" s="1">
        <v>12</v>
      </c>
      <c r="D94518" s="1">
        <v>11</v>
      </c>
      <c r="E94518" s="1">
        <v>15</v>
      </c>
      <c r="F94518" s="5">
        <v>87398.476800000004</v>
      </c>
      <c r="G94518" s="5">
        <v>204783.59479999999</v>
      </c>
      <c r="H94518" s="5">
        <v>615564.0989000001</v>
      </c>
      <c r="I94518" s="5">
        <v>156972.27489999999</v>
      </c>
      <c r="J94518" s="5">
        <v>598246.66598300019</v>
      </c>
    </row>
    <row r="94519" spans="1:10" x14ac:dyDescent="0.25">
      <c r="A94519" s="1">
        <v>2023</v>
      </c>
      <c r="B94519" s="1">
        <v>9</v>
      </c>
      <c r="C94519" s="1">
        <v>12</v>
      </c>
      <c r="D94519" s="1">
        <v>11</v>
      </c>
      <c r="E94519" s="1">
        <v>30</v>
      </c>
      <c r="F94519" s="5">
        <v>85459.101500000004</v>
      </c>
      <c r="G94519" s="5">
        <v>204130.2781</v>
      </c>
      <c r="H94519" s="5">
        <v>610967.38640000019</v>
      </c>
      <c r="I94519" s="5">
        <v>157464.554</v>
      </c>
      <c r="J94519" s="5">
        <v>607561.50272300001</v>
      </c>
    </row>
    <row r="94520" spans="1:10" x14ac:dyDescent="0.25">
      <c r="A94520" s="1">
        <v>2023</v>
      </c>
      <c r="B94520" s="1">
        <v>9</v>
      </c>
      <c r="C94520" s="1">
        <v>12</v>
      </c>
      <c r="D94520" s="1">
        <v>11</v>
      </c>
      <c r="E94520" s="1">
        <v>45</v>
      </c>
      <c r="F94520" s="5">
        <v>85727.474799999996</v>
      </c>
      <c r="G94520" s="5">
        <v>201723.57870000001</v>
      </c>
      <c r="H94520" s="5">
        <v>607742.0018999998</v>
      </c>
      <c r="I94520" s="5">
        <v>157612.9253</v>
      </c>
      <c r="J94520" s="5">
        <v>616905.50837699999</v>
      </c>
    </row>
    <row r="94521" spans="1:10" x14ac:dyDescent="0.25">
      <c r="A94521" s="1">
        <v>2023</v>
      </c>
      <c r="B94521" s="1">
        <v>9</v>
      </c>
      <c r="C94521" s="1">
        <v>12</v>
      </c>
      <c r="D94521" s="1">
        <v>12</v>
      </c>
      <c r="E94521" s="1">
        <v>0</v>
      </c>
      <c r="F94521" s="5">
        <v>87423.794999999998</v>
      </c>
      <c r="G94521" s="5">
        <v>200279.2248</v>
      </c>
      <c r="H94521" s="5">
        <v>600169.64559999981</v>
      </c>
      <c r="I94521" s="5">
        <v>156938.23929999999</v>
      </c>
      <c r="J94521" s="5">
        <v>629142.95228999981</v>
      </c>
    </row>
    <row r="94522" spans="1:10" x14ac:dyDescent="0.25">
      <c r="A94522" s="1">
        <v>2023</v>
      </c>
      <c r="B94522" s="1">
        <v>9</v>
      </c>
      <c r="C94522" s="1">
        <v>12</v>
      </c>
      <c r="D94522" s="1">
        <v>12</v>
      </c>
      <c r="E94522" s="1">
        <v>15</v>
      </c>
      <c r="F94522" s="5">
        <v>79385.515400000004</v>
      </c>
      <c r="G94522" s="5">
        <v>196588.42610000001</v>
      </c>
      <c r="H94522" s="5">
        <v>576238.29850000003</v>
      </c>
      <c r="I94522" s="5">
        <v>155046.99489999999</v>
      </c>
      <c r="J94522" s="5">
        <v>637936.450557</v>
      </c>
    </row>
    <row r="94523" spans="1:10" x14ac:dyDescent="0.25">
      <c r="A94523" s="1">
        <v>2023</v>
      </c>
      <c r="B94523" s="1">
        <v>9</v>
      </c>
      <c r="C94523" s="1">
        <v>12</v>
      </c>
      <c r="D94523" s="1">
        <v>12</v>
      </c>
      <c r="E94523" s="1">
        <v>30</v>
      </c>
      <c r="F94523" s="5">
        <v>81826.409</v>
      </c>
      <c r="G94523" s="5">
        <v>196791.0724</v>
      </c>
      <c r="H94523" s="5">
        <v>568174.63920000009</v>
      </c>
      <c r="I94523" s="5">
        <v>153555.6575</v>
      </c>
      <c r="J94523" s="5">
        <v>643268.59952299995</v>
      </c>
    </row>
    <row r="94524" spans="1:10" x14ac:dyDescent="0.25">
      <c r="A94524" s="1">
        <v>2023</v>
      </c>
      <c r="B94524" s="1">
        <v>9</v>
      </c>
      <c r="C94524" s="1">
        <v>12</v>
      </c>
      <c r="D94524" s="1">
        <v>12</v>
      </c>
      <c r="E94524" s="1">
        <v>45</v>
      </c>
      <c r="F94524" s="5">
        <v>81445.187699999995</v>
      </c>
      <c r="G94524" s="5">
        <v>199174.11309999999</v>
      </c>
      <c r="H94524" s="5">
        <v>552842.53179999988</v>
      </c>
      <c r="I94524" s="5">
        <v>148516.16589999999</v>
      </c>
      <c r="J94524" s="5">
        <v>643189.33641099988</v>
      </c>
    </row>
    <row r="94525" spans="1:10" x14ac:dyDescent="0.25">
      <c r="A94525" s="1">
        <v>2023</v>
      </c>
      <c r="B94525" s="1">
        <v>9</v>
      </c>
      <c r="C94525" s="1">
        <v>12</v>
      </c>
      <c r="D94525" s="1">
        <v>13</v>
      </c>
      <c r="E94525" s="1">
        <v>0</v>
      </c>
      <c r="F94525" s="5">
        <v>79433.270199999999</v>
      </c>
      <c r="G94525" s="5">
        <v>199535.011</v>
      </c>
      <c r="H94525" s="5">
        <v>545779.16300000006</v>
      </c>
      <c r="I94525" s="5">
        <v>145452.03810000001</v>
      </c>
      <c r="J94525" s="5">
        <v>632743.19304000004</v>
      </c>
    </row>
    <row r="94526" spans="1:10" x14ac:dyDescent="0.25">
      <c r="A94526" s="1">
        <v>2023</v>
      </c>
      <c r="B94526" s="1">
        <v>9</v>
      </c>
      <c r="C94526" s="1">
        <v>12</v>
      </c>
      <c r="D94526" s="1">
        <v>13</v>
      </c>
      <c r="E94526" s="1">
        <v>15</v>
      </c>
      <c r="F94526" s="5">
        <v>84012.989600000001</v>
      </c>
      <c r="G94526" s="5">
        <v>201246.40410000001</v>
      </c>
      <c r="H94526" s="5">
        <v>551946.20359999966</v>
      </c>
      <c r="I94526" s="5">
        <v>145510.3738</v>
      </c>
      <c r="J94526" s="5">
        <v>625696.80224600004</v>
      </c>
    </row>
    <row r="94527" spans="1:10" x14ac:dyDescent="0.25">
      <c r="A94527" s="1">
        <v>2023</v>
      </c>
      <c r="B94527" s="1">
        <v>9</v>
      </c>
      <c r="C94527" s="1">
        <v>12</v>
      </c>
      <c r="D94527" s="1">
        <v>13</v>
      </c>
      <c r="E94527" s="1">
        <v>30</v>
      </c>
      <c r="F94527" s="5">
        <v>78579.445999999996</v>
      </c>
      <c r="G94527" s="5">
        <v>203154.753</v>
      </c>
      <c r="H94527" s="5">
        <v>558291.48239999986</v>
      </c>
      <c r="I94527" s="5">
        <v>145104.43530000001</v>
      </c>
      <c r="J94527" s="5">
        <v>612718.74008099991</v>
      </c>
    </row>
    <row r="94528" spans="1:10" x14ac:dyDescent="0.25">
      <c r="A94528" s="1">
        <v>2023</v>
      </c>
      <c r="B94528" s="1">
        <v>9</v>
      </c>
      <c r="C94528" s="1">
        <v>12</v>
      </c>
      <c r="D94528" s="1">
        <v>13</v>
      </c>
      <c r="E94528" s="1">
        <v>45</v>
      </c>
      <c r="F94528" s="5">
        <v>85604.196400000015</v>
      </c>
      <c r="G94528" s="5">
        <v>201939.2605</v>
      </c>
      <c r="H94528" s="5">
        <v>575160.13289999997</v>
      </c>
      <c r="I94528" s="5">
        <v>148382.70689999999</v>
      </c>
      <c r="J94528" s="5">
        <v>603275.98948600015</v>
      </c>
    </row>
    <row r="94529" spans="1:10" x14ac:dyDescent="0.25">
      <c r="A94529" s="1">
        <v>2023</v>
      </c>
      <c r="B94529" s="1">
        <v>9</v>
      </c>
      <c r="C94529" s="1">
        <v>12</v>
      </c>
      <c r="D94529" s="1">
        <v>14</v>
      </c>
      <c r="E94529" s="1">
        <v>0</v>
      </c>
      <c r="F94529" s="5">
        <v>87356.903399999996</v>
      </c>
      <c r="G94529" s="5">
        <v>202145.43179999999</v>
      </c>
      <c r="H94529" s="5">
        <v>584725.81540000008</v>
      </c>
      <c r="I94529" s="5">
        <v>149954.8793</v>
      </c>
      <c r="J94529" s="5">
        <v>599322.23089899984</v>
      </c>
    </row>
    <row r="94530" spans="1:10" x14ac:dyDescent="0.25">
      <c r="A94530" s="1">
        <v>2023</v>
      </c>
      <c r="B94530" s="1">
        <v>9</v>
      </c>
      <c r="C94530" s="1">
        <v>12</v>
      </c>
      <c r="D94530" s="1">
        <v>14</v>
      </c>
      <c r="E94530" s="1">
        <v>15</v>
      </c>
      <c r="F94530" s="5">
        <v>77230.9954</v>
      </c>
      <c r="G94530" s="5">
        <v>203724.29180000001</v>
      </c>
      <c r="H94530" s="5">
        <v>597551.50169999991</v>
      </c>
      <c r="I94530" s="5">
        <v>154160.1079</v>
      </c>
      <c r="J94530" s="5">
        <v>595352.63150500006</v>
      </c>
    </row>
    <row r="94531" spans="1:10" x14ac:dyDescent="0.25">
      <c r="A94531" s="1">
        <v>2023</v>
      </c>
      <c r="B94531" s="1">
        <v>9</v>
      </c>
      <c r="C94531" s="1">
        <v>12</v>
      </c>
      <c r="D94531" s="1">
        <v>14</v>
      </c>
      <c r="E94531" s="1">
        <v>30</v>
      </c>
      <c r="F94531" s="5">
        <v>89161.250100000005</v>
      </c>
      <c r="G94531" s="5">
        <v>202076.0422</v>
      </c>
      <c r="H94531" s="5">
        <v>606046.29720000003</v>
      </c>
      <c r="I94531" s="5">
        <v>156875.8933</v>
      </c>
      <c r="J94531" s="5">
        <v>595674.44452999986</v>
      </c>
    </row>
    <row r="94532" spans="1:10" x14ac:dyDescent="0.25">
      <c r="A94532" s="1">
        <v>2023</v>
      </c>
      <c r="B94532" s="1">
        <v>9</v>
      </c>
      <c r="C94532" s="1">
        <v>12</v>
      </c>
      <c r="D94532" s="1">
        <v>14</v>
      </c>
      <c r="E94532" s="1">
        <v>45</v>
      </c>
      <c r="F94532" s="5">
        <v>77240.614499999996</v>
      </c>
      <c r="G94532" s="5">
        <v>200405.53</v>
      </c>
      <c r="H94532" s="5">
        <v>610069.94610000006</v>
      </c>
      <c r="I94532" s="5">
        <v>157848.33799999999</v>
      </c>
      <c r="J94532" s="5">
        <v>588663.77396000014</v>
      </c>
    </row>
    <row r="94533" spans="1:10" x14ac:dyDescent="0.25">
      <c r="A94533" s="1">
        <v>2023</v>
      </c>
      <c r="B94533" s="1">
        <v>9</v>
      </c>
      <c r="C94533" s="1">
        <v>12</v>
      </c>
      <c r="D94533" s="1">
        <v>15</v>
      </c>
      <c r="E94533" s="1">
        <v>0</v>
      </c>
      <c r="F94533" s="5">
        <v>61749.5092</v>
      </c>
      <c r="G94533" s="5">
        <v>201825.44500000001</v>
      </c>
      <c r="H94533" s="5">
        <v>614980.69729999977</v>
      </c>
      <c r="I94533" s="5">
        <v>158048.61499999999</v>
      </c>
      <c r="J94533" s="5">
        <v>582163.32353500021</v>
      </c>
    </row>
    <row r="94534" spans="1:10" x14ac:dyDescent="0.25">
      <c r="A94534" s="1">
        <v>2023</v>
      </c>
      <c r="B94534" s="1">
        <v>9</v>
      </c>
      <c r="C94534" s="1">
        <v>12</v>
      </c>
      <c r="D94534" s="1">
        <v>15</v>
      </c>
      <c r="E94534" s="1">
        <v>15</v>
      </c>
      <c r="F94534" s="5">
        <v>67332.908800000005</v>
      </c>
      <c r="G94534" s="5">
        <v>202259.992</v>
      </c>
      <c r="H94534" s="5">
        <v>616881.94730000023</v>
      </c>
      <c r="I94534" s="5">
        <v>158235.92749999999</v>
      </c>
      <c r="J94534" s="5">
        <v>578918.0487660002</v>
      </c>
    </row>
    <row r="94535" spans="1:10" x14ac:dyDescent="0.25">
      <c r="A94535" s="1">
        <v>2023</v>
      </c>
      <c r="B94535" s="1">
        <v>9</v>
      </c>
      <c r="C94535" s="1">
        <v>12</v>
      </c>
      <c r="D94535" s="1">
        <v>15</v>
      </c>
      <c r="E94535" s="1">
        <v>30</v>
      </c>
      <c r="F94535" s="5">
        <v>60625.842799999991</v>
      </c>
      <c r="G94535" s="5">
        <v>202061.61809999999</v>
      </c>
      <c r="H94535" s="5">
        <v>618327.41579999996</v>
      </c>
      <c r="I94535" s="5">
        <v>158445.595</v>
      </c>
      <c r="J94535" s="5">
        <v>574204.80649000022</v>
      </c>
    </row>
    <row r="94536" spans="1:10" x14ac:dyDescent="0.25">
      <c r="A94536" s="1">
        <v>2023</v>
      </c>
      <c r="B94536" s="1">
        <v>9</v>
      </c>
      <c r="C94536" s="1">
        <v>12</v>
      </c>
      <c r="D94536" s="1">
        <v>15</v>
      </c>
      <c r="E94536" s="1">
        <v>45</v>
      </c>
      <c r="F94536" s="5">
        <v>65744.233299999993</v>
      </c>
      <c r="G94536" s="5">
        <v>201285.7401</v>
      </c>
      <c r="H94536" s="5">
        <v>616273.95020000008</v>
      </c>
      <c r="I94536" s="5">
        <v>157439.95069999999</v>
      </c>
      <c r="J94536" s="5">
        <v>568574.74665999983</v>
      </c>
    </row>
    <row r="94537" spans="1:10" x14ac:dyDescent="0.25">
      <c r="A94537" s="1">
        <v>2023</v>
      </c>
      <c r="B94537" s="1">
        <v>9</v>
      </c>
      <c r="C94537" s="1">
        <v>12</v>
      </c>
      <c r="D94537" s="1">
        <v>16</v>
      </c>
      <c r="E94537" s="1">
        <v>0</v>
      </c>
      <c r="F94537" s="5">
        <v>60843.538999999997</v>
      </c>
      <c r="G94537" s="5">
        <v>200919.24129999999</v>
      </c>
      <c r="H94537" s="5">
        <v>618252.72259999998</v>
      </c>
      <c r="I94537" s="5">
        <v>156864.86610000001</v>
      </c>
      <c r="J94537" s="5">
        <v>565309.06026200007</v>
      </c>
    </row>
    <row r="94538" spans="1:10" x14ac:dyDescent="0.25">
      <c r="A94538" s="1">
        <v>2023</v>
      </c>
      <c r="B94538" s="1">
        <v>9</v>
      </c>
      <c r="C94538" s="1">
        <v>12</v>
      </c>
      <c r="D94538" s="1">
        <v>16</v>
      </c>
      <c r="E94538" s="1">
        <v>15</v>
      </c>
      <c r="F94538" s="5">
        <v>44070.810799999999</v>
      </c>
      <c r="G94538" s="5">
        <v>203196.2341</v>
      </c>
      <c r="H94538" s="5">
        <v>617115.63310000033</v>
      </c>
      <c r="I94538" s="5">
        <v>155622.8095</v>
      </c>
      <c r="J94538" s="5">
        <v>563269.83266000007</v>
      </c>
    </row>
    <row r="94539" spans="1:10" x14ac:dyDescent="0.25">
      <c r="A94539" s="1">
        <v>2023</v>
      </c>
      <c r="B94539" s="1">
        <v>9</v>
      </c>
      <c r="C94539" s="1">
        <v>12</v>
      </c>
      <c r="D94539" s="1">
        <v>16</v>
      </c>
      <c r="E94539" s="1">
        <v>30</v>
      </c>
      <c r="F94539" s="5">
        <v>44070.810799999999</v>
      </c>
      <c r="G94539" s="5">
        <v>203250.45400000011</v>
      </c>
      <c r="H94539" s="5">
        <v>622571.39840000006</v>
      </c>
      <c r="I94539" s="5">
        <v>155621.23819999999</v>
      </c>
      <c r="J94539" s="5">
        <v>562881.79400899983</v>
      </c>
    </row>
    <row r="94540" spans="1:10" x14ac:dyDescent="0.25">
      <c r="A94540" s="1">
        <v>2023</v>
      </c>
      <c r="B94540" s="1">
        <v>9</v>
      </c>
      <c r="C94540" s="1">
        <v>12</v>
      </c>
      <c r="D94540" s="1">
        <v>16</v>
      </c>
      <c r="E94540" s="1">
        <v>45</v>
      </c>
      <c r="F94540" s="5">
        <v>42982.330300000001</v>
      </c>
      <c r="G94540" s="5">
        <v>203388.29180000001</v>
      </c>
      <c r="H94540" s="5">
        <v>622939.03049999999</v>
      </c>
      <c r="I94540" s="5">
        <v>154501.8109999999</v>
      </c>
      <c r="J94540" s="5">
        <v>561950.27485399996</v>
      </c>
    </row>
    <row r="94541" spans="1:10" x14ac:dyDescent="0.25">
      <c r="A94541" s="1">
        <v>2023</v>
      </c>
      <c r="B94541" s="1">
        <v>9</v>
      </c>
      <c r="C94541" s="1">
        <v>12</v>
      </c>
      <c r="D94541" s="1">
        <v>17</v>
      </c>
      <c r="E94541" s="1">
        <v>0</v>
      </c>
      <c r="F94541" s="5">
        <v>42800.072900000006</v>
      </c>
      <c r="G94541" s="5">
        <v>206017.8487</v>
      </c>
      <c r="H94541" s="5">
        <v>621638.35640000005</v>
      </c>
      <c r="I94541" s="5">
        <v>152821.31450000001</v>
      </c>
      <c r="J94541" s="5">
        <v>563558.20052299998</v>
      </c>
    </row>
    <row r="94542" spans="1:10" x14ac:dyDescent="0.25">
      <c r="A94542" s="1">
        <v>2023</v>
      </c>
      <c r="B94542" s="1">
        <v>9</v>
      </c>
      <c r="C94542" s="1">
        <v>12</v>
      </c>
      <c r="D94542" s="1">
        <v>17</v>
      </c>
      <c r="E94542" s="1">
        <v>15</v>
      </c>
      <c r="F94542" s="5">
        <v>43721.484600000003</v>
      </c>
      <c r="G94542" s="5">
        <v>209453.13219999999</v>
      </c>
      <c r="H94542" s="5">
        <v>608458.44969999976</v>
      </c>
      <c r="I94542" s="5">
        <v>148650.30850000001</v>
      </c>
      <c r="J94542" s="5">
        <v>567482.86663599988</v>
      </c>
    </row>
    <row r="94543" spans="1:10" x14ac:dyDescent="0.25">
      <c r="A94543" s="1">
        <v>2023</v>
      </c>
      <c r="B94543" s="1">
        <v>9</v>
      </c>
      <c r="C94543" s="1">
        <v>12</v>
      </c>
      <c r="D94543" s="1">
        <v>17</v>
      </c>
      <c r="E94543" s="1">
        <v>30</v>
      </c>
      <c r="F94543" s="5">
        <v>41969.79</v>
      </c>
      <c r="G94543" s="5">
        <v>210508.23850000001</v>
      </c>
      <c r="H94543" s="5">
        <v>604372.62760000012</v>
      </c>
      <c r="I94543" s="5">
        <v>145588.37359999999</v>
      </c>
      <c r="J94543" s="5">
        <v>570241.39304399991</v>
      </c>
    </row>
    <row r="94544" spans="1:10" x14ac:dyDescent="0.25">
      <c r="A94544" s="1">
        <v>2023</v>
      </c>
      <c r="B94544" s="1">
        <v>9</v>
      </c>
      <c r="C94544" s="1">
        <v>12</v>
      </c>
      <c r="D94544" s="1">
        <v>17</v>
      </c>
      <c r="E94544" s="1">
        <v>45</v>
      </c>
      <c r="F94544" s="5">
        <v>41392.642099999997</v>
      </c>
      <c r="G94544" s="5">
        <v>210769.12479999999</v>
      </c>
      <c r="H94544" s="5">
        <v>598904.0059999997</v>
      </c>
      <c r="I94544" s="5">
        <v>142260.77230000001</v>
      </c>
      <c r="J94544" s="5">
        <v>578608.52110799996</v>
      </c>
    </row>
    <row r="94545" spans="1:10" x14ac:dyDescent="0.25">
      <c r="A94545" s="1">
        <v>2023</v>
      </c>
      <c r="B94545" s="1">
        <v>9</v>
      </c>
      <c r="C94545" s="1">
        <v>12</v>
      </c>
      <c r="D94545" s="1">
        <v>18</v>
      </c>
      <c r="E94545" s="1">
        <v>0</v>
      </c>
      <c r="F94545" s="5">
        <v>42268.489399999999</v>
      </c>
      <c r="G94545" s="5">
        <v>214080.0386</v>
      </c>
      <c r="H94545" s="5">
        <v>596944.44350000005</v>
      </c>
      <c r="I94545" s="5">
        <v>139860.54999999999</v>
      </c>
      <c r="J94545" s="5">
        <v>587281.37763600016</v>
      </c>
    </row>
    <row r="94546" spans="1:10" x14ac:dyDescent="0.25">
      <c r="A94546" s="1">
        <v>2023</v>
      </c>
      <c r="B94546" s="1">
        <v>9</v>
      </c>
      <c r="C94546" s="1">
        <v>12</v>
      </c>
      <c r="D94546" s="1">
        <v>18</v>
      </c>
      <c r="E94546" s="1">
        <v>15</v>
      </c>
      <c r="F94546" s="5">
        <v>41615.401100000003</v>
      </c>
      <c r="G94546" s="5">
        <v>216486.78969999999</v>
      </c>
      <c r="H94546" s="5">
        <v>585755.5623999997</v>
      </c>
      <c r="I94546" s="5">
        <v>135595.13399999999</v>
      </c>
      <c r="J94546" s="5">
        <v>598277.4714390001</v>
      </c>
    </row>
    <row r="94547" spans="1:10" x14ac:dyDescent="0.25">
      <c r="A94547" s="1">
        <v>2023</v>
      </c>
      <c r="B94547" s="1">
        <v>9</v>
      </c>
      <c r="C94547" s="1">
        <v>12</v>
      </c>
      <c r="D94547" s="1">
        <v>18</v>
      </c>
      <c r="E94547" s="1">
        <v>30</v>
      </c>
      <c r="F94547" s="5">
        <v>42496.311000000002</v>
      </c>
      <c r="G94547" s="5">
        <v>216184.89199999999</v>
      </c>
      <c r="H94547" s="5">
        <v>585425.86689999991</v>
      </c>
      <c r="I94547" s="5">
        <v>133217.62389999989</v>
      </c>
      <c r="J94547" s="5">
        <v>613081.31271700002</v>
      </c>
    </row>
    <row r="94548" spans="1:10" x14ac:dyDescent="0.25">
      <c r="A94548" s="1">
        <v>2023</v>
      </c>
      <c r="B94548" s="1">
        <v>9</v>
      </c>
      <c r="C94548" s="1">
        <v>12</v>
      </c>
      <c r="D94548" s="1">
        <v>18</v>
      </c>
      <c r="E94548" s="1">
        <v>45</v>
      </c>
      <c r="F94548" s="5">
        <v>39448.565300000002</v>
      </c>
      <c r="G94548" s="5">
        <v>215130.3076</v>
      </c>
      <c r="H94548" s="5">
        <v>586126.29350000015</v>
      </c>
      <c r="I94548" s="5">
        <v>131744.39199999999</v>
      </c>
      <c r="J94548" s="5">
        <v>633477.33046600013</v>
      </c>
    </row>
    <row r="94549" spans="1:10" x14ac:dyDescent="0.25">
      <c r="A94549" s="1">
        <v>2023</v>
      </c>
      <c r="B94549" s="1">
        <v>9</v>
      </c>
      <c r="C94549" s="1">
        <v>12</v>
      </c>
      <c r="D94549" s="1">
        <v>19</v>
      </c>
      <c r="E94549" s="1">
        <v>0</v>
      </c>
      <c r="F94549" s="5">
        <v>37079.221100000002</v>
      </c>
      <c r="G94549" s="5">
        <v>219239.9466</v>
      </c>
      <c r="H94549" s="5">
        <v>587211.22729999979</v>
      </c>
      <c r="I94549" s="5">
        <v>130583.43120000001</v>
      </c>
      <c r="J94549" s="5">
        <v>657750.92966399994</v>
      </c>
    </row>
    <row r="94550" spans="1:10" x14ac:dyDescent="0.25">
      <c r="A94550" s="1">
        <v>2023</v>
      </c>
      <c r="B94550" s="1">
        <v>9</v>
      </c>
      <c r="C94550" s="1">
        <v>12</v>
      </c>
      <c r="D94550" s="1">
        <v>19</v>
      </c>
      <c r="E94550" s="1">
        <v>15</v>
      </c>
      <c r="F94550" s="5">
        <v>38790.4139</v>
      </c>
      <c r="G94550" s="5">
        <v>219840.8542</v>
      </c>
      <c r="H94550" s="5">
        <v>579625.2831</v>
      </c>
      <c r="I94550" s="5">
        <v>128555.2537</v>
      </c>
      <c r="J94550" s="5">
        <v>683952.73826800007</v>
      </c>
    </row>
    <row r="94551" spans="1:10" x14ac:dyDescent="0.25">
      <c r="A94551" s="1">
        <v>2023</v>
      </c>
      <c r="B94551" s="1">
        <v>9</v>
      </c>
      <c r="C94551" s="1">
        <v>12</v>
      </c>
      <c r="D94551" s="1">
        <v>19</v>
      </c>
      <c r="E94551" s="1">
        <v>30</v>
      </c>
      <c r="F94551" s="5">
        <v>39023.2981</v>
      </c>
      <c r="G94551" s="5">
        <v>218443.48699999999</v>
      </c>
      <c r="H94551" s="5">
        <v>576240.24440000008</v>
      </c>
      <c r="I94551" s="5">
        <v>127370.74920000001</v>
      </c>
      <c r="J94551" s="5">
        <v>714243.27517100004</v>
      </c>
    </row>
    <row r="94552" spans="1:10" x14ac:dyDescent="0.25">
      <c r="A94552" s="1">
        <v>2023</v>
      </c>
      <c r="B94552" s="1">
        <v>9</v>
      </c>
      <c r="C94552" s="1">
        <v>12</v>
      </c>
      <c r="D94552" s="1">
        <v>19</v>
      </c>
      <c r="E94552" s="1">
        <v>45</v>
      </c>
      <c r="F94552" s="5">
        <v>41035.974900000001</v>
      </c>
      <c r="G94552" s="5">
        <v>216201.72219999999</v>
      </c>
      <c r="H94552" s="5">
        <v>573215.21519999998</v>
      </c>
      <c r="I94552" s="5">
        <v>126556.935</v>
      </c>
      <c r="J94552" s="5">
        <v>741380.3652189998</v>
      </c>
    </row>
    <row r="94553" spans="1:10" x14ac:dyDescent="0.25">
      <c r="A94553" s="1">
        <v>2023</v>
      </c>
      <c r="B94553" s="1">
        <v>9</v>
      </c>
      <c r="C94553" s="1">
        <v>12</v>
      </c>
      <c r="D94553" s="1">
        <v>20</v>
      </c>
      <c r="E94553" s="1">
        <v>0</v>
      </c>
      <c r="F94553" s="5">
        <v>40457.561299999987</v>
      </c>
      <c r="G94553" s="5">
        <v>216103.80650000001</v>
      </c>
      <c r="H94553" s="5">
        <v>570966.61710000003</v>
      </c>
      <c r="I94553" s="5">
        <v>126577.90089999999</v>
      </c>
      <c r="J94553" s="5">
        <v>778539.63585799991</v>
      </c>
    </row>
    <row r="94554" spans="1:10" x14ac:dyDescent="0.25">
      <c r="A94554" s="1">
        <v>2023</v>
      </c>
      <c r="B94554" s="1">
        <v>9</v>
      </c>
      <c r="C94554" s="1">
        <v>12</v>
      </c>
      <c r="D94554" s="1">
        <v>20</v>
      </c>
      <c r="E94554" s="1">
        <v>15</v>
      </c>
      <c r="F94554" s="5">
        <v>38912.931399999987</v>
      </c>
      <c r="G94554" s="5">
        <v>214924.76800000001</v>
      </c>
      <c r="H94554" s="5">
        <v>564644.50999999989</v>
      </c>
      <c r="I94554" s="5">
        <v>125006.1667</v>
      </c>
      <c r="J94554" s="5">
        <v>823239.32548500004</v>
      </c>
    </row>
    <row r="94555" spans="1:10" x14ac:dyDescent="0.25">
      <c r="A94555" s="1">
        <v>2023</v>
      </c>
      <c r="B94555" s="1">
        <v>9</v>
      </c>
      <c r="C94555" s="1">
        <v>12</v>
      </c>
      <c r="D94555" s="1">
        <v>20</v>
      </c>
      <c r="E94555" s="1">
        <v>30</v>
      </c>
      <c r="F94555" s="5">
        <v>40068.999099999994</v>
      </c>
      <c r="G94555" s="5">
        <v>211974.20079999999</v>
      </c>
      <c r="H94555" s="5">
        <v>560369.95179999992</v>
      </c>
      <c r="I94555" s="5">
        <v>122596.65730000001</v>
      </c>
      <c r="J94555" s="5">
        <v>838481.37894199998</v>
      </c>
    </row>
    <row r="94556" spans="1:10" x14ac:dyDescent="0.25">
      <c r="A94556" s="1">
        <v>2023</v>
      </c>
      <c r="B94556" s="1">
        <v>9</v>
      </c>
      <c r="C94556" s="1">
        <v>12</v>
      </c>
      <c r="D94556" s="1">
        <v>20</v>
      </c>
      <c r="E94556" s="1">
        <v>45</v>
      </c>
      <c r="F94556" s="5">
        <v>39191.379999999997</v>
      </c>
      <c r="G94556" s="5">
        <v>210300.43890000001</v>
      </c>
      <c r="H94556" s="5">
        <v>554582.64580000006</v>
      </c>
      <c r="I94556" s="5">
        <v>120364.2886</v>
      </c>
      <c r="J94556" s="5">
        <v>816522.41514499998</v>
      </c>
    </row>
    <row r="94557" spans="1:10" x14ac:dyDescent="0.25">
      <c r="A94557" s="1">
        <v>2023</v>
      </c>
      <c r="B94557" s="1">
        <v>9</v>
      </c>
      <c r="C94557" s="1">
        <v>12</v>
      </c>
      <c r="D94557" s="1">
        <v>21</v>
      </c>
      <c r="E94557" s="1">
        <v>0</v>
      </c>
      <c r="F94557" s="5">
        <v>39983.692499999997</v>
      </c>
      <c r="G94557" s="5">
        <v>208630.6053</v>
      </c>
      <c r="H94557" s="5">
        <v>550201.79330000014</v>
      </c>
      <c r="I94557" s="5">
        <v>118164.24219999999</v>
      </c>
      <c r="J94557" s="5">
        <v>795494.05715100002</v>
      </c>
    </row>
    <row r="94558" spans="1:10" x14ac:dyDescent="0.25">
      <c r="A94558" s="1">
        <v>2023</v>
      </c>
      <c r="B94558" s="1">
        <v>9</v>
      </c>
      <c r="C94558" s="1">
        <v>12</v>
      </c>
      <c r="D94558" s="1">
        <v>21</v>
      </c>
      <c r="E94558" s="1">
        <v>15</v>
      </c>
      <c r="F94558" s="5">
        <v>41253.923999999999</v>
      </c>
      <c r="G94558" s="5">
        <v>208052.92670000001</v>
      </c>
      <c r="H94558" s="5">
        <v>541685.37229999993</v>
      </c>
      <c r="I94558" s="5">
        <v>115208.22380000001</v>
      </c>
      <c r="J94558" s="5">
        <v>779222.90918200009</v>
      </c>
    </row>
    <row r="94559" spans="1:10" x14ac:dyDescent="0.25">
      <c r="A94559" s="1">
        <v>2023</v>
      </c>
      <c r="B94559" s="1">
        <v>9</v>
      </c>
      <c r="C94559" s="1">
        <v>12</v>
      </c>
      <c r="D94559" s="1">
        <v>21</v>
      </c>
      <c r="E94559" s="1">
        <v>30</v>
      </c>
      <c r="F94559" s="5">
        <v>42111.292400000013</v>
      </c>
      <c r="G94559" s="5">
        <v>208557.24479999999</v>
      </c>
      <c r="H94559" s="5">
        <v>534665.82860000012</v>
      </c>
      <c r="I94559" s="5">
        <v>112006.8377</v>
      </c>
      <c r="J94559" s="5">
        <v>758606.09054200002</v>
      </c>
    </row>
    <row r="94560" spans="1:10" x14ac:dyDescent="0.25">
      <c r="A94560" s="1">
        <v>2023</v>
      </c>
      <c r="B94560" s="1">
        <v>9</v>
      </c>
      <c r="C94560" s="1">
        <v>12</v>
      </c>
      <c r="D94560" s="1">
        <v>21</v>
      </c>
      <c r="E94560" s="1">
        <v>45</v>
      </c>
      <c r="F94560" s="5">
        <v>41525.285000000003</v>
      </c>
      <c r="G94560" s="5">
        <v>207714.0097</v>
      </c>
      <c r="H94560" s="5">
        <v>525615.65039999993</v>
      </c>
      <c r="I94560" s="5">
        <v>108716.2683</v>
      </c>
      <c r="J94560" s="5">
        <v>737787.5863539998</v>
      </c>
    </row>
    <row r="94561" spans="1:10" x14ac:dyDescent="0.25">
      <c r="A94561" s="1">
        <v>2023</v>
      </c>
      <c r="B94561" s="1">
        <v>9</v>
      </c>
      <c r="C94561" s="1">
        <v>12</v>
      </c>
      <c r="D94561" s="1">
        <v>22</v>
      </c>
      <c r="E94561" s="1">
        <v>0</v>
      </c>
      <c r="F94561" s="5">
        <v>49335.766600000003</v>
      </c>
      <c r="G94561" s="5">
        <v>205350.55919999999</v>
      </c>
      <c r="H94561" s="5">
        <v>514484.50870000012</v>
      </c>
      <c r="I94561" s="5">
        <v>105974.3517</v>
      </c>
      <c r="J94561" s="5">
        <v>717318.54895299999</v>
      </c>
    </row>
    <row r="94562" spans="1:10" x14ac:dyDescent="0.25">
      <c r="A94562" s="1">
        <v>2023</v>
      </c>
      <c r="B94562" s="1">
        <v>9</v>
      </c>
      <c r="C94562" s="1">
        <v>12</v>
      </c>
      <c r="D94562" s="1">
        <v>22</v>
      </c>
      <c r="E94562" s="1">
        <v>15</v>
      </c>
      <c r="F94562" s="5">
        <v>60426.878700000001</v>
      </c>
      <c r="G94562" s="5">
        <v>204701.55790000001</v>
      </c>
      <c r="H94562" s="5">
        <v>502096.93959999998</v>
      </c>
      <c r="I94562" s="5">
        <v>102303.8349</v>
      </c>
      <c r="J94562" s="5">
        <v>691968.46345899988</v>
      </c>
    </row>
    <row r="94563" spans="1:10" x14ac:dyDescent="0.25">
      <c r="A94563" s="1">
        <v>2023</v>
      </c>
      <c r="B94563" s="1">
        <v>9</v>
      </c>
      <c r="C94563" s="1">
        <v>12</v>
      </c>
      <c r="D94563" s="1">
        <v>22</v>
      </c>
      <c r="E94563" s="1">
        <v>30</v>
      </c>
      <c r="F94563" s="5">
        <v>61686.225700000003</v>
      </c>
      <c r="G94563" s="5">
        <v>205768.3174</v>
      </c>
      <c r="H94563" s="5">
        <v>494961.56040000002</v>
      </c>
      <c r="I94563" s="5">
        <v>98880.030599999984</v>
      </c>
      <c r="J94563" s="5">
        <v>669697.4405530002</v>
      </c>
    </row>
    <row r="94564" spans="1:10" x14ac:dyDescent="0.25">
      <c r="A94564" s="1">
        <v>2023</v>
      </c>
      <c r="B94564" s="1">
        <v>9</v>
      </c>
      <c r="C94564" s="1">
        <v>12</v>
      </c>
      <c r="D94564" s="1">
        <v>22</v>
      </c>
      <c r="E94564" s="1">
        <v>45</v>
      </c>
      <c r="F94564" s="5">
        <v>57091.824500000002</v>
      </c>
      <c r="G94564" s="5">
        <v>205557.69750000001</v>
      </c>
      <c r="H94564" s="5">
        <v>487060.76479999989</v>
      </c>
      <c r="I94564" s="5">
        <v>95495.419899999964</v>
      </c>
      <c r="J94564" s="5">
        <v>647784.30624400009</v>
      </c>
    </row>
    <row r="94565" spans="1:10" x14ac:dyDescent="0.25">
      <c r="A94565" s="1">
        <v>2023</v>
      </c>
      <c r="B94565" s="1">
        <v>9</v>
      </c>
      <c r="C94565" s="1">
        <v>12</v>
      </c>
      <c r="D94565" s="1">
        <v>23</v>
      </c>
      <c r="E94565" s="1">
        <v>0</v>
      </c>
      <c r="F94565" s="5">
        <v>64768.650900000008</v>
      </c>
      <c r="G94565" s="5">
        <v>203970.93729999999</v>
      </c>
      <c r="H94565" s="5">
        <v>480301.26049999997</v>
      </c>
      <c r="I94565" s="5">
        <v>92378.784800000023</v>
      </c>
      <c r="J94565" s="5">
        <v>623967.20971700002</v>
      </c>
    </row>
    <row r="94566" spans="1:10" x14ac:dyDescent="0.25">
      <c r="A94566" s="1">
        <v>2023</v>
      </c>
      <c r="B94566" s="1">
        <v>9</v>
      </c>
      <c r="C94566" s="1">
        <v>12</v>
      </c>
      <c r="D94566" s="1">
        <v>23</v>
      </c>
      <c r="E94566" s="1">
        <v>15</v>
      </c>
      <c r="F94566" s="5">
        <v>64054.557200000003</v>
      </c>
      <c r="G94566" s="5">
        <v>203461.21309999999</v>
      </c>
      <c r="H94566" s="5">
        <v>470385.22080000013</v>
      </c>
      <c r="I94566" s="5">
        <v>88065.564600000012</v>
      </c>
      <c r="J94566" s="5">
        <v>601505.501193</v>
      </c>
    </row>
    <row r="94567" spans="1:10" x14ac:dyDescent="0.25">
      <c r="A94567" s="1">
        <v>2023</v>
      </c>
      <c r="B94567" s="1">
        <v>9</v>
      </c>
      <c r="C94567" s="1">
        <v>12</v>
      </c>
      <c r="D94567" s="1">
        <v>23</v>
      </c>
      <c r="E94567" s="1">
        <v>30</v>
      </c>
      <c r="F94567" s="5">
        <v>57674.035300000003</v>
      </c>
      <c r="G94567" s="5">
        <v>203303.15359999999</v>
      </c>
      <c r="H94567" s="5">
        <v>464588.56599999999</v>
      </c>
      <c r="I94567" s="5">
        <v>84006.72129999999</v>
      </c>
      <c r="J94567" s="5">
        <v>573952.95937199984</v>
      </c>
    </row>
    <row r="94568" spans="1:10" x14ac:dyDescent="0.25">
      <c r="A94568" s="1">
        <v>2023</v>
      </c>
      <c r="B94568" s="1">
        <v>9</v>
      </c>
      <c r="C94568" s="1">
        <v>12</v>
      </c>
      <c r="D94568" s="1">
        <v>23</v>
      </c>
      <c r="E94568" s="1">
        <v>45</v>
      </c>
      <c r="F94568" s="5">
        <v>62012.516600000003</v>
      </c>
      <c r="G94568" s="5">
        <v>202718.63759999999</v>
      </c>
      <c r="H94568" s="5">
        <v>457539.03009999992</v>
      </c>
      <c r="I94568" s="5">
        <v>81050.678899999999</v>
      </c>
      <c r="J94568" s="5">
        <v>556037.14899999998</v>
      </c>
    </row>
    <row r="94569" spans="1:10" x14ac:dyDescent="0.25">
      <c r="A94569" s="1">
        <v>2023</v>
      </c>
      <c r="B94569" s="1">
        <v>9</v>
      </c>
      <c r="C94569" s="1">
        <v>12</v>
      </c>
      <c r="D94569" s="1">
        <v>24</v>
      </c>
      <c r="E94569" s="1">
        <v>0</v>
      </c>
      <c r="F94569" s="5">
        <v>78243.535799999998</v>
      </c>
      <c r="G94569" s="5">
        <v>201132.55439999999</v>
      </c>
      <c r="H94569" s="5">
        <v>448773.17959999997</v>
      </c>
      <c r="I94569" s="5">
        <v>78601.610499999966</v>
      </c>
      <c r="J94569" s="5">
        <v>549621.63153899985</v>
      </c>
    </row>
    <row r="94570" spans="1:10" x14ac:dyDescent="0.25">
      <c r="A94570" s="1">
        <v>2023</v>
      </c>
      <c r="B94570" s="1">
        <v>9</v>
      </c>
      <c r="C94570" s="1">
        <v>13</v>
      </c>
      <c r="D94570" s="1">
        <v>0</v>
      </c>
      <c r="E94570" s="1">
        <v>15</v>
      </c>
      <c r="F94570" s="5">
        <v>76558.849099999992</v>
      </c>
      <c r="G94570" s="5">
        <v>202705.00030000001</v>
      </c>
      <c r="H94570" s="5">
        <v>442629.11709999997</v>
      </c>
      <c r="I94570" s="5">
        <v>75994.1149</v>
      </c>
      <c r="J94570" s="5">
        <v>500994.24184000009</v>
      </c>
    </row>
    <row r="94571" spans="1:10" x14ac:dyDescent="0.25">
      <c r="A94571" s="1">
        <v>2023</v>
      </c>
      <c r="B94571" s="1">
        <v>9</v>
      </c>
      <c r="C94571" s="1">
        <v>13</v>
      </c>
      <c r="D94571" s="1">
        <v>0</v>
      </c>
      <c r="E94571" s="1">
        <v>30</v>
      </c>
      <c r="F94571" s="5">
        <v>64896.229900000013</v>
      </c>
      <c r="G94571" s="5">
        <v>206385.7255</v>
      </c>
      <c r="H94571" s="5">
        <v>443084.57990000013</v>
      </c>
      <c r="I94571" s="5">
        <v>74196.436500000011</v>
      </c>
      <c r="J94571" s="5">
        <v>484108.37642999989</v>
      </c>
    </row>
    <row r="94572" spans="1:10" x14ac:dyDescent="0.25">
      <c r="A94572" s="1">
        <v>2023</v>
      </c>
      <c r="B94572" s="1">
        <v>9</v>
      </c>
      <c r="C94572" s="1">
        <v>13</v>
      </c>
      <c r="D94572" s="1">
        <v>0</v>
      </c>
      <c r="E94572" s="1">
        <v>45</v>
      </c>
      <c r="F94572" s="5">
        <v>59368.335599999999</v>
      </c>
      <c r="G94572" s="5">
        <v>207423.07769999999</v>
      </c>
      <c r="H94572" s="5">
        <v>441185.31219999993</v>
      </c>
      <c r="I94572" s="5">
        <v>72725.112999999998</v>
      </c>
      <c r="J94572" s="5">
        <v>468877.53266700002</v>
      </c>
    </row>
    <row r="94573" spans="1:10" x14ac:dyDescent="0.25">
      <c r="A94573" s="1">
        <v>2023</v>
      </c>
      <c r="B94573" s="1">
        <v>9</v>
      </c>
      <c r="C94573" s="1">
        <v>13</v>
      </c>
      <c r="D94573" s="1">
        <v>1</v>
      </c>
      <c r="E94573" s="1">
        <v>0</v>
      </c>
      <c r="F94573" s="5">
        <v>64183.19019999999</v>
      </c>
      <c r="G94573" s="5">
        <v>207405.72020000001</v>
      </c>
      <c r="H94573" s="5">
        <v>437996.58289999998</v>
      </c>
      <c r="I94573" s="5">
        <v>71471.652300000002</v>
      </c>
      <c r="J94573" s="5">
        <v>453495.08970700012</v>
      </c>
    </row>
    <row r="94574" spans="1:10" x14ac:dyDescent="0.25">
      <c r="A94574" s="1">
        <v>2023</v>
      </c>
      <c r="B94574" s="1">
        <v>9</v>
      </c>
      <c r="C94574" s="1">
        <v>13</v>
      </c>
      <c r="D94574" s="1">
        <v>1</v>
      </c>
      <c r="E94574" s="1">
        <v>15</v>
      </c>
      <c r="F94574" s="5">
        <v>64932.984499999991</v>
      </c>
      <c r="G94574" s="5">
        <v>206855.6508</v>
      </c>
      <c r="H94574" s="5">
        <v>434947.11959999992</v>
      </c>
      <c r="I94574" s="5">
        <v>70705.914999999964</v>
      </c>
      <c r="J94574" s="5">
        <v>444284.03278300009</v>
      </c>
    </row>
    <row r="94575" spans="1:10" x14ac:dyDescent="0.25">
      <c r="A94575" s="1">
        <v>2023</v>
      </c>
      <c r="B94575" s="1">
        <v>9</v>
      </c>
      <c r="C94575" s="1">
        <v>13</v>
      </c>
      <c r="D94575" s="1">
        <v>1</v>
      </c>
      <c r="E94575" s="1">
        <v>30</v>
      </c>
      <c r="F94575" s="5">
        <v>57354.6895</v>
      </c>
      <c r="G94575" s="5">
        <v>205105.6164</v>
      </c>
      <c r="H94575" s="5">
        <v>433160.23279999988</v>
      </c>
      <c r="I94575" s="5">
        <v>69536.077699999994</v>
      </c>
      <c r="J94575" s="5">
        <v>431190.8267439999</v>
      </c>
    </row>
    <row r="94576" spans="1:10" x14ac:dyDescent="0.25">
      <c r="A94576" s="1">
        <v>2023</v>
      </c>
      <c r="B94576" s="1">
        <v>9</v>
      </c>
      <c r="C94576" s="1">
        <v>13</v>
      </c>
      <c r="D94576" s="1">
        <v>1</v>
      </c>
      <c r="E94576" s="1">
        <v>45</v>
      </c>
      <c r="F94576" s="5">
        <v>63199.180399999997</v>
      </c>
      <c r="G94576" s="5">
        <v>204119.72159999999</v>
      </c>
      <c r="H94576" s="5">
        <v>430715.82480000018</v>
      </c>
      <c r="I94576" s="5">
        <v>68659.709099999993</v>
      </c>
      <c r="J94576" s="5">
        <v>423721.20834000001</v>
      </c>
    </row>
    <row r="94577" spans="1:10" x14ac:dyDescent="0.25">
      <c r="A94577" s="1">
        <v>2023</v>
      </c>
      <c r="B94577" s="1">
        <v>9</v>
      </c>
      <c r="C94577" s="1">
        <v>13</v>
      </c>
      <c r="D94577" s="1">
        <v>2</v>
      </c>
      <c r="E94577" s="1">
        <v>0</v>
      </c>
      <c r="F94577" s="5">
        <v>71931.569800000012</v>
      </c>
      <c r="G94577" s="5">
        <v>202307.25399999999</v>
      </c>
      <c r="H94577" s="5">
        <v>427649.65760000021</v>
      </c>
      <c r="I94577" s="5">
        <v>67860.57709999998</v>
      </c>
      <c r="J94577" s="5">
        <v>415509.87547099998</v>
      </c>
    </row>
    <row r="94578" spans="1:10" x14ac:dyDescent="0.25">
      <c r="A94578" s="1">
        <v>2023</v>
      </c>
      <c r="B94578" s="1">
        <v>9</v>
      </c>
      <c r="C94578" s="1">
        <v>13</v>
      </c>
      <c r="D94578" s="1">
        <v>2</v>
      </c>
      <c r="E94578" s="1">
        <v>15</v>
      </c>
      <c r="F94578" s="5">
        <v>78943.726900000009</v>
      </c>
      <c r="G94578" s="5">
        <v>203133.5711</v>
      </c>
      <c r="H94578" s="5">
        <v>424066.74089999998</v>
      </c>
      <c r="I94578" s="5">
        <v>67413.846399999995</v>
      </c>
      <c r="J94578" s="5">
        <v>410918.16495499999</v>
      </c>
    </row>
    <row r="94579" spans="1:10" x14ac:dyDescent="0.25">
      <c r="A94579" s="1">
        <v>2023</v>
      </c>
      <c r="B94579" s="1">
        <v>9</v>
      </c>
      <c r="C94579" s="1">
        <v>13</v>
      </c>
      <c r="D94579" s="1">
        <v>2</v>
      </c>
      <c r="E94579" s="1">
        <v>30</v>
      </c>
      <c r="F94579" s="5">
        <v>82584.321800000005</v>
      </c>
      <c r="G94579" s="5">
        <v>203263.1697</v>
      </c>
      <c r="H94579" s="5">
        <v>420548.05829999998</v>
      </c>
      <c r="I94579" s="5">
        <v>67046.9954</v>
      </c>
      <c r="J94579" s="5">
        <v>404000.99623400008</v>
      </c>
    </row>
    <row r="94580" spans="1:10" x14ac:dyDescent="0.25">
      <c r="A94580" s="1">
        <v>2023</v>
      </c>
      <c r="B94580" s="1">
        <v>9</v>
      </c>
      <c r="C94580" s="1">
        <v>13</v>
      </c>
      <c r="D94580" s="1">
        <v>2</v>
      </c>
      <c r="E94580" s="1">
        <v>45</v>
      </c>
      <c r="F94580" s="5">
        <v>79337.065200000012</v>
      </c>
      <c r="G94580" s="5">
        <v>204721.5061</v>
      </c>
      <c r="H94580" s="5">
        <v>419313.87160000001</v>
      </c>
      <c r="I94580" s="5">
        <v>66696.964899999992</v>
      </c>
      <c r="J94580" s="5">
        <v>398941.22298899991</v>
      </c>
    </row>
    <row r="94581" spans="1:10" x14ac:dyDescent="0.25">
      <c r="A94581" s="1">
        <v>2023</v>
      </c>
      <c r="B94581" s="1">
        <v>9</v>
      </c>
      <c r="C94581" s="1">
        <v>13</v>
      </c>
      <c r="D94581" s="1">
        <v>3</v>
      </c>
      <c r="E94581" s="1">
        <v>0</v>
      </c>
      <c r="F94581" s="5">
        <v>88599.383800000011</v>
      </c>
      <c r="G94581" s="5">
        <v>205339.64069999999</v>
      </c>
      <c r="H94581" s="5">
        <v>418197.77999999991</v>
      </c>
      <c r="I94581" s="5">
        <v>66403.213999999993</v>
      </c>
      <c r="J94581" s="5">
        <v>396411.87381100003</v>
      </c>
    </row>
    <row r="94582" spans="1:10" x14ac:dyDescent="0.25">
      <c r="A94582" s="1">
        <v>2023</v>
      </c>
      <c r="B94582" s="1">
        <v>9</v>
      </c>
      <c r="C94582" s="1">
        <v>13</v>
      </c>
      <c r="D94582" s="1">
        <v>3</v>
      </c>
      <c r="E94582" s="1">
        <v>15</v>
      </c>
      <c r="F94582" s="5">
        <v>77292.617600000012</v>
      </c>
      <c r="G94582" s="5">
        <v>206490.3995</v>
      </c>
      <c r="H94582" s="5">
        <v>416749.52240000002</v>
      </c>
      <c r="I94582" s="5">
        <v>66603.5432</v>
      </c>
      <c r="J94582" s="5">
        <v>391983.4101160001</v>
      </c>
    </row>
    <row r="94583" spans="1:10" x14ac:dyDescent="0.25">
      <c r="A94583" s="1">
        <v>2023</v>
      </c>
      <c r="B94583" s="1">
        <v>9</v>
      </c>
      <c r="C94583" s="1">
        <v>13</v>
      </c>
      <c r="D94583" s="1">
        <v>3</v>
      </c>
      <c r="E94583" s="1">
        <v>30</v>
      </c>
      <c r="F94583" s="5">
        <v>78668.162499999991</v>
      </c>
      <c r="G94583" s="5">
        <v>205155.03270000001</v>
      </c>
      <c r="H94583" s="5">
        <v>415515.97960000002</v>
      </c>
      <c r="I94583" s="5">
        <v>66219.803199999995</v>
      </c>
      <c r="J94583" s="5">
        <v>388807.20863399992</v>
      </c>
    </row>
    <row r="94584" spans="1:10" x14ac:dyDescent="0.25">
      <c r="A94584" s="1">
        <v>2023</v>
      </c>
      <c r="B94584" s="1">
        <v>9</v>
      </c>
      <c r="C94584" s="1">
        <v>13</v>
      </c>
      <c r="D94584" s="1">
        <v>3</v>
      </c>
      <c r="E94584" s="1">
        <v>45</v>
      </c>
      <c r="F94584" s="5">
        <v>88809.096500000014</v>
      </c>
      <c r="G94584" s="5">
        <v>204540.75210000001</v>
      </c>
      <c r="H94584" s="5">
        <v>414844.16679999989</v>
      </c>
      <c r="I94584" s="5">
        <v>66111.779900000009</v>
      </c>
      <c r="J94584" s="5">
        <v>388185.63281099999</v>
      </c>
    </row>
    <row r="94585" spans="1:10" x14ac:dyDescent="0.25">
      <c r="A94585" s="1">
        <v>2023</v>
      </c>
      <c r="B94585" s="1">
        <v>9</v>
      </c>
      <c r="C94585" s="1">
        <v>13</v>
      </c>
      <c r="D94585" s="1">
        <v>4</v>
      </c>
      <c r="E94585" s="1">
        <v>0</v>
      </c>
      <c r="F94585" s="5">
        <v>71361.390599999999</v>
      </c>
      <c r="G94585" s="5">
        <v>204256.68530000001</v>
      </c>
      <c r="H94585" s="5">
        <v>415047.73950000003</v>
      </c>
      <c r="I94585" s="5">
        <v>66225.219500000007</v>
      </c>
      <c r="J94585" s="5">
        <v>383875.34058999992</v>
      </c>
    </row>
    <row r="94586" spans="1:10" x14ac:dyDescent="0.25">
      <c r="A94586" s="1">
        <v>2023</v>
      </c>
      <c r="B94586" s="1">
        <v>9</v>
      </c>
      <c r="C94586" s="1">
        <v>13</v>
      </c>
      <c r="D94586" s="1">
        <v>4</v>
      </c>
      <c r="E94586" s="1">
        <v>15</v>
      </c>
      <c r="F94586" s="5">
        <v>82808.978399999993</v>
      </c>
      <c r="G94586" s="5">
        <v>201510.09710000001</v>
      </c>
      <c r="H94586" s="5">
        <v>414929.80859999987</v>
      </c>
      <c r="I94586" s="5">
        <v>66601.882900000011</v>
      </c>
      <c r="J94586" s="5">
        <v>384411.37791600003</v>
      </c>
    </row>
    <row r="94587" spans="1:10" x14ac:dyDescent="0.25">
      <c r="A94587" s="1">
        <v>2023</v>
      </c>
      <c r="B94587" s="1">
        <v>9</v>
      </c>
      <c r="C94587" s="1">
        <v>13</v>
      </c>
      <c r="D94587" s="1">
        <v>4</v>
      </c>
      <c r="E94587" s="1">
        <v>30</v>
      </c>
      <c r="F94587" s="5">
        <v>95158.736399999994</v>
      </c>
      <c r="G94587" s="5">
        <v>199051.40160000001</v>
      </c>
      <c r="H94587" s="5">
        <v>412972.57030000008</v>
      </c>
      <c r="I94587" s="5">
        <v>66496.897299999982</v>
      </c>
      <c r="J94587" s="5">
        <v>383868.42861499998</v>
      </c>
    </row>
    <row r="94588" spans="1:10" x14ac:dyDescent="0.25">
      <c r="A94588" s="1">
        <v>2023</v>
      </c>
      <c r="B94588" s="1">
        <v>9</v>
      </c>
      <c r="C94588" s="1">
        <v>13</v>
      </c>
      <c r="D94588" s="1">
        <v>4</v>
      </c>
      <c r="E94588" s="1">
        <v>45</v>
      </c>
      <c r="F94588" s="5">
        <v>72163.010300000009</v>
      </c>
      <c r="G94588" s="5">
        <v>198395.66399999999</v>
      </c>
      <c r="H94588" s="5">
        <v>411857.69079999992</v>
      </c>
      <c r="I94588" s="5">
        <v>66473.054500000013</v>
      </c>
      <c r="J94588" s="5">
        <v>378897.61516599992</v>
      </c>
    </row>
    <row r="94589" spans="1:10" x14ac:dyDescent="0.25">
      <c r="A94589" s="1">
        <v>2023</v>
      </c>
      <c r="B94589" s="1">
        <v>9</v>
      </c>
      <c r="C94589" s="1">
        <v>13</v>
      </c>
      <c r="D94589" s="1">
        <v>5</v>
      </c>
      <c r="E94589" s="1">
        <v>0</v>
      </c>
      <c r="F94589" s="5">
        <v>81801.697600000014</v>
      </c>
      <c r="G94589" s="5">
        <v>200067.34349999999</v>
      </c>
      <c r="H94589" s="5">
        <v>413190.51040000009</v>
      </c>
      <c r="I94589" s="5">
        <v>66882.62079999999</v>
      </c>
      <c r="J94589" s="5">
        <v>380775.30018900009</v>
      </c>
    </row>
    <row r="94590" spans="1:10" x14ac:dyDescent="0.25">
      <c r="A94590" s="1">
        <v>2023</v>
      </c>
      <c r="B94590" s="1">
        <v>9</v>
      </c>
      <c r="C94590" s="1">
        <v>13</v>
      </c>
      <c r="D94590" s="1">
        <v>5</v>
      </c>
      <c r="E94590" s="1">
        <v>15</v>
      </c>
      <c r="F94590" s="5">
        <v>84087.264500000005</v>
      </c>
      <c r="G94590" s="5">
        <v>201139.33199999999</v>
      </c>
      <c r="H94590" s="5">
        <v>419943.48780000018</v>
      </c>
      <c r="I94590" s="5">
        <v>68051.554499999998</v>
      </c>
      <c r="J94590" s="5">
        <v>383615.49953300011</v>
      </c>
    </row>
    <row r="94591" spans="1:10" x14ac:dyDescent="0.25">
      <c r="A94591" s="1">
        <v>2023</v>
      </c>
      <c r="B94591" s="1">
        <v>9</v>
      </c>
      <c r="C94591" s="1">
        <v>13</v>
      </c>
      <c r="D94591" s="1">
        <v>5</v>
      </c>
      <c r="E94591" s="1">
        <v>30</v>
      </c>
      <c r="F94591" s="5">
        <v>73326.308900000004</v>
      </c>
      <c r="G94591" s="5">
        <v>202067.38870000001</v>
      </c>
      <c r="H94591" s="5">
        <v>424019.72170000011</v>
      </c>
      <c r="I94591" s="5">
        <v>68655.238899999997</v>
      </c>
      <c r="J94591" s="5">
        <v>384578.27921499999</v>
      </c>
    </row>
    <row r="94592" spans="1:10" x14ac:dyDescent="0.25">
      <c r="A94592" s="1">
        <v>2023</v>
      </c>
      <c r="B94592" s="1">
        <v>9</v>
      </c>
      <c r="C94592" s="1">
        <v>13</v>
      </c>
      <c r="D94592" s="1">
        <v>5</v>
      </c>
      <c r="E94592" s="1">
        <v>45</v>
      </c>
      <c r="F94592" s="5">
        <v>84533.537299999982</v>
      </c>
      <c r="G94592" s="5">
        <v>203265.20600000001</v>
      </c>
      <c r="H94592" s="5">
        <v>426930.20860000001</v>
      </c>
      <c r="I94592" s="5">
        <v>69139.796600000016</v>
      </c>
      <c r="J94592" s="5">
        <v>389564.63532800012</v>
      </c>
    </row>
    <row r="94593" spans="1:10" x14ac:dyDescent="0.25">
      <c r="A94593" s="1">
        <v>2023</v>
      </c>
      <c r="B94593" s="1">
        <v>9</v>
      </c>
      <c r="C94593" s="1">
        <v>13</v>
      </c>
      <c r="D94593" s="1">
        <v>6</v>
      </c>
      <c r="E94593" s="1">
        <v>0</v>
      </c>
      <c r="F94593" s="5">
        <v>81860.964600000007</v>
      </c>
      <c r="G94593" s="5">
        <v>205345.25520000001</v>
      </c>
      <c r="H94593" s="5">
        <v>434244.92639999988</v>
      </c>
      <c r="I94593" s="5">
        <v>70113.718899999993</v>
      </c>
      <c r="J94593" s="5">
        <v>395648.51943099999</v>
      </c>
    </row>
    <row r="94594" spans="1:10" x14ac:dyDescent="0.25">
      <c r="A94594" s="1">
        <v>2023</v>
      </c>
      <c r="B94594" s="1">
        <v>9</v>
      </c>
      <c r="C94594" s="1">
        <v>13</v>
      </c>
      <c r="D94594" s="1">
        <v>6</v>
      </c>
      <c r="E94594" s="1">
        <v>15</v>
      </c>
      <c r="F94594" s="5">
        <v>78860.448700000008</v>
      </c>
      <c r="G94594" s="5">
        <v>206616.5043</v>
      </c>
      <c r="H94594" s="5">
        <v>453850.5367</v>
      </c>
      <c r="I94594" s="5">
        <v>73586.830399999992</v>
      </c>
      <c r="J94594" s="5">
        <v>406978.31871600013</v>
      </c>
    </row>
    <row r="94595" spans="1:10" x14ac:dyDescent="0.25">
      <c r="A94595" s="1">
        <v>2023</v>
      </c>
      <c r="B94595" s="1">
        <v>9</v>
      </c>
      <c r="C94595" s="1">
        <v>13</v>
      </c>
      <c r="D94595" s="1">
        <v>6</v>
      </c>
      <c r="E94595" s="1">
        <v>30</v>
      </c>
      <c r="F94595" s="5">
        <v>83703.185900000011</v>
      </c>
      <c r="G94595" s="5">
        <v>207957.86739999999</v>
      </c>
      <c r="H94595" s="5">
        <v>467166.14379999979</v>
      </c>
      <c r="I94595" s="5">
        <v>75822.336200000005</v>
      </c>
      <c r="J94595" s="5">
        <v>419888.39509100007</v>
      </c>
    </row>
    <row r="94596" spans="1:10" x14ac:dyDescent="0.25">
      <c r="A94596" s="1">
        <v>2023</v>
      </c>
      <c r="B94596" s="1">
        <v>9</v>
      </c>
      <c r="C94596" s="1">
        <v>13</v>
      </c>
      <c r="D94596" s="1">
        <v>6</v>
      </c>
      <c r="E94596" s="1">
        <v>45</v>
      </c>
      <c r="F94596" s="5">
        <v>79989.702699999994</v>
      </c>
      <c r="G94596" s="5">
        <v>211499.37659999999</v>
      </c>
      <c r="H94596" s="5">
        <v>476758.19189999992</v>
      </c>
      <c r="I94596" s="5">
        <v>78464.329700000046</v>
      </c>
      <c r="J94596" s="5">
        <v>425146.58069399989</v>
      </c>
    </row>
    <row r="94597" spans="1:10" x14ac:dyDescent="0.25">
      <c r="A94597" s="1">
        <v>2023</v>
      </c>
      <c r="B94597" s="1">
        <v>9</v>
      </c>
      <c r="C94597" s="1">
        <v>13</v>
      </c>
      <c r="D94597" s="1">
        <v>7</v>
      </c>
      <c r="E94597" s="1">
        <v>0</v>
      </c>
      <c r="F94597" s="5">
        <v>78221.678899999999</v>
      </c>
      <c r="G94597" s="5">
        <v>211291.73790000001</v>
      </c>
      <c r="H94597" s="5">
        <v>487530.69870000001</v>
      </c>
      <c r="I94597" s="5">
        <v>82353.263900000005</v>
      </c>
      <c r="J94597" s="5">
        <v>424653.17876699998</v>
      </c>
    </row>
    <row r="94598" spans="1:10" x14ac:dyDescent="0.25">
      <c r="A94598" s="1">
        <v>2023</v>
      </c>
      <c r="B94598" s="1">
        <v>9</v>
      </c>
      <c r="C94598" s="1">
        <v>13</v>
      </c>
      <c r="D94598" s="1">
        <v>7</v>
      </c>
      <c r="E94598" s="1">
        <v>15</v>
      </c>
      <c r="F94598" s="5">
        <v>77597.535199999984</v>
      </c>
      <c r="G94598" s="5">
        <v>208174.6649</v>
      </c>
      <c r="H94598" s="5">
        <v>506826.46639999992</v>
      </c>
      <c r="I94598" s="5">
        <v>88509.621499999994</v>
      </c>
      <c r="J94598" s="5">
        <v>429051.19927300001</v>
      </c>
    </row>
    <row r="94599" spans="1:10" x14ac:dyDescent="0.25">
      <c r="A94599" s="1">
        <v>2023</v>
      </c>
      <c r="B94599" s="1">
        <v>9</v>
      </c>
      <c r="C94599" s="1">
        <v>13</v>
      </c>
      <c r="D94599" s="1">
        <v>7</v>
      </c>
      <c r="E94599" s="1">
        <v>30</v>
      </c>
      <c r="F94599" s="5">
        <v>82156.750499999995</v>
      </c>
      <c r="G94599" s="5">
        <v>207721.30729999999</v>
      </c>
      <c r="H94599" s="5">
        <v>520210.99189999979</v>
      </c>
      <c r="I94599" s="5">
        <v>92647.131000000023</v>
      </c>
      <c r="J94599" s="5">
        <v>446939.90138799988</v>
      </c>
    </row>
    <row r="94600" spans="1:10" x14ac:dyDescent="0.25">
      <c r="A94600" s="1">
        <v>2023</v>
      </c>
      <c r="B94600" s="1">
        <v>9</v>
      </c>
      <c r="C94600" s="1">
        <v>13</v>
      </c>
      <c r="D94600" s="1">
        <v>7</v>
      </c>
      <c r="E94600" s="1">
        <v>45</v>
      </c>
      <c r="F94600" s="5">
        <v>89007.343899999993</v>
      </c>
      <c r="G94600" s="5">
        <v>211133.59020000001</v>
      </c>
      <c r="H94600" s="5">
        <v>535296.92619999999</v>
      </c>
      <c r="I94600" s="5">
        <v>97591.893599999981</v>
      </c>
      <c r="J94600" s="5">
        <v>470197.83425800002</v>
      </c>
    </row>
    <row r="94601" spans="1:10" x14ac:dyDescent="0.25">
      <c r="A94601" s="1">
        <v>2023</v>
      </c>
      <c r="B94601" s="1">
        <v>9</v>
      </c>
      <c r="C94601" s="1">
        <v>13</v>
      </c>
      <c r="D94601" s="1">
        <v>8</v>
      </c>
      <c r="E94601" s="1">
        <v>0</v>
      </c>
      <c r="F94601" s="5">
        <v>71966.2929</v>
      </c>
      <c r="G94601" s="5">
        <v>211002.08780000001</v>
      </c>
      <c r="H94601" s="5">
        <v>554145.4417999998</v>
      </c>
      <c r="I94601" s="5">
        <v>104066.1845</v>
      </c>
      <c r="J94601" s="5">
        <v>489843.24798400007</v>
      </c>
    </row>
    <row r="94602" spans="1:10" x14ac:dyDescent="0.25">
      <c r="A94602" s="1">
        <v>2023</v>
      </c>
      <c r="B94602" s="1">
        <v>9</v>
      </c>
      <c r="C94602" s="1">
        <v>13</v>
      </c>
      <c r="D94602" s="1">
        <v>8</v>
      </c>
      <c r="E94602" s="1">
        <v>15</v>
      </c>
      <c r="F94602" s="5">
        <v>82668.842499999999</v>
      </c>
      <c r="G94602" s="5">
        <v>212531.89799999999</v>
      </c>
      <c r="H94602" s="5">
        <v>601552.25380000006</v>
      </c>
      <c r="I94602" s="5">
        <v>117452.2062</v>
      </c>
      <c r="J94602" s="5">
        <v>515849.47743299999</v>
      </c>
    </row>
    <row r="94603" spans="1:10" x14ac:dyDescent="0.25">
      <c r="A94603" s="1">
        <v>2023</v>
      </c>
      <c r="B94603" s="1">
        <v>9</v>
      </c>
      <c r="C94603" s="1">
        <v>13</v>
      </c>
      <c r="D94603" s="1">
        <v>8</v>
      </c>
      <c r="E94603" s="1">
        <v>30</v>
      </c>
      <c r="F94603" s="5">
        <v>82395.456600000005</v>
      </c>
      <c r="G94603" s="5">
        <v>212061.6188</v>
      </c>
      <c r="H94603" s="5">
        <v>624215.83069999982</v>
      </c>
      <c r="I94603" s="5">
        <v>125093.1197</v>
      </c>
      <c r="J94603" s="5">
        <v>536498.10863100004</v>
      </c>
    </row>
    <row r="94604" spans="1:10" x14ac:dyDescent="0.25">
      <c r="A94604" s="1">
        <v>2023</v>
      </c>
      <c r="B94604" s="1">
        <v>9</v>
      </c>
      <c r="C94604" s="1">
        <v>13</v>
      </c>
      <c r="D94604" s="1">
        <v>8</v>
      </c>
      <c r="E94604" s="1">
        <v>45</v>
      </c>
      <c r="F94604" s="5">
        <v>76158.209199999998</v>
      </c>
      <c r="G94604" s="5">
        <v>212390.1856</v>
      </c>
      <c r="H94604" s="5">
        <v>636466.91809999978</v>
      </c>
      <c r="I94604" s="5">
        <v>132367.2402</v>
      </c>
      <c r="J94604" s="5">
        <v>540182.69167299976</v>
      </c>
    </row>
    <row r="94605" spans="1:10" x14ac:dyDescent="0.25">
      <c r="A94605" s="1">
        <v>2023</v>
      </c>
      <c r="B94605" s="1">
        <v>9</v>
      </c>
      <c r="C94605" s="1">
        <v>13</v>
      </c>
      <c r="D94605" s="1">
        <v>9</v>
      </c>
      <c r="E94605" s="1">
        <v>0</v>
      </c>
      <c r="F94605" s="5">
        <v>85286.258699999991</v>
      </c>
      <c r="G94605" s="5">
        <v>211558.5932</v>
      </c>
      <c r="H94605" s="5">
        <v>640068.02389999991</v>
      </c>
      <c r="I94605" s="5">
        <v>137844.0814</v>
      </c>
      <c r="J94605" s="5">
        <v>551191.35921399994</v>
      </c>
    </row>
    <row r="94606" spans="1:10" x14ac:dyDescent="0.25">
      <c r="A94606" s="1">
        <v>2023</v>
      </c>
      <c r="B94606" s="1">
        <v>9</v>
      </c>
      <c r="C94606" s="1">
        <v>13</v>
      </c>
      <c r="D94606" s="1">
        <v>9</v>
      </c>
      <c r="E94606" s="1">
        <v>15</v>
      </c>
      <c r="F94606" s="5">
        <v>80456.441999999995</v>
      </c>
      <c r="G94606" s="5">
        <v>209063.59659999999</v>
      </c>
      <c r="H94606" s="5">
        <v>641081.36609999975</v>
      </c>
      <c r="I94606" s="5">
        <v>144277.9442</v>
      </c>
      <c r="J94606" s="5">
        <v>560365.79754499998</v>
      </c>
    </row>
    <row r="94607" spans="1:10" x14ac:dyDescent="0.25">
      <c r="A94607" s="1">
        <v>2023</v>
      </c>
      <c r="B94607" s="1">
        <v>9</v>
      </c>
      <c r="C94607" s="1">
        <v>13</v>
      </c>
      <c r="D94607" s="1">
        <v>9</v>
      </c>
      <c r="E94607" s="1">
        <v>30</v>
      </c>
      <c r="F94607" s="5">
        <v>78451.019700000004</v>
      </c>
      <c r="G94607" s="5">
        <v>204971.3095</v>
      </c>
      <c r="H94607" s="5">
        <v>634661.88150000002</v>
      </c>
      <c r="I94607" s="5">
        <v>147517.52040000001</v>
      </c>
      <c r="J94607" s="5">
        <v>567878.43270800018</v>
      </c>
    </row>
    <row r="94608" spans="1:10" x14ac:dyDescent="0.25">
      <c r="A94608" s="1">
        <v>2023</v>
      </c>
      <c r="B94608" s="1">
        <v>9</v>
      </c>
      <c r="C94608" s="1">
        <v>13</v>
      </c>
      <c r="D94608" s="1">
        <v>9</v>
      </c>
      <c r="E94608" s="1">
        <v>45</v>
      </c>
      <c r="F94608" s="5">
        <v>76729.381300000008</v>
      </c>
      <c r="G94608" s="5">
        <v>201795.4638</v>
      </c>
      <c r="H94608" s="5">
        <v>630737.62510000006</v>
      </c>
      <c r="I94608" s="5">
        <v>150169.77480000001</v>
      </c>
      <c r="J94608" s="5">
        <v>571340.87819700001</v>
      </c>
    </row>
    <row r="94609" spans="1:10" x14ac:dyDescent="0.25">
      <c r="A94609" s="1">
        <v>2023</v>
      </c>
      <c r="B94609" s="1">
        <v>9</v>
      </c>
      <c r="C94609" s="1">
        <v>13</v>
      </c>
      <c r="D94609" s="1">
        <v>10</v>
      </c>
      <c r="E94609" s="1">
        <v>0</v>
      </c>
      <c r="F94609" s="5">
        <v>77772.491899999994</v>
      </c>
      <c r="G94609" s="5">
        <v>201326.5736</v>
      </c>
      <c r="H94609" s="5">
        <v>626111.72729999991</v>
      </c>
      <c r="I94609" s="5">
        <v>153056.43089999989</v>
      </c>
      <c r="J94609" s="5">
        <v>575879.54144599999</v>
      </c>
    </row>
    <row r="94610" spans="1:10" x14ac:dyDescent="0.25">
      <c r="A94610" s="1">
        <v>2023</v>
      </c>
      <c r="B94610" s="1">
        <v>9</v>
      </c>
      <c r="C94610" s="1">
        <v>13</v>
      </c>
      <c r="D94610" s="1">
        <v>10</v>
      </c>
      <c r="E94610" s="1">
        <v>15</v>
      </c>
      <c r="F94610" s="5">
        <v>87175.676399999997</v>
      </c>
      <c r="G94610" s="5">
        <v>199947.10800000001</v>
      </c>
      <c r="H94610" s="5">
        <v>612184.63530000008</v>
      </c>
      <c r="I94610" s="5">
        <v>154320.71059999999</v>
      </c>
      <c r="J94610" s="5">
        <v>579034.54372000019</v>
      </c>
    </row>
    <row r="94611" spans="1:10" x14ac:dyDescent="0.25">
      <c r="A94611" s="1">
        <v>2023</v>
      </c>
      <c r="B94611" s="1">
        <v>9</v>
      </c>
      <c r="C94611" s="1">
        <v>13</v>
      </c>
      <c r="D94611" s="1">
        <v>10</v>
      </c>
      <c r="E94611" s="1">
        <v>30</v>
      </c>
      <c r="F94611" s="5">
        <v>77068.645300000004</v>
      </c>
      <c r="G94611" s="5">
        <v>200852.39</v>
      </c>
      <c r="H94611" s="5">
        <v>613192.14019999979</v>
      </c>
      <c r="I94611" s="5">
        <v>156561.37640000001</v>
      </c>
      <c r="J94611" s="5">
        <v>581497.029324</v>
      </c>
    </row>
    <row r="94612" spans="1:10" x14ac:dyDescent="0.25">
      <c r="A94612" s="1">
        <v>2023</v>
      </c>
      <c r="B94612" s="1">
        <v>9</v>
      </c>
      <c r="C94612" s="1">
        <v>13</v>
      </c>
      <c r="D94612" s="1">
        <v>10</v>
      </c>
      <c r="E94612" s="1">
        <v>45</v>
      </c>
      <c r="F94612" s="5">
        <v>80689.149999999994</v>
      </c>
      <c r="G94612" s="5">
        <v>198694.41769999999</v>
      </c>
      <c r="H94612" s="5">
        <v>614636.27310000011</v>
      </c>
      <c r="I94612" s="5">
        <v>157619.462</v>
      </c>
      <c r="J94612" s="5">
        <v>583948.43200000003</v>
      </c>
    </row>
    <row r="94613" spans="1:10" x14ac:dyDescent="0.25">
      <c r="A94613" s="1">
        <v>2023</v>
      </c>
      <c r="B94613" s="1">
        <v>9</v>
      </c>
      <c r="C94613" s="1">
        <v>13</v>
      </c>
      <c r="D94613" s="1">
        <v>11</v>
      </c>
      <c r="E94613" s="1">
        <v>0</v>
      </c>
      <c r="F94613" s="5">
        <v>86223.7117</v>
      </c>
      <c r="G94613" s="5">
        <v>200814.7996</v>
      </c>
      <c r="H94613" s="5">
        <v>614696.05839999998</v>
      </c>
      <c r="I94613" s="5">
        <v>159033.08859999999</v>
      </c>
      <c r="J94613" s="5">
        <v>590701.81653700001</v>
      </c>
    </row>
    <row r="94614" spans="1:10" x14ac:dyDescent="0.25">
      <c r="A94614" s="1">
        <v>2023</v>
      </c>
      <c r="B94614" s="1">
        <v>9</v>
      </c>
      <c r="C94614" s="1">
        <v>13</v>
      </c>
      <c r="D94614" s="1">
        <v>11</v>
      </c>
      <c r="E94614" s="1">
        <v>15</v>
      </c>
      <c r="F94614" s="5">
        <v>73027.858099999998</v>
      </c>
      <c r="G94614" s="5">
        <v>199531.98439999999</v>
      </c>
      <c r="H94614" s="5">
        <v>614487.25870000001</v>
      </c>
      <c r="I94614" s="5">
        <v>161209.35200000001</v>
      </c>
      <c r="J94614" s="5">
        <v>598170.26715700014</v>
      </c>
    </row>
    <row r="94615" spans="1:10" x14ac:dyDescent="0.25">
      <c r="A94615" s="1">
        <v>2023</v>
      </c>
      <c r="B94615" s="1">
        <v>9</v>
      </c>
      <c r="C94615" s="1">
        <v>13</v>
      </c>
      <c r="D94615" s="1">
        <v>11</v>
      </c>
      <c r="E94615" s="1">
        <v>30</v>
      </c>
      <c r="F94615" s="5">
        <v>81033.477499999994</v>
      </c>
      <c r="G94615" s="5">
        <v>201388.70970000001</v>
      </c>
      <c r="H94615" s="5">
        <v>612237.48389999976</v>
      </c>
      <c r="I94615" s="5">
        <v>161561.0888</v>
      </c>
      <c r="J94615" s="5">
        <v>608525.24453100003</v>
      </c>
    </row>
    <row r="94616" spans="1:10" x14ac:dyDescent="0.25">
      <c r="A94616" s="1">
        <v>2023</v>
      </c>
      <c r="B94616" s="1">
        <v>9</v>
      </c>
      <c r="C94616" s="1">
        <v>13</v>
      </c>
      <c r="D94616" s="1">
        <v>11</v>
      </c>
      <c r="E94616" s="1">
        <v>45</v>
      </c>
      <c r="F94616" s="5">
        <v>82390.533899999995</v>
      </c>
      <c r="G94616" s="5">
        <v>200280.35569999999</v>
      </c>
      <c r="H94616" s="5">
        <v>610549.49569999985</v>
      </c>
      <c r="I94616" s="5">
        <v>161822.93160000001</v>
      </c>
      <c r="J94616" s="5">
        <v>618774.83171099995</v>
      </c>
    </row>
    <row r="94617" spans="1:10" x14ac:dyDescent="0.25">
      <c r="A94617" s="1">
        <v>2023</v>
      </c>
      <c r="B94617" s="1">
        <v>9</v>
      </c>
      <c r="C94617" s="1">
        <v>13</v>
      </c>
      <c r="D94617" s="1">
        <v>12</v>
      </c>
      <c r="E94617" s="1">
        <v>0</v>
      </c>
      <c r="F94617" s="5">
        <v>79787.8217</v>
      </c>
      <c r="G94617" s="5">
        <v>196666.57829999999</v>
      </c>
      <c r="H94617" s="5">
        <v>603277.84909999999</v>
      </c>
      <c r="I94617" s="5">
        <v>161831.03119999991</v>
      </c>
      <c r="J94617" s="5">
        <v>629614.52700100001</v>
      </c>
    </row>
    <row r="94618" spans="1:10" x14ac:dyDescent="0.25">
      <c r="A94618" s="1">
        <v>2023</v>
      </c>
      <c r="B94618" s="1">
        <v>9</v>
      </c>
      <c r="C94618" s="1">
        <v>13</v>
      </c>
      <c r="D94618" s="1">
        <v>12</v>
      </c>
      <c r="E94618" s="1">
        <v>15</v>
      </c>
      <c r="F94618" s="5">
        <v>86111.552100000001</v>
      </c>
      <c r="G94618" s="5">
        <v>194205.57870000001</v>
      </c>
      <c r="H94618" s="5">
        <v>579698.98800000001</v>
      </c>
      <c r="I94618" s="5">
        <v>159229.47150000001</v>
      </c>
      <c r="J94618" s="5">
        <v>639629.15466599993</v>
      </c>
    </row>
    <row r="94619" spans="1:10" x14ac:dyDescent="0.25">
      <c r="A94619" s="1">
        <v>2023</v>
      </c>
      <c r="B94619" s="1">
        <v>9</v>
      </c>
      <c r="C94619" s="1">
        <v>13</v>
      </c>
      <c r="D94619" s="1">
        <v>12</v>
      </c>
      <c r="E94619" s="1">
        <v>30</v>
      </c>
      <c r="F94619" s="5">
        <v>82605.558599999989</v>
      </c>
      <c r="G94619" s="5">
        <v>194939.89110000001</v>
      </c>
      <c r="H94619" s="5">
        <v>570053.85929999989</v>
      </c>
      <c r="I94619" s="5">
        <v>157510.65610000011</v>
      </c>
      <c r="J94619" s="5">
        <v>643714.61742700008</v>
      </c>
    </row>
    <row r="94620" spans="1:10" x14ac:dyDescent="0.25">
      <c r="A94620" s="1">
        <v>2023</v>
      </c>
      <c r="B94620" s="1">
        <v>9</v>
      </c>
      <c r="C94620" s="1">
        <v>13</v>
      </c>
      <c r="D94620" s="1">
        <v>12</v>
      </c>
      <c r="E94620" s="1">
        <v>45</v>
      </c>
      <c r="F94620" s="5">
        <v>76311.608999999997</v>
      </c>
      <c r="G94620" s="5">
        <v>193691.39679999999</v>
      </c>
      <c r="H94620" s="5">
        <v>554093.4547</v>
      </c>
      <c r="I94620" s="5">
        <v>153057.60990000001</v>
      </c>
      <c r="J94620" s="5">
        <v>642303.71256899997</v>
      </c>
    </row>
    <row r="94621" spans="1:10" x14ac:dyDescent="0.25">
      <c r="A94621" s="1">
        <v>2023</v>
      </c>
      <c r="B94621" s="1">
        <v>9</v>
      </c>
      <c r="C94621" s="1">
        <v>13</v>
      </c>
      <c r="D94621" s="1">
        <v>13</v>
      </c>
      <c r="E94621" s="1">
        <v>0</v>
      </c>
      <c r="F94621" s="5">
        <v>78734.364400000006</v>
      </c>
      <c r="G94621" s="5">
        <v>196106.44930000001</v>
      </c>
      <c r="H94621" s="5">
        <v>549513.54299999971</v>
      </c>
      <c r="I94621" s="5">
        <v>151090.9382</v>
      </c>
      <c r="J94621" s="5">
        <v>635578.05156299996</v>
      </c>
    </row>
    <row r="94622" spans="1:10" x14ac:dyDescent="0.25">
      <c r="A94622" s="1">
        <v>2023</v>
      </c>
      <c r="B94622" s="1">
        <v>9</v>
      </c>
      <c r="C94622" s="1">
        <v>13</v>
      </c>
      <c r="D94622" s="1">
        <v>13</v>
      </c>
      <c r="E94622" s="1">
        <v>15</v>
      </c>
      <c r="F94622" s="5">
        <v>87254.636799999993</v>
      </c>
      <c r="G94622" s="5">
        <v>195569.3033</v>
      </c>
      <c r="H94622" s="5">
        <v>557720.09649999975</v>
      </c>
      <c r="I94622" s="5">
        <v>151286.70989999999</v>
      </c>
      <c r="J94622" s="5">
        <v>629402.56720299996</v>
      </c>
    </row>
    <row r="94623" spans="1:10" x14ac:dyDescent="0.25">
      <c r="A94623" s="1">
        <v>2023</v>
      </c>
      <c r="B94623" s="1">
        <v>9</v>
      </c>
      <c r="C94623" s="1">
        <v>13</v>
      </c>
      <c r="D94623" s="1">
        <v>13</v>
      </c>
      <c r="E94623" s="1">
        <v>30</v>
      </c>
      <c r="F94623" s="5">
        <v>77446.41320000001</v>
      </c>
      <c r="G94623" s="5">
        <v>197479.0864</v>
      </c>
      <c r="H94623" s="5">
        <v>566314.11729999981</v>
      </c>
      <c r="I94623" s="5">
        <v>151399.48929999999</v>
      </c>
      <c r="J94623" s="5">
        <v>616991.70051799982</v>
      </c>
    </row>
    <row r="94624" spans="1:10" x14ac:dyDescent="0.25">
      <c r="A94624" s="1">
        <v>2023</v>
      </c>
      <c r="B94624" s="1">
        <v>9</v>
      </c>
      <c r="C94624" s="1">
        <v>13</v>
      </c>
      <c r="D94624" s="1">
        <v>13</v>
      </c>
      <c r="E94624" s="1">
        <v>45</v>
      </c>
      <c r="F94624" s="5">
        <v>81312.544800000003</v>
      </c>
      <c r="G94624" s="5">
        <v>197419.90239999999</v>
      </c>
      <c r="H94624" s="5">
        <v>582532.91629999992</v>
      </c>
      <c r="I94624" s="5">
        <v>154727.89300000001</v>
      </c>
      <c r="J94624" s="5">
        <v>606917.06198999984</v>
      </c>
    </row>
    <row r="94625" spans="1:10" x14ac:dyDescent="0.25">
      <c r="A94625" s="1">
        <v>2023</v>
      </c>
      <c r="B94625" s="1">
        <v>9</v>
      </c>
      <c r="C94625" s="1">
        <v>13</v>
      </c>
      <c r="D94625" s="1">
        <v>14</v>
      </c>
      <c r="E94625" s="1">
        <v>0</v>
      </c>
      <c r="F94625" s="5">
        <v>88926.087399999989</v>
      </c>
      <c r="G94625" s="5">
        <v>199237.1905</v>
      </c>
      <c r="H94625" s="5">
        <v>591099.5656999998</v>
      </c>
      <c r="I94625" s="5">
        <v>157015.2893</v>
      </c>
      <c r="J94625" s="5">
        <v>603701.15517200017</v>
      </c>
    </row>
    <row r="94626" spans="1:10" x14ac:dyDescent="0.25">
      <c r="A94626" s="1">
        <v>2023</v>
      </c>
      <c r="B94626" s="1">
        <v>9</v>
      </c>
      <c r="C94626" s="1">
        <v>13</v>
      </c>
      <c r="D94626" s="1">
        <v>14</v>
      </c>
      <c r="E94626" s="1">
        <v>15</v>
      </c>
      <c r="F94626" s="5">
        <v>79418.588499999998</v>
      </c>
      <c r="G94626" s="5">
        <v>200262.5306</v>
      </c>
      <c r="H94626" s="5">
        <v>604883.2962000001</v>
      </c>
      <c r="I94626" s="5">
        <v>160946.57380000001</v>
      </c>
      <c r="J94626" s="5">
        <v>601606.188692</v>
      </c>
    </row>
    <row r="94627" spans="1:10" x14ac:dyDescent="0.25">
      <c r="A94627" s="1">
        <v>2023</v>
      </c>
      <c r="B94627" s="1">
        <v>9</v>
      </c>
      <c r="C94627" s="1">
        <v>13</v>
      </c>
      <c r="D94627" s="1">
        <v>14</v>
      </c>
      <c r="E94627" s="1">
        <v>30</v>
      </c>
      <c r="F94627" s="5">
        <v>80568.327999999994</v>
      </c>
      <c r="G94627" s="5">
        <v>196852.91380000001</v>
      </c>
      <c r="H94627" s="5">
        <v>616280.63399999996</v>
      </c>
      <c r="I94627" s="5">
        <v>163422.2562</v>
      </c>
      <c r="J94627" s="5">
        <v>600958.85672400007</v>
      </c>
    </row>
    <row r="94628" spans="1:10" x14ac:dyDescent="0.25">
      <c r="A94628" s="1">
        <v>2023</v>
      </c>
      <c r="B94628" s="1">
        <v>9</v>
      </c>
      <c r="C94628" s="1">
        <v>13</v>
      </c>
      <c r="D94628" s="1">
        <v>14</v>
      </c>
      <c r="E94628" s="1">
        <v>45</v>
      </c>
      <c r="F94628" s="5">
        <v>86617.242700000017</v>
      </c>
      <c r="G94628" s="5">
        <v>197808.8542</v>
      </c>
      <c r="H94628" s="5">
        <v>622299.22320000001</v>
      </c>
      <c r="I94628" s="5">
        <v>164222.49020000009</v>
      </c>
      <c r="J94628" s="5">
        <v>596959.55080099998</v>
      </c>
    </row>
    <row r="94629" spans="1:10" x14ac:dyDescent="0.25">
      <c r="A94629" s="1">
        <v>2023</v>
      </c>
      <c r="B94629" s="1">
        <v>9</v>
      </c>
      <c r="C94629" s="1">
        <v>13</v>
      </c>
      <c r="D94629" s="1">
        <v>15</v>
      </c>
      <c r="E94629" s="1">
        <v>0</v>
      </c>
      <c r="F94629" s="5">
        <v>59434.842299999997</v>
      </c>
      <c r="G94629" s="5">
        <v>201088.8904</v>
      </c>
      <c r="H94629" s="5">
        <v>626435.97109999997</v>
      </c>
      <c r="I94629" s="5">
        <v>164832.3015</v>
      </c>
      <c r="J94629" s="5">
        <v>590003.68849799992</v>
      </c>
    </row>
    <row r="94630" spans="1:10" x14ac:dyDescent="0.25">
      <c r="A94630" s="1">
        <v>2023</v>
      </c>
      <c r="B94630" s="1">
        <v>9</v>
      </c>
      <c r="C94630" s="1">
        <v>13</v>
      </c>
      <c r="D94630" s="1">
        <v>15</v>
      </c>
      <c r="E94630" s="1">
        <v>15</v>
      </c>
      <c r="F94630" s="5">
        <v>65900.417400000006</v>
      </c>
      <c r="G94630" s="5">
        <v>203478.47870000001</v>
      </c>
      <c r="H94630" s="5">
        <v>628093.95890000009</v>
      </c>
      <c r="I94630" s="5">
        <v>165035.2347</v>
      </c>
      <c r="J94630" s="5">
        <v>586807.23273400008</v>
      </c>
    </row>
    <row r="94631" spans="1:10" x14ac:dyDescent="0.25">
      <c r="A94631" s="1">
        <v>2023</v>
      </c>
      <c r="B94631" s="1">
        <v>9</v>
      </c>
      <c r="C94631" s="1">
        <v>13</v>
      </c>
      <c r="D94631" s="1">
        <v>15</v>
      </c>
      <c r="E94631" s="1">
        <v>30</v>
      </c>
      <c r="F94631" s="5">
        <v>67478.714699999997</v>
      </c>
      <c r="G94631" s="5">
        <v>204159.49650000001</v>
      </c>
      <c r="H94631" s="5">
        <v>632789.71499999997</v>
      </c>
      <c r="I94631" s="5">
        <v>164552.37349999999</v>
      </c>
      <c r="J94631" s="5">
        <v>583048.87985200004</v>
      </c>
    </row>
    <row r="94632" spans="1:10" x14ac:dyDescent="0.25">
      <c r="A94632" s="1">
        <v>2023</v>
      </c>
      <c r="B94632" s="1">
        <v>9</v>
      </c>
      <c r="C94632" s="1">
        <v>13</v>
      </c>
      <c r="D94632" s="1">
        <v>15</v>
      </c>
      <c r="E94632" s="1">
        <v>45</v>
      </c>
      <c r="F94632" s="5">
        <v>61379.172599999998</v>
      </c>
      <c r="G94632" s="5">
        <v>204308.28289999999</v>
      </c>
      <c r="H94632" s="5">
        <v>635880.90080000018</v>
      </c>
      <c r="I94632" s="5">
        <v>164172.90900000001</v>
      </c>
      <c r="J94632" s="5">
        <v>579671.05072699999</v>
      </c>
    </row>
    <row r="94633" spans="1:10" x14ac:dyDescent="0.25">
      <c r="A94633" s="1">
        <v>2023</v>
      </c>
      <c r="B94633" s="1">
        <v>9</v>
      </c>
      <c r="C94633" s="1">
        <v>13</v>
      </c>
      <c r="D94633" s="1">
        <v>16</v>
      </c>
      <c r="E94633" s="1">
        <v>0</v>
      </c>
      <c r="F94633" s="5">
        <v>64346.9277</v>
      </c>
      <c r="G94633" s="5">
        <v>206313.12940000001</v>
      </c>
      <c r="H94633" s="5">
        <v>637329.54030000011</v>
      </c>
      <c r="I94633" s="5">
        <v>163489.0626</v>
      </c>
      <c r="J94633" s="5">
        <v>577506.98277300026</v>
      </c>
    </row>
    <row r="94634" spans="1:10" x14ac:dyDescent="0.25">
      <c r="A94634" s="1">
        <v>2023</v>
      </c>
      <c r="B94634" s="1">
        <v>9</v>
      </c>
      <c r="C94634" s="1">
        <v>13</v>
      </c>
      <c r="D94634" s="1">
        <v>16</v>
      </c>
      <c r="E94634" s="1">
        <v>15</v>
      </c>
      <c r="F94634" s="5">
        <v>44684.663399999998</v>
      </c>
      <c r="G94634" s="5">
        <v>208607.8173</v>
      </c>
      <c r="H94634" s="5">
        <v>636627.09479999996</v>
      </c>
      <c r="I94634" s="5">
        <v>162479.53919999991</v>
      </c>
      <c r="J94634" s="5">
        <v>575176.75573500001</v>
      </c>
    </row>
    <row r="94635" spans="1:10" x14ac:dyDescent="0.25">
      <c r="A94635" s="1">
        <v>2023</v>
      </c>
      <c r="B94635" s="1">
        <v>9</v>
      </c>
      <c r="C94635" s="1">
        <v>13</v>
      </c>
      <c r="D94635" s="1">
        <v>16</v>
      </c>
      <c r="E94635" s="1">
        <v>30</v>
      </c>
      <c r="F94635" s="5">
        <v>43065.864699999998</v>
      </c>
      <c r="G94635" s="5">
        <v>210348.2622</v>
      </c>
      <c r="H94635" s="5">
        <v>643543.97109999985</v>
      </c>
      <c r="I94635" s="5">
        <v>163014.03450000001</v>
      </c>
      <c r="J94635" s="5">
        <v>576494.30578199995</v>
      </c>
    </row>
    <row r="94636" spans="1:10" x14ac:dyDescent="0.25">
      <c r="A94636" s="1">
        <v>2023</v>
      </c>
      <c r="B94636" s="1">
        <v>9</v>
      </c>
      <c r="C94636" s="1">
        <v>13</v>
      </c>
      <c r="D94636" s="1">
        <v>16</v>
      </c>
      <c r="E94636" s="1">
        <v>45</v>
      </c>
      <c r="F94636" s="5">
        <v>43178.509899999997</v>
      </c>
      <c r="G94636" s="5">
        <v>208170.78630000001</v>
      </c>
      <c r="H94636" s="5">
        <v>647620.18079999997</v>
      </c>
      <c r="I94636" s="5">
        <v>162953.48620000001</v>
      </c>
      <c r="J94636" s="5">
        <v>578557.08470000012</v>
      </c>
    </row>
    <row r="94637" spans="1:10" x14ac:dyDescent="0.25">
      <c r="A94637" s="1">
        <v>2023</v>
      </c>
      <c r="B94637" s="1">
        <v>9</v>
      </c>
      <c r="C94637" s="1">
        <v>13</v>
      </c>
      <c r="D94637" s="1">
        <v>17</v>
      </c>
      <c r="E94637" s="1">
        <v>0</v>
      </c>
      <c r="F94637" s="5">
        <v>41402.767300000007</v>
      </c>
      <c r="G94637" s="5">
        <v>209677.41099999999</v>
      </c>
      <c r="H94637" s="5">
        <v>646950.36120000004</v>
      </c>
      <c r="I94637" s="5">
        <v>161547.08549999999</v>
      </c>
      <c r="J94637" s="5">
        <v>579996.09379399999</v>
      </c>
    </row>
    <row r="94638" spans="1:10" x14ac:dyDescent="0.25">
      <c r="A94638" s="1">
        <v>2023</v>
      </c>
      <c r="B94638" s="1">
        <v>9</v>
      </c>
      <c r="C94638" s="1">
        <v>13</v>
      </c>
      <c r="D94638" s="1">
        <v>17</v>
      </c>
      <c r="E94638" s="1">
        <v>15</v>
      </c>
      <c r="F94638" s="5">
        <v>41351.127899999999</v>
      </c>
      <c r="G94638" s="5">
        <v>209742.65770000001</v>
      </c>
      <c r="H94638" s="5">
        <v>631337.13930000016</v>
      </c>
      <c r="I94638" s="5">
        <v>156505.89809999999</v>
      </c>
      <c r="J94638" s="5">
        <v>579139.13260599982</v>
      </c>
    </row>
    <row r="94639" spans="1:10" x14ac:dyDescent="0.25">
      <c r="A94639" s="1">
        <v>2023</v>
      </c>
      <c r="B94639" s="1">
        <v>9</v>
      </c>
      <c r="C94639" s="1">
        <v>13</v>
      </c>
      <c r="D94639" s="1">
        <v>17</v>
      </c>
      <c r="E94639" s="1">
        <v>30</v>
      </c>
      <c r="F94639" s="5">
        <v>42795.01</v>
      </c>
      <c r="G94639" s="5">
        <v>212209.26120000001</v>
      </c>
      <c r="H94639" s="5">
        <v>624544.10539999988</v>
      </c>
      <c r="I94639" s="5">
        <v>153271.75800000009</v>
      </c>
      <c r="J94639" s="5">
        <v>582590.42150299996</v>
      </c>
    </row>
    <row r="94640" spans="1:10" x14ac:dyDescent="0.25">
      <c r="A94640" s="1">
        <v>2023</v>
      </c>
      <c r="B94640" s="1">
        <v>9</v>
      </c>
      <c r="C94640" s="1">
        <v>13</v>
      </c>
      <c r="D94640" s="1">
        <v>17</v>
      </c>
      <c r="E94640" s="1">
        <v>45</v>
      </c>
      <c r="F94640" s="5">
        <v>41903.975000000013</v>
      </c>
      <c r="G94640" s="5">
        <v>211406.32370000001</v>
      </c>
      <c r="H94640" s="5">
        <v>619441.64620000008</v>
      </c>
      <c r="I94640" s="5">
        <v>149320.9874000001</v>
      </c>
      <c r="J94640" s="5">
        <v>590987.59141999995</v>
      </c>
    </row>
    <row r="94641" spans="1:10" x14ac:dyDescent="0.25">
      <c r="A94641" s="1">
        <v>2023</v>
      </c>
      <c r="B94641" s="1">
        <v>9</v>
      </c>
      <c r="C94641" s="1">
        <v>13</v>
      </c>
      <c r="D94641" s="1">
        <v>18</v>
      </c>
      <c r="E94641" s="1">
        <v>0</v>
      </c>
      <c r="F94641" s="5">
        <v>41382.516600000003</v>
      </c>
      <c r="G94641" s="5">
        <v>212837.4988</v>
      </c>
      <c r="H94641" s="5">
        <v>615548.74889999989</v>
      </c>
      <c r="I94641" s="5">
        <v>146682.81280000001</v>
      </c>
      <c r="J94641" s="5">
        <v>599146.09190699994</v>
      </c>
    </row>
    <row r="94642" spans="1:10" x14ac:dyDescent="0.25">
      <c r="A94642" s="1">
        <v>2023</v>
      </c>
      <c r="B94642" s="1">
        <v>9</v>
      </c>
      <c r="C94642" s="1">
        <v>13</v>
      </c>
      <c r="D94642" s="1">
        <v>18</v>
      </c>
      <c r="E94642" s="1">
        <v>15</v>
      </c>
      <c r="F94642" s="5">
        <v>41078.754699999998</v>
      </c>
      <c r="G94642" s="5">
        <v>214475.05660000001</v>
      </c>
      <c r="H94642" s="5">
        <v>603656.85530000005</v>
      </c>
      <c r="I94642" s="5">
        <v>142446.185</v>
      </c>
      <c r="J94642" s="5">
        <v>609260.50053299998</v>
      </c>
    </row>
    <row r="94643" spans="1:10" x14ac:dyDescent="0.25">
      <c r="A94643" s="1">
        <v>2023</v>
      </c>
      <c r="B94643" s="1">
        <v>9</v>
      </c>
      <c r="C94643" s="1">
        <v>13</v>
      </c>
      <c r="D94643" s="1">
        <v>18</v>
      </c>
      <c r="E94643" s="1">
        <v>30</v>
      </c>
      <c r="F94643" s="5">
        <v>39210.618199999997</v>
      </c>
      <c r="G94643" s="5">
        <v>212623.44159999999</v>
      </c>
      <c r="H94643" s="5">
        <v>603394.79989999998</v>
      </c>
      <c r="I94643" s="5">
        <v>140031.2096</v>
      </c>
      <c r="J94643" s="5">
        <v>623109.41901499999</v>
      </c>
    </row>
    <row r="94644" spans="1:10" x14ac:dyDescent="0.25">
      <c r="A94644" s="1">
        <v>2023</v>
      </c>
      <c r="B94644" s="1">
        <v>9</v>
      </c>
      <c r="C94644" s="1">
        <v>13</v>
      </c>
      <c r="D94644" s="1">
        <v>18</v>
      </c>
      <c r="E94644" s="1">
        <v>45</v>
      </c>
      <c r="F94644" s="5">
        <v>38901.793599999997</v>
      </c>
      <c r="G94644" s="5">
        <v>213187.49609999999</v>
      </c>
      <c r="H94644" s="5">
        <v>604408.97460000007</v>
      </c>
      <c r="I94644" s="5">
        <v>138231.55410000001</v>
      </c>
      <c r="J94644" s="5">
        <v>643537.63044500002</v>
      </c>
    </row>
    <row r="94645" spans="1:10" x14ac:dyDescent="0.25">
      <c r="A94645" s="1">
        <v>2023</v>
      </c>
      <c r="B94645" s="1">
        <v>9</v>
      </c>
      <c r="C94645" s="1">
        <v>13</v>
      </c>
      <c r="D94645" s="1">
        <v>19</v>
      </c>
      <c r="E94645" s="1">
        <v>0</v>
      </c>
      <c r="F94645" s="5">
        <v>37256.4156</v>
      </c>
      <c r="G94645" s="5">
        <v>216268.88920000001</v>
      </c>
      <c r="H94645" s="5">
        <v>605721.18250000023</v>
      </c>
      <c r="I94645" s="5">
        <v>137346.71580000001</v>
      </c>
      <c r="J94645" s="5">
        <v>670128.93059499993</v>
      </c>
    </row>
    <row r="94646" spans="1:10" x14ac:dyDescent="0.25">
      <c r="A94646" s="1">
        <v>2023</v>
      </c>
      <c r="B94646" s="1">
        <v>9</v>
      </c>
      <c r="C94646" s="1">
        <v>13</v>
      </c>
      <c r="D94646" s="1">
        <v>19</v>
      </c>
      <c r="E94646" s="1">
        <v>15</v>
      </c>
      <c r="F94646" s="5">
        <v>38405.648800000003</v>
      </c>
      <c r="G94646" s="5">
        <v>215474.30869999999</v>
      </c>
      <c r="H94646" s="5">
        <v>597096.4040000001</v>
      </c>
      <c r="I94646" s="5">
        <v>135067.3414</v>
      </c>
      <c r="J94646" s="5">
        <v>693646.10666400008</v>
      </c>
    </row>
    <row r="94647" spans="1:10" x14ac:dyDescent="0.25">
      <c r="A94647" s="1">
        <v>2023</v>
      </c>
      <c r="B94647" s="1">
        <v>9</v>
      </c>
      <c r="C94647" s="1">
        <v>13</v>
      </c>
      <c r="D94647" s="1">
        <v>19</v>
      </c>
      <c r="E94647" s="1">
        <v>30</v>
      </c>
      <c r="F94647" s="5">
        <v>35935.050799999997</v>
      </c>
      <c r="G94647" s="5">
        <v>214387.5085</v>
      </c>
      <c r="H94647" s="5">
        <v>593132.34620000015</v>
      </c>
      <c r="I94647" s="5">
        <v>133611.58110000001</v>
      </c>
      <c r="J94647" s="5">
        <v>721918.10307499999</v>
      </c>
    </row>
    <row r="94648" spans="1:10" x14ac:dyDescent="0.25">
      <c r="A94648" s="1">
        <v>2023</v>
      </c>
      <c r="B94648" s="1">
        <v>9</v>
      </c>
      <c r="C94648" s="1">
        <v>13</v>
      </c>
      <c r="D94648" s="1">
        <v>19</v>
      </c>
      <c r="E94648" s="1">
        <v>45</v>
      </c>
      <c r="F94648" s="5">
        <v>37830.272900000004</v>
      </c>
      <c r="G94648" s="5">
        <v>216668.12330000001</v>
      </c>
      <c r="H94648" s="5">
        <v>588746.94960000017</v>
      </c>
      <c r="I94648" s="5">
        <v>132283.65150000001</v>
      </c>
      <c r="J94648" s="5">
        <v>749822.33363399992</v>
      </c>
    </row>
    <row r="94649" spans="1:10" x14ac:dyDescent="0.25">
      <c r="A94649" s="1">
        <v>2023</v>
      </c>
      <c r="B94649" s="1">
        <v>9</v>
      </c>
      <c r="C94649" s="1">
        <v>13</v>
      </c>
      <c r="D94649" s="1">
        <v>20</v>
      </c>
      <c r="E94649" s="1">
        <v>0</v>
      </c>
      <c r="F94649" s="5">
        <v>40753.982600000003</v>
      </c>
      <c r="G94649" s="5">
        <v>214276.6538</v>
      </c>
      <c r="H94649" s="5">
        <v>586155.45530000015</v>
      </c>
      <c r="I94649" s="5">
        <v>132269.29459999999</v>
      </c>
      <c r="J94649" s="5">
        <v>789174.93364400009</v>
      </c>
    </row>
    <row r="94650" spans="1:10" x14ac:dyDescent="0.25">
      <c r="A94650" s="1">
        <v>2023</v>
      </c>
      <c r="B94650" s="1">
        <v>9</v>
      </c>
      <c r="C94650" s="1">
        <v>13</v>
      </c>
      <c r="D94650" s="1">
        <v>20</v>
      </c>
      <c r="E94650" s="1">
        <v>15</v>
      </c>
      <c r="F94650" s="5">
        <v>39438.186500000003</v>
      </c>
      <c r="G94650" s="5">
        <v>213768.57800000001</v>
      </c>
      <c r="H94650" s="5">
        <v>580744.01379999984</v>
      </c>
      <c r="I94650" s="5">
        <v>130561.91710000001</v>
      </c>
      <c r="J94650" s="5">
        <v>833318.92569999979</v>
      </c>
    </row>
    <row r="94651" spans="1:10" x14ac:dyDescent="0.25">
      <c r="A94651" s="1">
        <v>2023</v>
      </c>
      <c r="B94651" s="1">
        <v>9</v>
      </c>
      <c r="C94651" s="1">
        <v>13</v>
      </c>
      <c r="D94651" s="1">
        <v>20</v>
      </c>
      <c r="E94651" s="1">
        <v>30</v>
      </c>
      <c r="F94651" s="5">
        <v>39049.877200000003</v>
      </c>
      <c r="G94651" s="5">
        <v>211999.47080000001</v>
      </c>
      <c r="H94651" s="5">
        <v>574597.48669999989</v>
      </c>
      <c r="I94651" s="5">
        <v>127720.70209999999</v>
      </c>
      <c r="J94651" s="5">
        <v>844009.67263799999</v>
      </c>
    </row>
    <row r="94652" spans="1:10" x14ac:dyDescent="0.25">
      <c r="A94652" s="1">
        <v>2023</v>
      </c>
      <c r="B94652" s="1">
        <v>9</v>
      </c>
      <c r="C94652" s="1">
        <v>13</v>
      </c>
      <c r="D94652" s="1">
        <v>20</v>
      </c>
      <c r="E94652" s="1">
        <v>45</v>
      </c>
      <c r="F94652" s="5">
        <v>39557.665999999997</v>
      </c>
      <c r="G94652" s="5">
        <v>211910.57149999999</v>
      </c>
      <c r="H94652" s="5">
        <v>569110.12740000011</v>
      </c>
      <c r="I94652" s="5">
        <v>125057.66770000001</v>
      </c>
      <c r="J94652" s="5">
        <v>823682.51390500006</v>
      </c>
    </row>
    <row r="94653" spans="1:10" x14ac:dyDescent="0.25">
      <c r="A94653" s="1">
        <v>2023</v>
      </c>
      <c r="B94653" s="1">
        <v>9</v>
      </c>
      <c r="C94653" s="1">
        <v>13</v>
      </c>
      <c r="D94653" s="1">
        <v>21</v>
      </c>
      <c r="E94653" s="1">
        <v>0</v>
      </c>
      <c r="F94653" s="5">
        <v>38556.770199999999</v>
      </c>
      <c r="G94653" s="5">
        <v>212198.24540000001</v>
      </c>
      <c r="H94653" s="5">
        <v>564103.25029999996</v>
      </c>
      <c r="I94653" s="5">
        <v>122215.65979999999</v>
      </c>
      <c r="J94653" s="5">
        <v>800896.44482500001</v>
      </c>
    </row>
    <row r="94654" spans="1:10" x14ac:dyDescent="0.25">
      <c r="A94654" s="1">
        <v>2023</v>
      </c>
      <c r="B94654" s="1">
        <v>9</v>
      </c>
      <c r="C94654" s="1">
        <v>13</v>
      </c>
      <c r="D94654" s="1">
        <v>21</v>
      </c>
      <c r="E94654" s="1">
        <v>15</v>
      </c>
      <c r="F94654" s="5">
        <v>38661.315000000002</v>
      </c>
      <c r="G94654" s="5">
        <v>210229.96</v>
      </c>
      <c r="H94654" s="5">
        <v>554081.78239999991</v>
      </c>
      <c r="I94654" s="5">
        <v>118784.2199</v>
      </c>
      <c r="J94654" s="5">
        <v>784030.08401400014</v>
      </c>
    </row>
    <row r="94655" spans="1:10" x14ac:dyDescent="0.25">
      <c r="A94655" s="1">
        <v>2023</v>
      </c>
      <c r="B94655" s="1">
        <v>9</v>
      </c>
      <c r="C94655" s="1">
        <v>13</v>
      </c>
      <c r="D94655" s="1">
        <v>21</v>
      </c>
      <c r="E94655" s="1">
        <v>30</v>
      </c>
      <c r="F94655" s="5">
        <v>38177.067600000002</v>
      </c>
      <c r="G94655" s="5">
        <v>208367.06630000001</v>
      </c>
      <c r="H94655" s="5">
        <v>547711.61600000027</v>
      </c>
      <c r="I94655" s="5">
        <v>116076.34910000001</v>
      </c>
      <c r="J94655" s="5">
        <v>762667.89150800009</v>
      </c>
    </row>
    <row r="94656" spans="1:10" x14ac:dyDescent="0.25">
      <c r="A94656" s="1">
        <v>2023</v>
      </c>
      <c r="B94656" s="1">
        <v>9</v>
      </c>
      <c r="C94656" s="1">
        <v>13</v>
      </c>
      <c r="D94656" s="1">
        <v>21</v>
      </c>
      <c r="E94656" s="1">
        <v>45</v>
      </c>
      <c r="F94656" s="5">
        <v>39384.775000000001</v>
      </c>
      <c r="G94656" s="5">
        <v>208684.78219999999</v>
      </c>
      <c r="H94656" s="5">
        <v>537713.83839999989</v>
      </c>
      <c r="I94656" s="5">
        <v>113084.538</v>
      </c>
      <c r="J94656" s="5">
        <v>743334.73718400009</v>
      </c>
    </row>
    <row r="94657" spans="1:10" x14ac:dyDescent="0.25">
      <c r="A94657" s="1">
        <v>2023</v>
      </c>
      <c r="B94657" s="1">
        <v>9</v>
      </c>
      <c r="C94657" s="1">
        <v>13</v>
      </c>
      <c r="D94657" s="1">
        <v>22</v>
      </c>
      <c r="E94657" s="1">
        <v>0</v>
      </c>
      <c r="F94657" s="5">
        <v>51456.025800000003</v>
      </c>
      <c r="G94657" s="5">
        <v>206870.6012</v>
      </c>
      <c r="H94657" s="5">
        <v>526027.76699999999</v>
      </c>
      <c r="I94657" s="5">
        <v>110018.8382</v>
      </c>
      <c r="J94657" s="5">
        <v>724594.66195700015</v>
      </c>
    </row>
    <row r="94658" spans="1:10" x14ac:dyDescent="0.25">
      <c r="A94658" s="1">
        <v>2023</v>
      </c>
      <c r="B94658" s="1">
        <v>9</v>
      </c>
      <c r="C94658" s="1">
        <v>13</v>
      </c>
      <c r="D94658" s="1">
        <v>22</v>
      </c>
      <c r="E94658" s="1">
        <v>15</v>
      </c>
      <c r="F94658" s="5">
        <v>55931.959799999997</v>
      </c>
      <c r="G94658" s="5">
        <v>206773.30900000001</v>
      </c>
      <c r="H94658" s="5">
        <v>512757.88220000011</v>
      </c>
      <c r="I94658" s="5">
        <v>106568.8414</v>
      </c>
      <c r="J94658" s="5">
        <v>698859.90099700005</v>
      </c>
    </row>
    <row r="94659" spans="1:10" x14ac:dyDescent="0.25">
      <c r="A94659" s="1">
        <v>2023</v>
      </c>
      <c r="B94659" s="1">
        <v>9</v>
      </c>
      <c r="C94659" s="1">
        <v>13</v>
      </c>
      <c r="D94659" s="1">
        <v>22</v>
      </c>
      <c r="E94659" s="1">
        <v>30</v>
      </c>
      <c r="F94659" s="5">
        <v>59235.371899999998</v>
      </c>
      <c r="G94659" s="5">
        <v>205609.4748</v>
      </c>
      <c r="H94659" s="5">
        <v>506361.67190000002</v>
      </c>
      <c r="I94659" s="5">
        <v>102823.1156</v>
      </c>
      <c r="J94659" s="5">
        <v>676495.23745299992</v>
      </c>
    </row>
    <row r="94660" spans="1:10" x14ac:dyDescent="0.25">
      <c r="A94660" s="1">
        <v>2023</v>
      </c>
      <c r="B94660" s="1">
        <v>9</v>
      </c>
      <c r="C94660" s="1">
        <v>13</v>
      </c>
      <c r="D94660" s="1">
        <v>22</v>
      </c>
      <c r="E94660" s="1">
        <v>45</v>
      </c>
      <c r="F94660" s="5">
        <v>53688.930099999998</v>
      </c>
      <c r="G94660" s="5">
        <v>206345.8285</v>
      </c>
      <c r="H94660" s="5">
        <v>498690.56000000011</v>
      </c>
      <c r="I94660" s="5">
        <v>99329.071999999971</v>
      </c>
      <c r="J94660" s="5">
        <v>654863.97331599996</v>
      </c>
    </row>
    <row r="94661" spans="1:10" x14ac:dyDescent="0.25">
      <c r="A94661" s="1">
        <v>2023</v>
      </c>
      <c r="B94661" s="1">
        <v>9</v>
      </c>
      <c r="C94661" s="1">
        <v>13</v>
      </c>
      <c r="D94661" s="1">
        <v>23</v>
      </c>
      <c r="E94661" s="1">
        <v>0</v>
      </c>
      <c r="F94661" s="5">
        <v>59803.407200000001</v>
      </c>
      <c r="G94661" s="5">
        <v>204392.88889999999</v>
      </c>
      <c r="H94661" s="5">
        <v>490539.00060000003</v>
      </c>
      <c r="I94661" s="5">
        <v>95655.316299999977</v>
      </c>
      <c r="J94661" s="5">
        <v>629324.88493599999</v>
      </c>
    </row>
    <row r="94662" spans="1:10" x14ac:dyDescent="0.25">
      <c r="A94662" s="1">
        <v>2023</v>
      </c>
      <c r="B94662" s="1">
        <v>9</v>
      </c>
      <c r="C94662" s="1">
        <v>13</v>
      </c>
      <c r="D94662" s="1">
        <v>23</v>
      </c>
      <c r="E94662" s="1">
        <v>15</v>
      </c>
      <c r="F94662" s="5">
        <v>58512.924500000001</v>
      </c>
      <c r="G94662" s="5">
        <v>202594.97399999999</v>
      </c>
      <c r="H94662" s="5">
        <v>481334.16129999992</v>
      </c>
      <c r="I94662" s="5">
        <v>91236.034700000018</v>
      </c>
      <c r="J94662" s="5">
        <v>607766.56944400002</v>
      </c>
    </row>
    <row r="94663" spans="1:10" x14ac:dyDescent="0.25">
      <c r="A94663" s="1">
        <v>2023</v>
      </c>
      <c r="B94663" s="1">
        <v>9</v>
      </c>
      <c r="C94663" s="1">
        <v>13</v>
      </c>
      <c r="D94663" s="1">
        <v>23</v>
      </c>
      <c r="E94663" s="1">
        <v>30</v>
      </c>
      <c r="F94663" s="5">
        <v>54076.732800000013</v>
      </c>
      <c r="G94663" s="5">
        <v>203525.55499999999</v>
      </c>
      <c r="H94663" s="5">
        <v>474328.64240000001</v>
      </c>
      <c r="I94663" s="5">
        <v>87153.99420000003</v>
      </c>
      <c r="J94663" s="5">
        <v>581754.42874499992</v>
      </c>
    </row>
    <row r="94664" spans="1:10" x14ac:dyDescent="0.25">
      <c r="A94664" s="1">
        <v>2023</v>
      </c>
      <c r="B94664" s="1">
        <v>9</v>
      </c>
      <c r="C94664" s="1">
        <v>13</v>
      </c>
      <c r="D94664" s="1">
        <v>23</v>
      </c>
      <c r="E94664" s="1">
        <v>45</v>
      </c>
      <c r="F94664" s="5">
        <v>59993.258300000001</v>
      </c>
      <c r="G94664" s="5">
        <v>204362.34299999999</v>
      </c>
      <c r="H94664" s="5">
        <v>466491.69070000021</v>
      </c>
      <c r="I94664" s="5">
        <v>84083.291799999992</v>
      </c>
      <c r="J94664" s="5">
        <v>563000.35625199997</v>
      </c>
    </row>
    <row r="94665" spans="1:10" x14ac:dyDescent="0.25">
      <c r="A94665" s="1">
        <v>2023</v>
      </c>
      <c r="B94665" s="1">
        <v>9</v>
      </c>
      <c r="C94665" s="1">
        <v>13</v>
      </c>
      <c r="D94665" s="1">
        <v>24</v>
      </c>
      <c r="E94665" s="1">
        <v>0</v>
      </c>
      <c r="F94665" s="5">
        <v>70643.155899999998</v>
      </c>
      <c r="G94665" s="5">
        <v>201364.34419999999</v>
      </c>
      <c r="H94665" s="5">
        <v>458675.76179999992</v>
      </c>
      <c r="I94665" s="5">
        <v>81397.494500000015</v>
      </c>
      <c r="J94665" s="5">
        <v>555101.19854699995</v>
      </c>
    </row>
    <row r="94666" spans="1:10" x14ac:dyDescent="0.25">
      <c r="A94666" s="1">
        <v>2023</v>
      </c>
      <c r="B94666" s="1">
        <v>9</v>
      </c>
      <c r="C94666" s="1">
        <v>14</v>
      </c>
      <c r="D94666" s="1">
        <v>0</v>
      </c>
      <c r="E94666" s="1">
        <v>15</v>
      </c>
      <c r="F94666" s="5">
        <v>77238.936499999996</v>
      </c>
      <c r="G94666" s="5">
        <v>202836.69649999999</v>
      </c>
      <c r="H94666" s="5">
        <v>453530.3786</v>
      </c>
      <c r="I94666" s="5">
        <v>78723.674800000008</v>
      </c>
      <c r="J94666" s="5">
        <v>522874.17547499988</v>
      </c>
    </row>
    <row r="94667" spans="1:10" x14ac:dyDescent="0.25">
      <c r="A94667" s="1">
        <v>2023</v>
      </c>
      <c r="B94667" s="1">
        <v>9</v>
      </c>
      <c r="C94667" s="1">
        <v>14</v>
      </c>
      <c r="D94667" s="1">
        <v>0</v>
      </c>
      <c r="E94667" s="1">
        <v>30</v>
      </c>
      <c r="F94667" s="5">
        <v>86405.537699999986</v>
      </c>
      <c r="G94667" s="5">
        <v>206326.30309999999</v>
      </c>
      <c r="H94667" s="5">
        <v>453665.46379999991</v>
      </c>
      <c r="I94667" s="5">
        <v>76883.819699999978</v>
      </c>
      <c r="J94667" s="5">
        <v>504038.22806500009</v>
      </c>
    </row>
    <row r="94668" spans="1:10" x14ac:dyDescent="0.25">
      <c r="A94668" s="1">
        <v>2023</v>
      </c>
      <c r="B94668" s="1">
        <v>9</v>
      </c>
      <c r="C94668" s="1">
        <v>14</v>
      </c>
      <c r="D94668" s="1">
        <v>0</v>
      </c>
      <c r="E94668" s="1">
        <v>45</v>
      </c>
      <c r="F94668" s="5">
        <v>78054.382100000003</v>
      </c>
      <c r="G94668" s="5">
        <v>206662.63430000001</v>
      </c>
      <c r="H94668" s="5">
        <v>450291.22670000012</v>
      </c>
      <c r="I94668" s="5">
        <v>75244.692800000019</v>
      </c>
      <c r="J94668" s="5">
        <v>485100.44011799991</v>
      </c>
    </row>
    <row r="94669" spans="1:10" x14ac:dyDescent="0.25">
      <c r="A94669" s="1">
        <v>2023</v>
      </c>
      <c r="B94669" s="1">
        <v>9</v>
      </c>
      <c r="C94669" s="1">
        <v>14</v>
      </c>
      <c r="D94669" s="1">
        <v>1</v>
      </c>
      <c r="E94669" s="1">
        <v>0</v>
      </c>
      <c r="F94669" s="5">
        <v>75635.674899999998</v>
      </c>
      <c r="G94669" s="5">
        <v>205252.27979999999</v>
      </c>
      <c r="H94669" s="5">
        <v>448432.28259999998</v>
      </c>
      <c r="I94669" s="5">
        <v>73787.093600000007</v>
      </c>
      <c r="J94669" s="5">
        <v>468446.12375699979</v>
      </c>
    </row>
    <row r="94670" spans="1:10" x14ac:dyDescent="0.25">
      <c r="A94670" s="1">
        <v>2023</v>
      </c>
      <c r="B94670" s="1">
        <v>9</v>
      </c>
      <c r="C94670" s="1">
        <v>14</v>
      </c>
      <c r="D94670" s="1">
        <v>1</v>
      </c>
      <c r="E94670" s="1">
        <v>15</v>
      </c>
      <c r="F94670" s="5">
        <v>83956.919899999994</v>
      </c>
      <c r="G94670" s="5">
        <v>204528.68220000001</v>
      </c>
      <c r="H94670" s="5">
        <v>445850.62390000012</v>
      </c>
      <c r="I94670" s="5">
        <v>72829.103999999978</v>
      </c>
      <c r="J94670" s="5">
        <v>458697.78156999999</v>
      </c>
    </row>
    <row r="94671" spans="1:10" x14ac:dyDescent="0.25">
      <c r="A94671" s="1">
        <v>2023</v>
      </c>
      <c r="B94671" s="1">
        <v>9</v>
      </c>
      <c r="C94671" s="1">
        <v>14</v>
      </c>
      <c r="D94671" s="1">
        <v>1</v>
      </c>
      <c r="E94671" s="1">
        <v>30</v>
      </c>
      <c r="F94671" s="5">
        <v>84401.017299999992</v>
      </c>
      <c r="G94671" s="5">
        <v>203666.38579999999</v>
      </c>
      <c r="H94671" s="5">
        <v>442031.91369999992</v>
      </c>
      <c r="I94671" s="5">
        <v>72013.72480000004</v>
      </c>
      <c r="J94671" s="5">
        <v>445444.36301300011</v>
      </c>
    </row>
    <row r="94672" spans="1:10" x14ac:dyDescent="0.25">
      <c r="A94672" s="1">
        <v>2023</v>
      </c>
      <c r="B94672" s="1">
        <v>9</v>
      </c>
      <c r="C94672" s="1">
        <v>14</v>
      </c>
      <c r="D94672" s="1">
        <v>1</v>
      </c>
      <c r="E94672" s="1">
        <v>45</v>
      </c>
      <c r="F94672" s="5">
        <v>77393.306299999997</v>
      </c>
      <c r="G94672" s="5">
        <v>201509.98680000001</v>
      </c>
      <c r="H94672" s="5">
        <v>438477.7902000001</v>
      </c>
      <c r="I94672" s="5">
        <v>71262.592799999984</v>
      </c>
      <c r="J94672" s="5">
        <v>435980.69294600008</v>
      </c>
    </row>
    <row r="94673" spans="1:10" x14ac:dyDescent="0.25">
      <c r="A94673" s="1">
        <v>2023</v>
      </c>
      <c r="B94673" s="1">
        <v>9</v>
      </c>
      <c r="C94673" s="1">
        <v>14</v>
      </c>
      <c r="D94673" s="1">
        <v>2</v>
      </c>
      <c r="E94673" s="1">
        <v>0</v>
      </c>
      <c r="F94673" s="5">
        <v>79869.046299999987</v>
      </c>
      <c r="G94673" s="5">
        <v>201715.57060000001</v>
      </c>
      <c r="H94673" s="5">
        <v>435826.3775</v>
      </c>
      <c r="I94673" s="5">
        <v>70682.034400000004</v>
      </c>
      <c r="J94673" s="5">
        <v>426577.33003999997</v>
      </c>
    </row>
    <row r="94674" spans="1:10" x14ac:dyDescent="0.25">
      <c r="A94674" s="1">
        <v>2023</v>
      </c>
      <c r="B94674" s="1">
        <v>9</v>
      </c>
      <c r="C94674" s="1">
        <v>14</v>
      </c>
      <c r="D94674" s="1">
        <v>2</v>
      </c>
      <c r="E94674" s="1">
        <v>15</v>
      </c>
      <c r="F94674" s="5">
        <v>88570.51019999999</v>
      </c>
      <c r="G94674" s="5">
        <v>202722.56020000001</v>
      </c>
      <c r="H94674" s="5">
        <v>433474.6369000001</v>
      </c>
      <c r="I94674" s="5">
        <v>69969.371599999984</v>
      </c>
      <c r="J94674" s="5">
        <v>422521.63188200002</v>
      </c>
    </row>
    <row r="94675" spans="1:10" x14ac:dyDescent="0.25">
      <c r="A94675" s="1">
        <v>2023</v>
      </c>
      <c r="B94675" s="1">
        <v>9</v>
      </c>
      <c r="C94675" s="1">
        <v>14</v>
      </c>
      <c r="D94675" s="1">
        <v>2</v>
      </c>
      <c r="E94675" s="1">
        <v>30</v>
      </c>
      <c r="F94675" s="5">
        <v>86611.417199999996</v>
      </c>
      <c r="G94675" s="5">
        <v>202601.5086</v>
      </c>
      <c r="H94675" s="5">
        <v>432073.20940000011</v>
      </c>
      <c r="I94675" s="5">
        <v>69438.78869999999</v>
      </c>
      <c r="J94675" s="5">
        <v>415277.57995200012</v>
      </c>
    </row>
    <row r="94676" spans="1:10" x14ac:dyDescent="0.25">
      <c r="A94676" s="1">
        <v>2023</v>
      </c>
      <c r="B94676" s="1">
        <v>9</v>
      </c>
      <c r="C94676" s="1">
        <v>14</v>
      </c>
      <c r="D94676" s="1">
        <v>2</v>
      </c>
      <c r="E94676" s="1">
        <v>45</v>
      </c>
      <c r="F94676" s="5">
        <v>75692.923999999999</v>
      </c>
      <c r="G94676" s="5">
        <v>202299.18229999999</v>
      </c>
      <c r="H94676" s="5">
        <v>429150.33179999981</v>
      </c>
      <c r="I94676" s="5">
        <v>69090.1158</v>
      </c>
      <c r="J94676" s="5">
        <v>408048.50363199989</v>
      </c>
    </row>
    <row r="94677" spans="1:10" x14ac:dyDescent="0.25">
      <c r="A94677" s="1">
        <v>2023</v>
      </c>
      <c r="B94677" s="1">
        <v>9</v>
      </c>
      <c r="C94677" s="1">
        <v>14</v>
      </c>
      <c r="D94677" s="1">
        <v>3</v>
      </c>
      <c r="E94677" s="1">
        <v>0</v>
      </c>
      <c r="F94677" s="5">
        <v>60923.362700000012</v>
      </c>
      <c r="G94677" s="5">
        <v>203636.97660000011</v>
      </c>
      <c r="H94677" s="5">
        <v>427726.02759999997</v>
      </c>
      <c r="I94677" s="5">
        <v>68758.537700000001</v>
      </c>
      <c r="J94677" s="5">
        <v>400710.66474600002</v>
      </c>
    </row>
    <row r="94678" spans="1:10" x14ac:dyDescent="0.25">
      <c r="A94678" s="1">
        <v>2023</v>
      </c>
      <c r="B94678" s="1">
        <v>9</v>
      </c>
      <c r="C94678" s="1">
        <v>14</v>
      </c>
      <c r="D94678" s="1">
        <v>3</v>
      </c>
      <c r="E94678" s="1">
        <v>15</v>
      </c>
      <c r="F94678" s="5">
        <v>59403.704199999993</v>
      </c>
      <c r="G94678" s="5">
        <v>206532.96239999999</v>
      </c>
      <c r="H94678" s="5">
        <v>426534.94500000001</v>
      </c>
      <c r="I94678" s="5">
        <v>68724.696299999981</v>
      </c>
      <c r="J94678" s="5">
        <v>397906.05541799997</v>
      </c>
    </row>
    <row r="94679" spans="1:10" x14ac:dyDescent="0.25">
      <c r="A94679" s="1">
        <v>2023</v>
      </c>
      <c r="B94679" s="1">
        <v>9</v>
      </c>
      <c r="C94679" s="1">
        <v>14</v>
      </c>
      <c r="D94679" s="1">
        <v>3</v>
      </c>
      <c r="E94679" s="1">
        <v>30</v>
      </c>
      <c r="F94679" s="5">
        <v>86856.081900000005</v>
      </c>
      <c r="G94679" s="5">
        <v>205657.7776</v>
      </c>
      <c r="H94679" s="5">
        <v>425255.91330000007</v>
      </c>
      <c r="I94679" s="5">
        <v>68753.368600000031</v>
      </c>
      <c r="J94679" s="5">
        <v>397666.25245899998</v>
      </c>
    </row>
    <row r="94680" spans="1:10" x14ac:dyDescent="0.25">
      <c r="A94680" s="1">
        <v>2023</v>
      </c>
      <c r="B94680" s="1">
        <v>9</v>
      </c>
      <c r="C94680" s="1">
        <v>14</v>
      </c>
      <c r="D94680" s="1">
        <v>3</v>
      </c>
      <c r="E94680" s="1">
        <v>45</v>
      </c>
      <c r="F94680" s="5">
        <v>92109.541700000002</v>
      </c>
      <c r="G94680" s="5">
        <v>206315.33730000001</v>
      </c>
      <c r="H94680" s="5">
        <v>424154.82689999993</v>
      </c>
      <c r="I94680" s="5">
        <v>68487.943199999994</v>
      </c>
      <c r="J94680" s="5">
        <v>395834.62656499998</v>
      </c>
    </row>
    <row r="94681" spans="1:10" x14ac:dyDescent="0.25">
      <c r="A94681" s="1">
        <v>2023</v>
      </c>
      <c r="B94681" s="1">
        <v>9</v>
      </c>
      <c r="C94681" s="1">
        <v>14</v>
      </c>
      <c r="D94681" s="1">
        <v>4</v>
      </c>
      <c r="E94681" s="1">
        <v>0</v>
      </c>
      <c r="F94681" s="5">
        <v>68583.454899999997</v>
      </c>
      <c r="G94681" s="5">
        <v>204768.58259999999</v>
      </c>
      <c r="H94681" s="5">
        <v>423969.52119999978</v>
      </c>
      <c r="I94681" s="5">
        <v>68613.548400000014</v>
      </c>
      <c r="J94681" s="5">
        <v>390224.60555900011</v>
      </c>
    </row>
    <row r="94682" spans="1:10" x14ac:dyDescent="0.25">
      <c r="A94682" s="1">
        <v>2023</v>
      </c>
      <c r="B94682" s="1">
        <v>9</v>
      </c>
      <c r="C94682" s="1">
        <v>14</v>
      </c>
      <c r="D94682" s="1">
        <v>4</v>
      </c>
      <c r="E94682" s="1">
        <v>15</v>
      </c>
      <c r="F94682" s="5">
        <v>76278.752299999993</v>
      </c>
      <c r="G94682" s="5">
        <v>203692.57190000001</v>
      </c>
      <c r="H94682" s="5">
        <v>423831.77210000012</v>
      </c>
      <c r="I94682" s="5">
        <v>69059.058799999999</v>
      </c>
      <c r="J94682" s="5">
        <v>390303.01696899999</v>
      </c>
    </row>
    <row r="94683" spans="1:10" x14ac:dyDescent="0.25">
      <c r="A94683" s="1">
        <v>2023</v>
      </c>
      <c r="B94683" s="1">
        <v>9</v>
      </c>
      <c r="C94683" s="1">
        <v>14</v>
      </c>
      <c r="D94683" s="1">
        <v>4</v>
      </c>
      <c r="E94683" s="1">
        <v>30</v>
      </c>
      <c r="F94683" s="5">
        <v>80448.189000000013</v>
      </c>
      <c r="G94683" s="5">
        <v>204125.21489999999</v>
      </c>
      <c r="H94683" s="5">
        <v>421622.72929999989</v>
      </c>
      <c r="I94683" s="5">
        <v>68828.963199999984</v>
      </c>
      <c r="J94683" s="5">
        <v>388423.95953300002</v>
      </c>
    </row>
    <row r="94684" spans="1:10" x14ac:dyDescent="0.25">
      <c r="A94684" s="1">
        <v>2023</v>
      </c>
      <c r="B94684" s="1">
        <v>9</v>
      </c>
      <c r="C94684" s="1">
        <v>14</v>
      </c>
      <c r="D94684" s="1">
        <v>4</v>
      </c>
      <c r="E94684" s="1">
        <v>45</v>
      </c>
      <c r="F94684" s="5">
        <v>85859.692299999995</v>
      </c>
      <c r="G94684" s="5">
        <v>201673.5509</v>
      </c>
      <c r="H94684" s="5">
        <v>422161.50469999987</v>
      </c>
      <c r="I94684" s="5">
        <v>69186.913299999986</v>
      </c>
      <c r="J94684" s="5">
        <v>388266.733503</v>
      </c>
    </row>
    <row r="94685" spans="1:10" x14ac:dyDescent="0.25">
      <c r="A94685" s="1">
        <v>2023</v>
      </c>
      <c r="B94685" s="1">
        <v>9</v>
      </c>
      <c r="C94685" s="1">
        <v>14</v>
      </c>
      <c r="D94685" s="1">
        <v>5</v>
      </c>
      <c r="E94685" s="1">
        <v>0</v>
      </c>
      <c r="F94685" s="5">
        <v>76086.515500000009</v>
      </c>
      <c r="G94685" s="5">
        <v>202367.4313</v>
      </c>
      <c r="H94685" s="5">
        <v>423767.34880000009</v>
      </c>
      <c r="I94685" s="5">
        <v>69358.356700000018</v>
      </c>
      <c r="J94685" s="5">
        <v>387029.76245500002</v>
      </c>
    </row>
    <row r="94686" spans="1:10" x14ac:dyDescent="0.25">
      <c r="A94686" s="1">
        <v>2023</v>
      </c>
      <c r="B94686" s="1">
        <v>9</v>
      </c>
      <c r="C94686" s="1">
        <v>14</v>
      </c>
      <c r="D94686" s="1">
        <v>5</v>
      </c>
      <c r="E94686" s="1">
        <v>15</v>
      </c>
      <c r="F94686" s="5">
        <v>63145.610299999993</v>
      </c>
      <c r="G94686" s="5">
        <v>203422.3101</v>
      </c>
      <c r="H94686" s="5">
        <v>429208.79019999987</v>
      </c>
      <c r="I94686" s="5">
        <v>69969.563700000013</v>
      </c>
      <c r="J94686" s="5">
        <v>387365.86404900008</v>
      </c>
    </row>
    <row r="94687" spans="1:10" x14ac:dyDescent="0.25">
      <c r="A94687" s="1">
        <v>2023</v>
      </c>
      <c r="B94687" s="1">
        <v>9</v>
      </c>
      <c r="C94687" s="1">
        <v>14</v>
      </c>
      <c r="D94687" s="1">
        <v>5</v>
      </c>
      <c r="E94687" s="1">
        <v>30</v>
      </c>
      <c r="F94687" s="5">
        <v>84316.985799999995</v>
      </c>
      <c r="G94687" s="5">
        <v>208095.6827</v>
      </c>
      <c r="H94687" s="5">
        <v>431311.6274</v>
      </c>
      <c r="I94687" s="5">
        <v>70647.071399999986</v>
      </c>
      <c r="J94687" s="5">
        <v>392233.56213799998</v>
      </c>
    </row>
    <row r="94688" spans="1:10" x14ac:dyDescent="0.25">
      <c r="A94688" s="1">
        <v>2023</v>
      </c>
      <c r="B94688" s="1">
        <v>9</v>
      </c>
      <c r="C94688" s="1">
        <v>14</v>
      </c>
      <c r="D94688" s="1">
        <v>5</v>
      </c>
      <c r="E94688" s="1">
        <v>45</v>
      </c>
      <c r="F94688" s="5">
        <v>88223.521600000007</v>
      </c>
      <c r="G94688" s="5">
        <v>209356.76370000001</v>
      </c>
      <c r="H94688" s="5">
        <v>434272.89260000002</v>
      </c>
      <c r="I94688" s="5">
        <v>71185.087599999984</v>
      </c>
      <c r="J94688" s="5">
        <v>396104.84116299992</v>
      </c>
    </row>
    <row r="94689" spans="1:10" x14ac:dyDescent="0.25">
      <c r="A94689" s="1">
        <v>2023</v>
      </c>
      <c r="B94689" s="1">
        <v>9</v>
      </c>
      <c r="C94689" s="1">
        <v>14</v>
      </c>
      <c r="D94689" s="1">
        <v>6</v>
      </c>
      <c r="E94689" s="1">
        <v>0</v>
      </c>
      <c r="F94689" s="5">
        <v>60737.457900000001</v>
      </c>
      <c r="G94689" s="5">
        <v>210218.2536</v>
      </c>
      <c r="H94689" s="5">
        <v>440696.75709999999</v>
      </c>
      <c r="I94689" s="5">
        <v>72416.309599999993</v>
      </c>
      <c r="J94689" s="5">
        <v>398658.69725999999</v>
      </c>
    </row>
    <row r="94690" spans="1:10" x14ac:dyDescent="0.25">
      <c r="A94690" s="1">
        <v>2023</v>
      </c>
      <c r="B94690" s="1">
        <v>9</v>
      </c>
      <c r="C94690" s="1">
        <v>14</v>
      </c>
      <c r="D94690" s="1">
        <v>6</v>
      </c>
      <c r="E94690" s="1">
        <v>15</v>
      </c>
      <c r="F94690" s="5">
        <v>76583.690699999992</v>
      </c>
      <c r="G94690" s="5">
        <v>209340.12210000001</v>
      </c>
      <c r="H94690" s="5">
        <v>461887.47120000003</v>
      </c>
      <c r="I94690" s="5">
        <v>75928.8603</v>
      </c>
      <c r="J94690" s="5">
        <v>411272.3337180001</v>
      </c>
    </row>
    <row r="94691" spans="1:10" x14ac:dyDescent="0.25">
      <c r="A94691" s="1">
        <v>2023</v>
      </c>
      <c r="B94691" s="1">
        <v>9</v>
      </c>
      <c r="C94691" s="1">
        <v>14</v>
      </c>
      <c r="D94691" s="1">
        <v>6</v>
      </c>
      <c r="E94691" s="1">
        <v>30</v>
      </c>
      <c r="F94691" s="5">
        <v>81653.039299999989</v>
      </c>
      <c r="G94691" s="5">
        <v>212994.23989999999</v>
      </c>
      <c r="H94691" s="5">
        <v>474176.47249999992</v>
      </c>
      <c r="I94691" s="5">
        <v>78121.934099999969</v>
      </c>
      <c r="J94691" s="5">
        <v>425915.13249599992</v>
      </c>
    </row>
    <row r="94692" spans="1:10" x14ac:dyDescent="0.25">
      <c r="A94692" s="1">
        <v>2023</v>
      </c>
      <c r="B94692" s="1">
        <v>9</v>
      </c>
      <c r="C94692" s="1">
        <v>14</v>
      </c>
      <c r="D94692" s="1">
        <v>6</v>
      </c>
      <c r="E94692" s="1">
        <v>45</v>
      </c>
      <c r="F94692" s="5">
        <v>87097.538199999981</v>
      </c>
      <c r="G94692" s="5">
        <v>215012.12229999999</v>
      </c>
      <c r="H94692" s="5">
        <v>485561.96779999998</v>
      </c>
      <c r="I94692" s="5">
        <v>80579.559199999989</v>
      </c>
      <c r="J94692" s="5">
        <v>434485.26581000001</v>
      </c>
    </row>
    <row r="94693" spans="1:10" x14ac:dyDescent="0.25">
      <c r="A94693" s="1">
        <v>2023</v>
      </c>
      <c r="B94693" s="1">
        <v>9</v>
      </c>
      <c r="C94693" s="1">
        <v>14</v>
      </c>
      <c r="D94693" s="1">
        <v>7</v>
      </c>
      <c r="E94693" s="1">
        <v>0</v>
      </c>
      <c r="F94693" s="5">
        <v>72128.017400000012</v>
      </c>
      <c r="G94693" s="5">
        <v>214187.50039999999</v>
      </c>
      <c r="H94693" s="5">
        <v>496218.13669999997</v>
      </c>
      <c r="I94693" s="5">
        <v>84922.886400000003</v>
      </c>
      <c r="J94693" s="5">
        <v>431937.13429599989</v>
      </c>
    </row>
    <row r="94694" spans="1:10" x14ac:dyDescent="0.25">
      <c r="A94694" s="1">
        <v>2023</v>
      </c>
      <c r="B94694" s="1">
        <v>9</v>
      </c>
      <c r="C94694" s="1">
        <v>14</v>
      </c>
      <c r="D94694" s="1">
        <v>7</v>
      </c>
      <c r="E94694" s="1">
        <v>15</v>
      </c>
      <c r="F94694" s="5">
        <v>60308.411500000002</v>
      </c>
      <c r="G94694" s="5">
        <v>212152.5883</v>
      </c>
      <c r="H94694" s="5">
        <v>516353.24650000001</v>
      </c>
      <c r="I94694" s="5">
        <v>91412.369600000005</v>
      </c>
      <c r="J94694" s="5">
        <v>436311.30978599988</v>
      </c>
    </row>
    <row r="94695" spans="1:10" x14ac:dyDescent="0.25">
      <c r="A94695" s="1">
        <v>2023</v>
      </c>
      <c r="B94695" s="1">
        <v>9</v>
      </c>
      <c r="C94695" s="1">
        <v>14</v>
      </c>
      <c r="D94695" s="1">
        <v>7</v>
      </c>
      <c r="E94695" s="1">
        <v>30</v>
      </c>
      <c r="F94695" s="5">
        <v>61388.792000000001</v>
      </c>
      <c r="G94695" s="5">
        <v>213476.2868</v>
      </c>
      <c r="H94695" s="5">
        <v>528649.24690000003</v>
      </c>
      <c r="I94695" s="5">
        <v>95922.088799999983</v>
      </c>
      <c r="J94695" s="5">
        <v>453335.16803</v>
      </c>
    </row>
    <row r="94696" spans="1:10" x14ac:dyDescent="0.25">
      <c r="A94696" s="1">
        <v>2023</v>
      </c>
      <c r="B94696" s="1">
        <v>9</v>
      </c>
      <c r="C94696" s="1">
        <v>14</v>
      </c>
      <c r="D94696" s="1">
        <v>7</v>
      </c>
      <c r="E94696" s="1">
        <v>45</v>
      </c>
      <c r="F94696" s="5">
        <v>61764.950700000001</v>
      </c>
      <c r="G94696" s="5">
        <v>213968.837</v>
      </c>
      <c r="H94696" s="5">
        <v>542433.8493</v>
      </c>
      <c r="I94696" s="5">
        <v>100758.6229</v>
      </c>
      <c r="J94696" s="5">
        <v>474518.38036000001</v>
      </c>
    </row>
    <row r="94697" spans="1:10" x14ac:dyDescent="0.25">
      <c r="A94697" s="1">
        <v>2023</v>
      </c>
      <c r="B94697" s="1">
        <v>9</v>
      </c>
      <c r="C94697" s="1">
        <v>14</v>
      </c>
      <c r="D94697" s="1">
        <v>8</v>
      </c>
      <c r="E94697" s="1">
        <v>0</v>
      </c>
      <c r="F94697" s="5">
        <v>59243.725599999998</v>
      </c>
      <c r="G94697" s="5">
        <v>215419.40700000001</v>
      </c>
      <c r="H94697" s="5">
        <v>559118.27079999994</v>
      </c>
      <c r="I94697" s="5">
        <v>107263.93919999999</v>
      </c>
      <c r="J94697" s="5">
        <v>496489.72542700003</v>
      </c>
    </row>
    <row r="94698" spans="1:10" x14ac:dyDescent="0.25">
      <c r="A94698" s="1">
        <v>2023</v>
      </c>
      <c r="B94698" s="1">
        <v>9</v>
      </c>
      <c r="C94698" s="1">
        <v>14</v>
      </c>
      <c r="D94698" s="1">
        <v>8</v>
      </c>
      <c r="E94698" s="1">
        <v>15</v>
      </c>
      <c r="F94698" s="5">
        <v>61152.363799999999</v>
      </c>
      <c r="G94698" s="5">
        <v>214167.30009999999</v>
      </c>
      <c r="H94698" s="5">
        <v>606654.13699999987</v>
      </c>
      <c r="I94698" s="5">
        <v>120970.931</v>
      </c>
      <c r="J94698" s="5">
        <v>519835.14274399978</v>
      </c>
    </row>
    <row r="94699" spans="1:10" x14ac:dyDescent="0.25">
      <c r="A94699" s="1">
        <v>2023</v>
      </c>
      <c r="B94699" s="1">
        <v>9</v>
      </c>
      <c r="C94699" s="1">
        <v>14</v>
      </c>
      <c r="D94699" s="1">
        <v>8</v>
      </c>
      <c r="E94699" s="1">
        <v>30</v>
      </c>
      <c r="F94699" s="5">
        <v>59471.547100000003</v>
      </c>
      <c r="G94699" s="5">
        <v>213371.03659999999</v>
      </c>
      <c r="H94699" s="5">
        <v>633134.68480000005</v>
      </c>
      <c r="I94699" s="5">
        <v>129471.61930000001</v>
      </c>
      <c r="J94699" s="5">
        <v>540934.68061000004</v>
      </c>
    </row>
    <row r="94700" spans="1:10" x14ac:dyDescent="0.25">
      <c r="A94700" s="1">
        <v>2023</v>
      </c>
      <c r="B94700" s="1">
        <v>9</v>
      </c>
      <c r="C94700" s="1">
        <v>14</v>
      </c>
      <c r="D94700" s="1">
        <v>8</v>
      </c>
      <c r="E94700" s="1">
        <v>45</v>
      </c>
      <c r="F94700" s="5">
        <v>61132.112999999998</v>
      </c>
      <c r="G94700" s="5">
        <v>211753.70730000001</v>
      </c>
      <c r="H94700" s="5">
        <v>647474.79379999998</v>
      </c>
      <c r="I94700" s="5">
        <v>136799.31820000001</v>
      </c>
      <c r="J94700" s="5">
        <v>544412.42160400003</v>
      </c>
    </row>
    <row r="94701" spans="1:10" x14ac:dyDescent="0.25">
      <c r="A94701" s="1">
        <v>2023</v>
      </c>
      <c r="B94701" s="1">
        <v>9</v>
      </c>
      <c r="C94701" s="1">
        <v>14</v>
      </c>
      <c r="D94701" s="1">
        <v>9</v>
      </c>
      <c r="E94701" s="1">
        <v>0</v>
      </c>
      <c r="F94701" s="5">
        <v>62484.613399999987</v>
      </c>
      <c r="G94701" s="5">
        <v>210424.09710000001</v>
      </c>
      <c r="H94701" s="5">
        <v>652538.17460000014</v>
      </c>
      <c r="I94701" s="5">
        <v>142582.5613</v>
      </c>
      <c r="J94701" s="5">
        <v>555350.19899000006</v>
      </c>
    </row>
    <row r="94702" spans="1:10" x14ac:dyDescent="0.25">
      <c r="A94702" s="1">
        <v>2023</v>
      </c>
      <c r="B94702" s="1">
        <v>9</v>
      </c>
      <c r="C94702" s="1">
        <v>14</v>
      </c>
      <c r="D94702" s="1">
        <v>9</v>
      </c>
      <c r="E94702" s="1">
        <v>15</v>
      </c>
      <c r="F94702" s="5">
        <v>56511.892099999997</v>
      </c>
      <c r="G94702" s="5">
        <v>203871.54560000001</v>
      </c>
      <c r="H94702" s="5">
        <v>654110.22399999993</v>
      </c>
      <c r="I94702" s="5">
        <v>149388.497</v>
      </c>
      <c r="J94702" s="5">
        <v>564232.51520000002</v>
      </c>
    </row>
    <row r="94703" spans="1:10" x14ac:dyDescent="0.25">
      <c r="A94703" s="1">
        <v>2023</v>
      </c>
      <c r="B94703" s="1">
        <v>9</v>
      </c>
      <c r="C94703" s="1">
        <v>14</v>
      </c>
      <c r="D94703" s="1">
        <v>9</v>
      </c>
      <c r="E94703" s="1">
        <v>30</v>
      </c>
      <c r="F94703" s="5">
        <v>66848.694399999993</v>
      </c>
      <c r="G94703" s="5">
        <v>200095.47719999999</v>
      </c>
      <c r="H94703" s="5">
        <v>649715.76009999996</v>
      </c>
      <c r="I94703" s="5">
        <v>153629.56529999999</v>
      </c>
      <c r="J94703" s="5">
        <v>574253.89525699976</v>
      </c>
    </row>
    <row r="94704" spans="1:10" x14ac:dyDescent="0.25">
      <c r="A94704" s="1">
        <v>2023</v>
      </c>
      <c r="B94704" s="1">
        <v>9</v>
      </c>
      <c r="C94704" s="1">
        <v>14</v>
      </c>
      <c r="D94704" s="1">
        <v>9</v>
      </c>
      <c r="E94704" s="1">
        <v>45</v>
      </c>
      <c r="F94704" s="5">
        <v>66380.054399999994</v>
      </c>
      <c r="G94704" s="5">
        <v>199996.15950000001</v>
      </c>
      <c r="H94704" s="5">
        <v>645393.67369999993</v>
      </c>
      <c r="I94704" s="5">
        <v>156605.33369999999</v>
      </c>
      <c r="J94704" s="5">
        <v>578693.95241599996</v>
      </c>
    </row>
    <row r="94705" spans="1:10" x14ac:dyDescent="0.25">
      <c r="A94705" s="1">
        <v>2023</v>
      </c>
      <c r="B94705" s="1">
        <v>9</v>
      </c>
      <c r="C94705" s="1">
        <v>14</v>
      </c>
      <c r="D94705" s="1">
        <v>10</v>
      </c>
      <c r="E94705" s="1">
        <v>0</v>
      </c>
      <c r="F94705" s="5">
        <v>78871.555399999997</v>
      </c>
      <c r="G94705" s="5">
        <v>201000.82389999999</v>
      </c>
      <c r="H94705" s="5">
        <v>641794.36550000019</v>
      </c>
      <c r="I94705" s="5">
        <v>158996.35539999991</v>
      </c>
      <c r="J94705" s="5">
        <v>583108.20940200007</v>
      </c>
    </row>
    <row r="94706" spans="1:10" x14ac:dyDescent="0.25">
      <c r="A94706" s="1">
        <v>2023</v>
      </c>
      <c r="B94706" s="1">
        <v>9</v>
      </c>
      <c r="C94706" s="1">
        <v>14</v>
      </c>
      <c r="D94706" s="1">
        <v>10</v>
      </c>
      <c r="E94706" s="1">
        <v>15</v>
      </c>
      <c r="F94706" s="5">
        <v>89993.087499999994</v>
      </c>
      <c r="G94706" s="5">
        <v>201155.77989999999</v>
      </c>
      <c r="H94706" s="5">
        <v>627758.87090000021</v>
      </c>
      <c r="I94706" s="5">
        <v>159640.6703</v>
      </c>
      <c r="J94706" s="5">
        <v>587429.8256150001</v>
      </c>
    </row>
    <row r="94707" spans="1:10" x14ac:dyDescent="0.25">
      <c r="A94707" s="1">
        <v>2023</v>
      </c>
      <c r="B94707" s="1">
        <v>9</v>
      </c>
      <c r="C94707" s="1">
        <v>14</v>
      </c>
      <c r="D94707" s="1">
        <v>10</v>
      </c>
      <c r="E94707" s="1">
        <v>30</v>
      </c>
      <c r="F94707" s="5">
        <v>85606.959900000002</v>
      </c>
      <c r="G94707" s="5">
        <v>202335.33379999999</v>
      </c>
      <c r="H94707" s="5">
        <v>631417.74560000026</v>
      </c>
      <c r="I94707" s="5">
        <v>162912.73639999999</v>
      </c>
      <c r="J94707" s="5">
        <v>593267.08920099994</v>
      </c>
    </row>
    <row r="94708" spans="1:10" x14ac:dyDescent="0.25">
      <c r="A94708" s="1">
        <v>2023</v>
      </c>
      <c r="B94708" s="1">
        <v>9</v>
      </c>
      <c r="C94708" s="1">
        <v>14</v>
      </c>
      <c r="D94708" s="1">
        <v>10</v>
      </c>
      <c r="E94708" s="1">
        <v>45</v>
      </c>
      <c r="F94708" s="5">
        <v>71537.881500000018</v>
      </c>
      <c r="G94708" s="5">
        <v>199203.2231</v>
      </c>
      <c r="H94708" s="5">
        <v>633842.26589999988</v>
      </c>
      <c r="I94708" s="5">
        <v>164352.55220000001</v>
      </c>
      <c r="J94708" s="5">
        <v>592693.83711199998</v>
      </c>
    </row>
    <row r="94709" spans="1:10" x14ac:dyDescent="0.25">
      <c r="A94709" s="1">
        <v>2023</v>
      </c>
      <c r="B94709" s="1">
        <v>9</v>
      </c>
      <c r="C94709" s="1">
        <v>14</v>
      </c>
      <c r="D94709" s="1">
        <v>11</v>
      </c>
      <c r="E94709" s="1">
        <v>0</v>
      </c>
      <c r="F94709" s="5">
        <v>68653.883699999991</v>
      </c>
      <c r="G94709" s="5">
        <v>197864.88510000001</v>
      </c>
      <c r="H94709" s="5">
        <v>633560.47429999965</v>
      </c>
      <c r="I94709" s="5">
        <v>165947.50130000009</v>
      </c>
      <c r="J94709" s="5">
        <v>597349.2166210002</v>
      </c>
    </row>
    <row r="94710" spans="1:10" x14ac:dyDescent="0.25">
      <c r="A94710" s="1">
        <v>2023</v>
      </c>
      <c r="B94710" s="1">
        <v>9</v>
      </c>
      <c r="C94710" s="1">
        <v>14</v>
      </c>
      <c r="D94710" s="1">
        <v>11</v>
      </c>
      <c r="E94710" s="1">
        <v>15</v>
      </c>
      <c r="F94710" s="5">
        <v>67217.074500000002</v>
      </c>
      <c r="G94710" s="5">
        <v>195614.27359999999</v>
      </c>
      <c r="H94710" s="5">
        <v>632514.05089999991</v>
      </c>
      <c r="I94710" s="5">
        <v>166581.4319</v>
      </c>
      <c r="J94710" s="5">
        <v>603675.02897100011</v>
      </c>
    </row>
    <row r="94711" spans="1:10" x14ac:dyDescent="0.25">
      <c r="A94711" s="1">
        <v>2023</v>
      </c>
      <c r="B94711" s="1">
        <v>9</v>
      </c>
      <c r="C94711" s="1">
        <v>14</v>
      </c>
      <c r="D94711" s="1">
        <v>11</v>
      </c>
      <c r="E94711" s="1">
        <v>30</v>
      </c>
      <c r="F94711" s="5">
        <v>65567.0867</v>
      </c>
      <c r="G94711" s="5">
        <v>194750.10389999999</v>
      </c>
      <c r="H94711" s="5">
        <v>630995.24489999993</v>
      </c>
      <c r="I94711" s="5">
        <v>167569.47630000001</v>
      </c>
      <c r="J94711" s="5">
        <v>615552.81196400011</v>
      </c>
    </row>
    <row r="94712" spans="1:10" x14ac:dyDescent="0.25">
      <c r="A94712" s="1">
        <v>2023</v>
      </c>
      <c r="B94712" s="1">
        <v>9</v>
      </c>
      <c r="C94712" s="1">
        <v>14</v>
      </c>
      <c r="D94712" s="1">
        <v>11</v>
      </c>
      <c r="E94712" s="1">
        <v>45</v>
      </c>
      <c r="F94712" s="5">
        <v>71610.544300000009</v>
      </c>
      <c r="G94712" s="5">
        <v>193470.69320000001</v>
      </c>
      <c r="H94712" s="5">
        <v>627837.80790000001</v>
      </c>
      <c r="I94712" s="5">
        <v>168067.70439999999</v>
      </c>
      <c r="J94712" s="5">
        <v>626456.13640700001</v>
      </c>
    </row>
    <row r="94713" spans="1:10" x14ac:dyDescent="0.25">
      <c r="A94713" s="1">
        <v>2023</v>
      </c>
      <c r="B94713" s="1">
        <v>9</v>
      </c>
      <c r="C94713" s="1">
        <v>14</v>
      </c>
      <c r="D94713" s="1">
        <v>12</v>
      </c>
      <c r="E94713" s="1">
        <v>0</v>
      </c>
      <c r="F94713" s="5">
        <v>80894.480800000005</v>
      </c>
      <c r="G94713" s="5">
        <v>193485.88620000001</v>
      </c>
      <c r="H94713" s="5">
        <v>622772.84299999988</v>
      </c>
      <c r="I94713" s="5">
        <v>168392.7213</v>
      </c>
      <c r="J94713" s="5">
        <v>641244.72714999993</v>
      </c>
    </row>
    <row r="94714" spans="1:10" x14ac:dyDescent="0.25">
      <c r="A94714" s="1">
        <v>2023</v>
      </c>
      <c r="B94714" s="1">
        <v>9</v>
      </c>
      <c r="C94714" s="1">
        <v>14</v>
      </c>
      <c r="D94714" s="1">
        <v>12</v>
      </c>
      <c r="E94714" s="1">
        <v>15</v>
      </c>
      <c r="F94714" s="5">
        <v>85329.978600000002</v>
      </c>
      <c r="G94714" s="5">
        <v>193246.56839999999</v>
      </c>
      <c r="H94714" s="5">
        <v>597738.29920000024</v>
      </c>
      <c r="I94714" s="5">
        <v>166376.66709999999</v>
      </c>
      <c r="J94714" s="5">
        <v>651293.04512200004</v>
      </c>
    </row>
    <row r="94715" spans="1:10" x14ac:dyDescent="0.25">
      <c r="A94715" s="1">
        <v>2023</v>
      </c>
      <c r="B94715" s="1">
        <v>9</v>
      </c>
      <c r="C94715" s="1">
        <v>14</v>
      </c>
      <c r="D94715" s="1">
        <v>12</v>
      </c>
      <c r="E94715" s="1">
        <v>30</v>
      </c>
      <c r="F94715" s="5">
        <v>67133.944600000003</v>
      </c>
      <c r="G94715" s="5">
        <v>194221.27249999999</v>
      </c>
      <c r="H94715" s="5">
        <v>589091.41650000005</v>
      </c>
      <c r="I94715" s="5">
        <v>165028.17980000001</v>
      </c>
      <c r="J94715" s="5">
        <v>653927.61701399984</v>
      </c>
    </row>
    <row r="94716" spans="1:10" x14ac:dyDescent="0.25">
      <c r="A94716" s="1">
        <v>2023</v>
      </c>
      <c r="B94716" s="1">
        <v>9</v>
      </c>
      <c r="C94716" s="1">
        <v>14</v>
      </c>
      <c r="D94716" s="1">
        <v>12</v>
      </c>
      <c r="E94716" s="1">
        <v>45</v>
      </c>
      <c r="F94716" s="5">
        <v>73457.511299999998</v>
      </c>
      <c r="G94716" s="5">
        <v>193629.80300000001</v>
      </c>
      <c r="H94716" s="5">
        <v>573655.68969999987</v>
      </c>
      <c r="I94716" s="5">
        <v>160319.4443</v>
      </c>
      <c r="J94716" s="5">
        <v>653165.93143399979</v>
      </c>
    </row>
    <row r="94717" spans="1:10" x14ac:dyDescent="0.25">
      <c r="A94717" s="1">
        <v>2023</v>
      </c>
      <c r="B94717" s="1">
        <v>9</v>
      </c>
      <c r="C94717" s="1">
        <v>14</v>
      </c>
      <c r="D94717" s="1">
        <v>13</v>
      </c>
      <c r="E94717" s="1">
        <v>0</v>
      </c>
      <c r="F94717" s="5">
        <v>84403.576700000005</v>
      </c>
      <c r="G94717" s="5">
        <v>194523.91579999999</v>
      </c>
      <c r="H94717" s="5">
        <v>569185.40180000011</v>
      </c>
      <c r="I94717" s="5">
        <v>158776.53059999991</v>
      </c>
      <c r="J94717" s="5">
        <v>646706.52620299999</v>
      </c>
    </row>
    <row r="94718" spans="1:10" x14ac:dyDescent="0.25">
      <c r="A94718" s="1">
        <v>2023</v>
      </c>
      <c r="B94718" s="1">
        <v>9</v>
      </c>
      <c r="C94718" s="1">
        <v>14</v>
      </c>
      <c r="D94718" s="1">
        <v>13</v>
      </c>
      <c r="E94718" s="1">
        <v>15</v>
      </c>
      <c r="F94718" s="5">
        <v>78354.914799999999</v>
      </c>
      <c r="G94718" s="5">
        <v>197154.69399999999</v>
      </c>
      <c r="H94718" s="5">
        <v>576988.01240000001</v>
      </c>
      <c r="I94718" s="5">
        <v>158653.2659</v>
      </c>
      <c r="J94718" s="5">
        <v>639124.90929100011</v>
      </c>
    </row>
    <row r="94719" spans="1:10" x14ac:dyDescent="0.25">
      <c r="A94719" s="1">
        <v>2023</v>
      </c>
      <c r="B94719" s="1">
        <v>9</v>
      </c>
      <c r="C94719" s="1">
        <v>14</v>
      </c>
      <c r="D94719" s="1">
        <v>13</v>
      </c>
      <c r="E94719" s="1">
        <v>30</v>
      </c>
      <c r="F94719" s="5">
        <v>85193.611300000004</v>
      </c>
      <c r="G94719" s="5">
        <v>200923.1159</v>
      </c>
      <c r="H94719" s="5">
        <v>585128.3731999998</v>
      </c>
      <c r="I94719" s="5">
        <v>158401.10819999999</v>
      </c>
      <c r="J94719" s="5">
        <v>628482.39877000009</v>
      </c>
    </row>
    <row r="94720" spans="1:10" x14ac:dyDescent="0.25">
      <c r="A94720" s="1">
        <v>2023</v>
      </c>
      <c r="B94720" s="1">
        <v>9</v>
      </c>
      <c r="C94720" s="1">
        <v>14</v>
      </c>
      <c r="D94720" s="1">
        <v>13</v>
      </c>
      <c r="E94720" s="1">
        <v>45</v>
      </c>
      <c r="F94720" s="5">
        <v>77885.602599999998</v>
      </c>
      <c r="G94720" s="5">
        <v>198975.44570000001</v>
      </c>
      <c r="H94720" s="5">
        <v>603117.12670000002</v>
      </c>
      <c r="I94720" s="5">
        <v>162098.3297</v>
      </c>
      <c r="J94720" s="5">
        <v>619067.51919699996</v>
      </c>
    </row>
    <row r="94721" spans="1:10" x14ac:dyDescent="0.25">
      <c r="A94721" s="1">
        <v>2023</v>
      </c>
      <c r="B94721" s="1">
        <v>9</v>
      </c>
      <c r="C94721" s="1">
        <v>14</v>
      </c>
      <c r="D94721" s="1">
        <v>14</v>
      </c>
      <c r="E94721" s="1">
        <v>0</v>
      </c>
      <c r="F94721" s="5">
        <v>81944.116900000008</v>
      </c>
      <c r="G94721" s="5">
        <v>198024.99299999999</v>
      </c>
      <c r="H94721" s="5">
        <v>613302.40260000015</v>
      </c>
      <c r="I94721" s="5">
        <v>163898.64300000001</v>
      </c>
      <c r="J94721" s="5">
        <v>616345.31733700004</v>
      </c>
    </row>
    <row r="94722" spans="1:10" x14ac:dyDescent="0.25">
      <c r="A94722" s="1">
        <v>2023</v>
      </c>
      <c r="B94722" s="1">
        <v>9</v>
      </c>
      <c r="C94722" s="1">
        <v>14</v>
      </c>
      <c r="D94722" s="1">
        <v>14</v>
      </c>
      <c r="E94722" s="1">
        <v>15</v>
      </c>
      <c r="F94722" s="5">
        <v>56037.263700000003</v>
      </c>
      <c r="G94722" s="5">
        <v>199838.1764</v>
      </c>
      <c r="H94722" s="5">
        <v>627972.76379999996</v>
      </c>
      <c r="I94722" s="5">
        <v>168550.92960000009</v>
      </c>
      <c r="J94722" s="5">
        <v>613482.18227500003</v>
      </c>
    </row>
    <row r="94723" spans="1:10" x14ac:dyDescent="0.25">
      <c r="A94723" s="1">
        <v>2023</v>
      </c>
      <c r="B94723" s="1">
        <v>9</v>
      </c>
      <c r="C94723" s="1">
        <v>14</v>
      </c>
      <c r="D94723" s="1">
        <v>14</v>
      </c>
      <c r="E94723" s="1">
        <v>30</v>
      </c>
      <c r="F94723" s="5">
        <v>64944.832699999999</v>
      </c>
      <c r="G94723" s="5">
        <v>200539.9988</v>
      </c>
      <c r="H94723" s="5">
        <v>640604.80290000001</v>
      </c>
      <c r="I94723" s="5">
        <v>171431.67240000001</v>
      </c>
      <c r="J94723" s="5">
        <v>614672.25285400008</v>
      </c>
    </row>
    <row r="94724" spans="1:10" x14ac:dyDescent="0.25">
      <c r="A94724" s="1">
        <v>2023</v>
      </c>
      <c r="B94724" s="1">
        <v>9</v>
      </c>
      <c r="C94724" s="1">
        <v>14</v>
      </c>
      <c r="D94724" s="1">
        <v>14</v>
      </c>
      <c r="E94724" s="1">
        <v>45</v>
      </c>
      <c r="F94724" s="5">
        <v>69112.954500000007</v>
      </c>
      <c r="G94724" s="5">
        <v>201505.95929999999</v>
      </c>
      <c r="H94724" s="5">
        <v>648439.24249999993</v>
      </c>
      <c r="I94724" s="5">
        <v>172279.74290000001</v>
      </c>
      <c r="J94724" s="5">
        <v>611866.75995099999</v>
      </c>
    </row>
    <row r="94725" spans="1:10" x14ac:dyDescent="0.25">
      <c r="A94725" s="1">
        <v>2023</v>
      </c>
      <c r="B94725" s="1">
        <v>9</v>
      </c>
      <c r="C94725" s="1">
        <v>14</v>
      </c>
      <c r="D94725" s="1">
        <v>15</v>
      </c>
      <c r="E94725" s="1">
        <v>0</v>
      </c>
      <c r="F94725" s="5">
        <v>54796.648999999998</v>
      </c>
      <c r="G94725" s="5">
        <v>202869.65400000001</v>
      </c>
      <c r="H94725" s="5">
        <v>653632.72980000009</v>
      </c>
      <c r="I94725" s="5">
        <v>172383.43090000001</v>
      </c>
      <c r="J94725" s="5">
        <v>605961.65352400008</v>
      </c>
    </row>
    <row r="94726" spans="1:10" x14ac:dyDescent="0.25">
      <c r="A94726" s="1">
        <v>2023</v>
      </c>
      <c r="B94726" s="1">
        <v>9</v>
      </c>
      <c r="C94726" s="1">
        <v>14</v>
      </c>
      <c r="D94726" s="1">
        <v>15</v>
      </c>
      <c r="E94726" s="1">
        <v>15</v>
      </c>
      <c r="F94726" s="5">
        <v>61673.568800000008</v>
      </c>
      <c r="G94726" s="5">
        <v>204619.9938</v>
      </c>
      <c r="H94726" s="5">
        <v>658313.41660000011</v>
      </c>
      <c r="I94726" s="5">
        <v>172409.3438</v>
      </c>
      <c r="J94726" s="5">
        <v>603405.73043600004</v>
      </c>
    </row>
    <row r="94727" spans="1:10" x14ac:dyDescent="0.25">
      <c r="A94727" s="1">
        <v>2023</v>
      </c>
      <c r="B94727" s="1">
        <v>9</v>
      </c>
      <c r="C94727" s="1">
        <v>14</v>
      </c>
      <c r="D94727" s="1">
        <v>15</v>
      </c>
      <c r="E94727" s="1">
        <v>30</v>
      </c>
      <c r="F94727" s="5">
        <v>69670.864099999992</v>
      </c>
      <c r="G94727" s="5">
        <v>205064.87730000011</v>
      </c>
      <c r="H94727" s="5">
        <v>661819.54180000012</v>
      </c>
      <c r="I94727" s="5">
        <v>172395.07680000001</v>
      </c>
      <c r="J94727" s="5">
        <v>600932.96772099985</v>
      </c>
    </row>
    <row r="94728" spans="1:10" x14ac:dyDescent="0.25">
      <c r="A94728" s="1">
        <v>2023</v>
      </c>
      <c r="B94728" s="1">
        <v>9</v>
      </c>
      <c r="C94728" s="1">
        <v>14</v>
      </c>
      <c r="D94728" s="1">
        <v>15</v>
      </c>
      <c r="E94728" s="1">
        <v>45</v>
      </c>
      <c r="F94728" s="5">
        <v>61161.729800000008</v>
      </c>
      <c r="G94728" s="5">
        <v>204133.64910000001</v>
      </c>
      <c r="H94728" s="5">
        <v>664914.03469999996</v>
      </c>
      <c r="I94728" s="5">
        <v>171889.11919999999</v>
      </c>
      <c r="J94728" s="5">
        <v>596561.64870099979</v>
      </c>
    </row>
    <row r="94729" spans="1:10" x14ac:dyDescent="0.25">
      <c r="A94729" s="1">
        <v>2023</v>
      </c>
      <c r="B94729" s="1">
        <v>9</v>
      </c>
      <c r="C94729" s="1">
        <v>14</v>
      </c>
      <c r="D94729" s="1">
        <v>16</v>
      </c>
      <c r="E94729" s="1">
        <v>0</v>
      </c>
      <c r="F94729" s="5">
        <v>62804.069799999997</v>
      </c>
      <c r="G94729" s="5">
        <v>202408.5857</v>
      </c>
      <c r="H94729" s="5">
        <v>667257.91420000012</v>
      </c>
      <c r="I94729" s="5">
        <v>171410.08189999999</v>
      </c>
      <c r="J94729" s="5">
        <v>594522.08843100001</v>
      </c>
    </row>
    <row r="94730" spans="1:10" x14ac:dyDescent="0.25">
      <c r="A94730" s="1">
        <v>2023</v>
      </c>
      <c r="B94730" s="1">
        <v>9</v>
      </c>
      <c r="C94730" s="1">
        <v>14</v>
      </c>
      <c r="D94730" s="1">
        <v>16</v>
      </c>
      <c r="E94730" s="1">
        <v>15</v>
      </c>
      <c r="F94730" s="5">
        <v>67310.885999999999</v>
      </c>
      <c r="G94730" s="5">
        <v>203470.69500000001</v>
      </c>
      <c r="H94730" s="5">
        <v>664464.40189999994</v>
      </c>
      <c r="I94730" s="5">
        <v>169901.87719999999</v>
      </c>
      <c r="J94730" s="5">
        <v>595484.98215100018</v>
      </c>
    </row>
    <row r="94731" spans="1:10" x14ac:dyDescent="0.25">
      <c r="A94731" s="1">
        <v>2023</v>
      </c>
      <c r="B94731" s="1">
        <v>9</v>
      </c>
      <c r="C94731" s="1">
        <v>14</v>
      </c>
      <c r="D94731" s="1">
        <v>16</v>
      </c>
      <c r="E94731" s="1">
        <v>30</v>
      </c>
      <c r="F94731" s="5">
        <v>64634.489200000004</v>
      </c>
      <c r="G94731" s="5">
        <v>207598.4284</v>
      </c>
      <c r="H94731" s="5">
        <v>667299.92939999991</v>
      </c>
      <c r="I94731" s="5">
        <v>169895.5193000001</v>
      </c>
      <c r="J94731" s="5">
        <v>596133.33010899986</v>
      </c>
    </row>
    <row r="94732" spans="1:10" x14ac:dyDescent="0.25">
      <c r="A94732" s="1">
        <v>2023</v>
      </c>
      <c r="B94732" s="1">
        <v>9</v>
      </c>
      <c r="C94732" s="1">
        <v>14</v>
      </c>
      <c r="D94732" s="1">
        <v>16</v>
      </c>
      <c r="E94732" s="1">
        <v>45</v>
      </c>
      <c r="F94732" s="5">
        <v>59442.183199999999</v>
      </c>
      <c r="G94732" s="5">
        <v>210492.1275</v>
      </c>
      <c r="H94732" s="5">
        <v>670227.16899999999</v>
      </c>
      <c r="I94732" s="5">
        <v>169001.74780000001</v>
      </c>
      <c r="J94732" s="5">
        <v>597153.14575000003</v>
      </c>
    </row>
    <row r="94733" spans="1:10" x14ac:dyDescent="0.25">
      <c r="A94733" s="1">
        <v>2023</v>
      </c>
      <c r="B94733" s="1">
        <v>9</v>
      </c>
      <c r="C94733" s="1">
        <v>14</v>
      </c>
      <c r="D94733" s="1">
        <v>17</v>
      </c>
      <c r="E94733" s="1">
        <v>0</v>
      </c>
      <c r="F94733" s="5">
        <v>63277.178999999996</v>
      </c>
      <c r="G94733" s="5">
        <v>210186.745</v>
      </c>
      <c r="H94733" s="5">
        <v>666371.73429999978</v>
      </c>
      <c r="I94733" s="5">
        <v>167445.83889999989</v>
      </c>
      <c r="J94733" s="5">
        <v>598532.39424199995</v>
      </c>
    </row>
    <row r="94734" spans="1:10" x14ac:dyDescent="0.25">
      <c r="A94734" s="1">
        <v>2023</v>
      </c>
      <c r="B94734" s="1">
        <v>9</v>
      </c>
      <c r="C94734" s="1">
        <v>14</v>
      </c>
      <c r="D94734" s="1">
        <v>17</v>
      </c>
      <c r="E94734" s="1">
        <v>15</v>
      </c>
      <c r="F94734" s="5">
        <v>69089.159800000009</v>
      </c>
      <c r="G94734" s="5">
        <v>209397.3769</v>
      </c>
      <c r="H94734" s="5">
        <v>648082.36959999998</v>
      </c>
      <c r="I94734" s="5">
        <v>161312.61710000009</v>
      </c>
      <c r="J94734" s="5">
        <v>597578.26357600011</v>
      </c>
    </row>
    <row r="94735" spans="1:10" x14ac:dyDescent="0.25">
      <c r="A94735" s="1">
        <v>2023</v>
      </c>
      <c r="B94735" s="1">
        <v>9</v>
      </c>
      <c r="C94735" s="1">
        <v>14</v>
      </c>
      <c r="D94735" s="1">
        <v>17</v>
      </c>
      <c r="E94735" s="1">
        <v>30</v>
      </c>
      <c r="F94735" s="5">
        <v>57505.700199999992</v>
      </c>
      <c r="G94735" s="5">
        <v>213176.2795</v>
      </c>
      <c r="H94735" s="5">
        <v>641459.23360000004</v>
      </c>
      <c r="I94735" s="5">
        <v>157706.19409999999</v>
      </c>
      <c r="J94735" s="5">
        <v>600526.88647200004</v>
      </c>
    </row>
    <row r="94736" spans="1:10" x14ac:dyDescent="0.25">
      <c r="A94736" s="1">
        <v>2023</v>
      </c>
      <c r="B94736" s="1">
        <v>9</v>
      </c>
      <c r="C94736" s="1">
        <v>14</v>
      </c>
      <c r="D94736" s="1">
        <v>17</v>
      </c>
      <c r="E94736" s="1">
        <v>45</v>
      </c>
      <c r="F94736" s="5">
        <v>63354.638599999998</v>
      </c>
      <c r="G94736" s="5">
        <v>214710.3498</v>
      </c>
      <c r="H94736" s="5">
        <v>634631.56489999988</v>
      </c>
      <c r="I94736" s="5">
        <v>153831.56899999999</v>
      </c>
      <c r="J94736" s="5">
        <v>608903.37135499995</v>
      </c>
    </row>
    <row r="94737" spans="1:10" x14ac:dyDescent="0.25">
      <c r="A94737" s="1">
        <v>2023</v>
      </c>
      <c r="B94737" s="1">
        <v>9</v>
      </c>
      <c r="C94737" s="1">
        <v>14</v>
      </c>
      <c r="D94737" s="1">
        <v>18</v>
      </c>
      <c r="E94737" s="1">
        <v>0</v>
      </c>
      <c r="F94737" s="5">
        <v>66523.88930000001</v>
      </c>
      <c r="G94737" s="5">
        <v>213597.86199999999</v>
      </c>
      <c r="H94737" s="5">
        <v>629667.85670000012</v>
      </c>
      <c r="I94737" s="5">
        <v>151523.9252</v>
      </c>
      <c r="J94737" s="5">
        <v>617321.90778599982</v>
      </c>
    </row>
    <row r="94738" spans="1:10" x14ac:dyDescent="0.25">
      <c r="A94738" s="1">
        <v>2023</v>
      </c>
      <c r="B94738" s="1">
        <v>9</v>
      </c>
      <c r="C94738" s="1">
        <v>14</v>
      </c>
      <c r="D94738" s="1">
        <v>18</v>
      </c>
      <c r="E94738" s="1">
        <v>15</v>
      </c>
      <c r="F94738" s="5">
        <v>56352.923300000002</v>
      </c>
      <c r="G94738" s="5">
        <v>213411.74600000001</v>
      </c>
      <c r="H94738" s="5">
        <v>616303.76520000002</v>
      </c>
      <c r="I94738" s="5">
        <v>146235.46960000001</v>
      </c>
      <c r="J94738" s="5">
        <v>626059.80421500024</v>
      </c>
    </row>
    <row r="94739" spans="1:10" x14ac:dyDescent="0.25">
      <c r="A94739" s="1">
        <v>2023</v>
      </c>
      <c r="B94739" s="1">
        <v>9</v>
      </c>
      <c r="C94739" s="1">
        <v>14</v>
      </c>
      <c r="D94739" s="1">
        <v>18</v>
      </c>
      <c r="E94739" s="1">
        <v>30</v>
      </c>
      <c r="F94739" s="5">
        <v>60899.22879999999</v>
      </c>
      <c r="G94739" s="5">
        <v>214984.27299999999</v>
      </c>
      <c r="H94739" s="5">
        <v>611741.10159999982</v>
      </c>
      <c r="I94739" s="5">
        <v>143304.44979999989</v>
      </c>
      <c r="J94739" s="5">
        <v>640679.46565100003</v>
      </c>
    </row>
    <row r="94740" spans="1:10" x14ac:dyDescent="0.25">
      <c r="A94740" s="1">
        <v>2023</v>
      </c>
      <c r="B94740" s="1">
        <v>9</v>
      </c>
      <c r="C94740" s="1">
        <v>14</v>
      </c>
      <c r="D94740" s="1">
        <v>18</v>
      </c>
      <c r="E94740" s="1">
        <v>45</v>
      </c>
      <c r="F94740" s="5">
        <v>69779.20610000001</v>
      </c>
      <c r="G94740" s="5">
        <v>214331.85819999999</v>
      </c>
      <c r="H94740" s="5">
        <v>611534.83919999993</v>
      </c>
      <c r="I94740" s="5">
        <v>141018.38260000001</v>
      </c>
      <c r="J94740" s="5">
        <v>661856.99684400007</v>
      </c>
    </row>
    <row r="94741" spans="1:10" x14ac:dyDescent="0.25">
      <c r="A94741" s="1">
        <v>2023</v>
      </c>
      <c r="B94741" s="1">
        <v>9</v>
      </c>
      <c r="C94741" s="1">
        <v>14</v>
      </c>
      <c r="D94741" s="1">
        <v>19</v>
      </c>
      <c r="E94741" s="1">
        <v>0</v>
      </c>
      <c r="F94741" s="5">
        <v>54717.671000000002</v>
      </c>
      <c r="G94741" s="5">
        <v>216077.13269999999</v>
      </c>
      <c r="H94741" s="5">
        <v>608035.43069999991</v>
      </c>
      <c r="I94741" s="5">
        <v>139756.9546</v>
      </c>
      <c r="J94741" s="5">
        <v>682974.47520299989</v>
      </c>
    </row>
    <row r="94742" spans="1:10" x14ac:dyDescent="0.25">
      <c r="A94742" s="1">
        <v>2023</v>
      </c>
      <c r="B94742" s="1">
        <v>9</v>
      </c>
      <c r="C94742" s="1">
        <v>14</v>
      </c>
      <c r="D94742" s="1">
        <v>19</v>
      </c>
      <c r="E94742" s="1">
        <v>15</v>
      </c>
      <c r="F94742" s="5">
        <v>58666.577599999997</v>
      </c>
      <c r="G94742" s="5">
        <v>214766.2935</v>
      </c>
      <c r="H94742" s="5">
        <v>598844.9935000001</v>
      </c>
      <c r="I94742" s="5">
        <v>137535.06169999999</v>
      </c>
      <c r="J94742" s="5">
        <v>708663.95779599994</v>
      </c>
    </row>
    <row r="94743" spans="1:10" x14ac:dyDescent="0.25">
      <c r="A94743" s="1">
        <v>2023</v>
      </c>
      <c r="B94743" s="1">
        <v>9</v>
      </c>
      <c r="C94743" s="1">
        <v>14</v>
      </c>
      <c r="D94743" s="1">
        <v>19</v>
      </c>
      <c r="E94743" s="1">
        <v>30</v>
      </c>
      <c r="F94743" s="5">
        <v>64073.542300000001</v>
      </c>
      <c r="G94743" s="5">
        <v>216214.7268</v>
      </c>
      <c r="H94743" s="5">
        <v>595225.55010000011</v>
      </c>
      <c r="I94743" s="5">
        <v>135986.03909999999</v>
      </c>
      <c r="J94743" s="5">
        <v>736956.62635400007</v>
      </c>
    </row>
    <row r="94744" spans="1:10" x14ac:dyDescent="0.25">
      <c r="A94744" s="1">
        <v>2023</v>
      </c>
      <c r="B94744" s="1">
        <v>9</v>
      </c>
      <c r="C94744" s="1">
        <v>14</v>
      </c>
      <c r="D94744" s="1">
        <v>19</v>
      </c>
      <c r="E94744" s="1">
        <v>45</v>
      </c>
      <c r="F94744" s="5">
        <v>53401.621700000003</v>
      </c>
      <c r="G94744" s="5">
        <v>215647.29259999999</v>
      </c>
      <c r="H94744" s="5">
        <v>592736.67820000008</v>
      </c>
      <c r="I94744" s="5">
        <v>134746.18710000001</v>
      </c>
      <c r="J94744" s="5">
        <v>760988.28357700002</v>
      </c>
    </row>
    <row r="94745" spans="1:10" x14ac:dyDescent="0.25">
      <c r="A94745" s="1">
        <v>2023</v>
      </c>
      <c r="B94745" s="1">
        <v>9</v>
      </c>
      <c r="C94745" s="1">
        <v>14</v>
      </c>
      <c r="D94745" s="1">
        <v>20</v>
      </c>
      <c r="E94745" s="1">
        <v>0</v>
      </c>
      <c r="F94745" s="5">
        <v>59860.615599999997</v>
      </c>
      <c r="G94745" s="5">
        <v>215567.01909999989</v>
      </c>
      <c r="H94745" s="5">
        <v>591852.37940000009</v>
      </c>
      <c r="I94745" s="5">
        <v>134386.99340000001</v>
      </c>
      <c r="J94745" s="5">
        <v>804530.3954429999</v>
      </c>
    </row>
    <row r="94746" spans="1:10" x14ac:dyDescent="0.25">
      <c r="A94746" s="1">
        <v>2023</v>
      </c>
      <c r="B94746" s="1">
        <v>9</v>
      </c>
      <c r="C94746" s="1">
        <v>14</v>
      </c>
      <c r="D94746" s="1">
        <v>20</v>
      </c>
      <c r="E94746" s="1">
        <v>15</v>
      </c>
      <c r="F94746" s="5">
        <v>65561.216899999999</v>
      </c>
      <c r="G94746" s="5">
        <v>215548.55369999999</v>
      </c>
      <c r="H94746" s="5">
        <v>584475.26290000009</v>
      </c>
      <c r="I94746" s="5">
        <v>132531.5686</v>
      </c>
      <c r="J94746" s="5">
        <v>852359.90466899972</v>
      </c>
    </row>
    <row r="94747" spans="1:10" x14ac:dyDescent="0.25">
      <c r="A94747" s="1">
        <v>2023</v>
      </c>
      <c r="B94747" s="1">
        <v>9</v>
      </c>
      <c r="C94747" s="1">
        <v>14</v>
      </c>
      <c r="D94747" s="1">
        <v>20</v>
      </c>
      <c r="E94747" s="1">
        <v>30</v>
      </c>
      <c r="F94747" s="5">
        <v>53452.248899999991</v>
      </c>
      <c r="G94747" s="5">
        <v>214183.90429999999</v>
      </c>
      <c r="H94747" s="5">
        <v>577641.36879999994</v>
      </c>
      <c r="I94747" s="5">
        <v>129549.8744</v>
      </c>
      <c r="J94747" s="5">
        <v>853402.62190399994</v>
      </c>
    </row>
    <row r="94748" spans="1:10" x14ac:dyDescent="0.25">
      <c r="A94748" s="1">
        <v>2023</v>
      </c>
      <c r="B94748" s="1">
        <v>9</v>
      </c>
      <c r="C94748" s="1">
        <v>14</v>
      </c>
      <c r="D94748" s="1">
        <v>20</v>
      </c>
      <c r="E94748" s="1">
        <v>45</v>
      </c>
      <c r="F94748" s="5">
        <v>59574.572999999997</v>
      </c>
      <c r="G94748" s="5">
        <v>213850.63380000001</v>
      </c>
      <c r="H94748" s="5">
        <v>572577.97790000029</v>
      </c>
      <c r="I94748" s="5">
        <v>127070.25380000001</v>
      </c>
      <c r="J94748" s="5">
        <v>829951.67257599998</v>
      </c>
    </row>
    <row r="94749" spans="1:10" x14ac:dyDescent="0.25">
      <c r="A94749" s="1">
        <v>2023</v>
      </c>
      <c r="B94749" s="1">
        <v>9</v>
      </c>
      <c r="C94749" s="1">
        <v>14</v>
      </c>
      <c r="D94749" s="1">
        <v>21</v>
      </c>
      <c r="E94749" s="1">
        <v>0</v>
      </c>
      <c r="F94749" s="5">
        <v>65731.5766</v>
      </c>
      <c r="G94749" s="5">
        <v>214230.72899999999</v>
      </c>
      <c r="H94749" s="5">
        <v>565871.85520000011</v>
      </c>
      <c r="I94749" s="5">
        <v>124327.11990000001</v>
      </c>
      <c r="J94749" s="5">
        <v>810373.38848800014</v>
      </c>
    </row>
    <row r="94750" spans="1:10" x14ac:dyDescent="0.25">
      <c r="A94750" s="1">
        <v>2023</v>
      </c>
      <c r="B94750" s="1">
        <v>9</v>
      </c>
      <c r="C94750" s="1">
        <v>14</v>
      </c>
      <c r="D94750" s="1">
        <v>21</v>
      </c>
      <c r="E94750" s="1">
        <v>15</v>
      </c>
      <c r="F94750" s="5">
        <v>51882.052399999993</v>
      </c>
      <c r="G94750" s="5">
        <v>210907.72659999999</v>
      </c>
      <c r="H94750" s="5">
        <v>556382.44380000012</v>
      </c>
      <c r="I94750" s="5">
        <v>120937.9673</v>
      </c>
      <c r="J94750" s="5">
        <v>791813.23107599991</v>
      </c>
    </row>
    <row r="94751" spans="1:10" x14ac:dyDescent="0.25">
      <c r="A94751" s="1">
        <v>2023</v>
      </c>
      <c r="B94751" s="1">
        <v>9</v>
      </c>
      <c r="C94751" s="1">
        <v>14</v>
      </c>
      <c r="D94751" s="1">
        <v>21</v>
      </c>
      <c r="E94751" s="1">
        <v>30</v>
      </c>
      <c r="F94751" s="5">
        <v>56596.439299999998</v>
      </c>
      <c r="G94751" s="5">
        <v>212574.74230000001</v>
      </c>
      <c r="H94751" s="5">
        <v>549162.7411000001</v>
      </c>
      <c r="I94751" s="5">
        <v>117860.4314</v>
      </c>
      <c r="J94751" s="5">
        <v>770233.88209699991</v>
      </c>
    </row>
    <row r="94752" spans="1:10" x14ac:dyDescent="0.25">
      <c r="A94752" s="1">
        <v>2023</v>
      </c>
      <c r="B94752" s="1">
        <v>9</v>
      </c>
      <c r="C94752" s="1">
        <v>14</v>
      </c>
      <c r="D94752" s="1">
        <v>21</v>
      </c>
      <c r="E94752" s="1">
        <v>45</v>
      </c>
      <c r="F94752" s="5">
        <v>62458.540500000003</v>
      </c>
      <c r="G94752" s="5">
        <v>208213.86679999999</v>
      </c>
      <c r="H94752" s="5">
        <v>539567.85719999997</v>
      </c>
      <c r="I94752" s="5">
        <v>114294.88890000001</v>
      </c>
      <c r="J94752" s="5">
        <v>748982.78675000009</v>
      </c>
    </row>
    <row r="94753" spans="1:10" x14ac:dyDescent="0.25">
      <c r="A94753" s="1">
        <v>2023</v>
      </c>
      <c r="B94753" s="1">
        <v>9</v>
      </c>
      <c r="C94753" s="1">
        <v>14</v>
      </c>
      <c r="D94753" s="1">
        <v>22</v>
      </c>
      <c r="E94753" s="1">
        <v>0</v>
      </c>
      <c r="F94753" s="5">
        <v>76011.390999999989</v>
      </c>
      <c r="G94753" s="5">
        <v>208458.26259999999</v>
      </c>
      <c r="H94753" s="5">
        <v>529055.05209999997</v>
      </c>
      <c r="I94753" s="5">
        <v>111534.11719999991</v>
      </c>
      <c r="J94753" s="5">
        <v>731362.73571400007</v>
      </c>
    </row>
    <row r="94754" spans="1:10" x14ac:dyDescent="0.25">
      <c r="A94754" s="1">
        <v>2023</v>
      </c>
      <c r="B94754" s="1">
        <v>9</v>
      </c>
      <c r="C94754" s="1">
        <v>14</v>
      </c>
      <c r="D94754" s="1">
        <v>22</v>
      </c>
      <c r="E94754" s="1">
        <v>15</v>
      </c>
      <c r="F94754" s="5">
        <v>75610.171900000001</v>
      </c>
      <c r="G94754" s="5">
        <v>208763.72080000001</v>
      </c>
      <c r="H94754" s="5">
        <v>513796.97279999981</v>
      </c>
      <c r="I94754" s="5">
        <v>107776.7481</v>
      </c>
      <c r="J94754" s="5">
        <v>703951.68547899986</v>
      </c>
    </row>
    <row r="94755" spans="1:10" x14ac:dyDescent="0.25">
      <c r="A94755" s="1">
        <v>2023</v>
      </c>
      <c r="B94755" s="1">
        <v>9</v>
      </c>
      <c r="C94755" s="1">
        <v>14</v>
      </c>
      <c r="D94755" s="1">
        <v>22</v>
      </c>
      <c r="E94755" s="1">
        <v>30</v>
      </c>
      <c r="F94755" s="5">
        <v>80235.708400000003</v>
      </c>
      <c r="G94755" s="5">
        <v>208115.3793</v>
      </c>
      <c r="H94755" s="5">
        <v>506741.55139999988</v>
      </c>
      <c r="I94755" s="5">
        <v>103787.5046</v>
      </c>
      <c r="J94755" s="5">
        <v>681609.83073900011</v>
      </c>
    </row>
    <row r="94756" spans="1:10" x14ac:dyDescent="0.25">
      <c r="A94756" s="1">
        <v>2023</v>
      </c>
      <c r="B94756" s="1">
        <v>9</v>
      </c>
      <c r="C94756" s="1">
        <v>14</v>
      </c>
      <c r="D94756" s="1">
        <v>22</v>
      </c>
      <c r="E94756" s="1">
        <v>45</v>
      </c>
      <c r="F94756" s="5">
        <v>80777.417399999991</v>
      </c>
      <c r="G94756" s="5">
        <v>207894.9852</v>
      </c>
      <c r="H94756" s="5">
        <v>500678.52389999991</v>
      </c>
      <c r="I94756" s="5">
        <v>100313.0316</v>
      </c>
      <c r="J94756" s="5">
        <v>661562.85204100003</v>
      </c>
    </row>
    <row r="94757" spans="1:10" x14ac:dyDescent="0.25">
      <c r="A94757" s="1">
        <v>2023</v>
      </c>
      <c r="B94757" s="1">
        <v>9</v>
      </c>
      <c r="C94757" s="1">
        <v>14</v>
      </c>
      <c r="D94757" s="1">
        <v>23</v>
      </c>
      <c r="E94757" s="1">
        <v>0</v>
      </c>
      <c r="F94757" s="5">
        <v>71790.617000000013</v>
      </c>
      <c r="G94757" s="5">
        <v>205558.01269999999</v>
      </c>
      <c r="H94757" s="5">
        <v>493385.65169999987</v>
      </c>
      <c r="I94757" s="5">
        <v>97183.445300000036</v>
      </c>
      <c r="J94757" s="5">
        <v>634640.24074000004</v>
      </c>
    </row>
    <row r="94758" spans="1:10" x14ac:dyDescent="0.25">
      <c r="A94758" s="1">
        <v>2023</v>
      </c>
      <c r="B94758" s="1">
        <v>9</v>
      </c>
      <c r="C94758" s="1">
        <v>14</v>
      </c>
      <c r="D94758" s="1">
        <v>23</v>
      </c>
      <c r="E94758" s="1">
        <v>15</v>
      </c>
      <c r="F94758" s="5">
        <v>82089.669499999989</v>
      </c>
      <c r="G94758" s="5">
        <v>203821.87469999999</v>
      </c>
      <c r="H94758" s="5">
        <v>483564.84630000009</v>
      </c>
      <c r="I94758" s="5">
        <v>92723.305100000027</v>
      </c>
      <c r="J94758" s="5">
        <v>613153.42658100009</v>
      </c>
    </row>
    <row r="94759" spans="1:10" x14ac:dyDescent="0.25">
      <c r="A94759" s="1">
        <v>2023</v>
      </c>
      <c r="B94759" s="1">
        <v>9</v>
      </c>
      <c r="C94759" s="1">
        <v>14</v>
      </c>
      <c r="D94759" s="1">
        <v>23</v>
      </c>
      <c r="E94759" s="1">
        <v>30</v>
      </c>
      <c r="F94759" s="5">
        <v>80328.862099999998</v>
      </c>
      <c r="G94759" s="5">
        <v>205778.6825</v>
      </c>
      <c r="H94759" s="5">
        <v>477253.30769999989</v>
      </c>
      <c r="I94759" s="5">
        <v>88477.314800000007</v>
      </c>
      <c r="J94759" s="5">
        <v>588013.06585400004</v>
      </c>
    </row>
    <row r="94760" spans="1:10" x14ac:dyDescent="0.25">
      <c r="A94760" s="1">
        <v>2023</v>
      </c>
      <c r="B94760" s="1">
        <v>9</v>
      </c>
      <c r="C94760" s="1">
        <v>14</v>
      </c>
      <c r="D94760" s="1">
        <v>23</v>
      </c>
      <c r="E94760" s="1">
        <v>45</v>
      </c>
      <c r="F94760" s="5">
        <v>66266.198099999994</v>
      </c>
      <c r="G94760" s="5">
        <v>205539.4148</v>
      </c>
      <c r="H94760" s="5">
        <v>468432.82360000012</v>
      </c>
      <c r="I94760" s="5">
        <v>84716.530200000008</v>
      </c>
      <c r="J94760" s="5">
        <v>564607.97117999999</v>
      </c>
    </row>
    <row r="94761" spans="1:10" x14ac:dyDescent="0.25">
      <c r="A94761" s="1">
        <v>2023</v>
      </c>
      <c r="B94761" s="1">
        <v>9</v>
      </c>
      <c r="C94761" s="1">
        <v>14</v>
      </c>
      <c r="D94761" s="1">
        <v>24</v>
      </c>
      <c r="E94761" s="1">
        <v>0</v>
      </c>
      <c r="F94761" s="5">
        <v>82036.764299999995</v>
      </c>
      <c r="G94761" s="5">
        <v>204693.15779999999</v>
      </c>
      <c r="H94761" s="5">
        <v>459430.86989999999</v>
      </c>
      <c r="I94761" s="5">
        <v>81905.436300000016</v>
      </c>
      <c r="J94761" s="5">
        <v>558125.77996800002</v>
      </c>
    </row>
    <row r="94762" spans="1:10" x14ac:dyDescent="0.25">
      <c r="A94762" s="1">
        <v>2023</v>
      </c>
      <c r="B94762" s="1">
        <v>9</v>
      </c>
      <c r="C94762" s="1">
        <v>15</v>
      </c>
      <c r="D94762" s="1">
        <v>0</v>
      </c>
      <c r="E94762" s="1">
        <v>15</v>
      </c>
      <c r="F94762" s="5">
        <v>68332.913100000005</v>
      </c>
      <c r="G94762" s="5">
        <v>203798.46580000001</v>
      </c>
      <c r="H94762" s="5">
        <v>454997.77259999991</v>
      </c>
      <c r="I94762" s="5">
        <v>79551.988099999988</v>
      </c>
      <c r="J94762" s="5">
        <v>528726.807409</v>
      </c>
    </row>
    <row r="94763" spans="1:10" x14ac:dyDescent="0.25">
      <c r="A94763" s="1">
        <v>2023</v>
      </c>
      <c r="B94763" s="1">
        <v>9</v>
      </c>
      <c r="C94763" s="1">
        <v>15</v>
      </c>
      <c r="D94763" s="1">
        <v>0</v>
      </c>
      <c r="E94763" s="1">
        <v>30</v>
      </c>
      <c r="F94763" s="5">
        <v>80881.19219999999</v>
      </c>
      <c r="G94763" s="5">
        <v>206280.5013</v>
      </c>
      <c r="H94763" s="5">
        <v>454312.40380000009</v>
      </c>
      <c r="I94763" s="5">
        <v>77719.588199999998</v>
      </c>
      <c r="J94763" s="5">
        <v>510821.42847099999</v>
      </c>
    </row>
    <row r="94764" spans="1:10" x14ac:dyDescent="0.25">
      <c r="A94764" s="1">
        <v>2023</v>
      </c>
      <c r="B94764" s="1">
        <v>9</v>
      </c>
      <c r="C94764" s="1">
        <v>15</v>
      </c>
      <c r="D94764" s="1">
        <v>0</v>
      </c>
      <c r="E94764" s="1">
        <v>45</v>
      </c>
      <c r="F94764" s="5">
        <v>75395.882700000002</v>
      </c>
      <c r="G94764" s="5">
        <v>207967.95499999999</v>
      </c>
      <c r="H94764" s="5">
        <v>450510.50959999999</v>
      </c>
      <c r="I94764" s="5">
        <v>75929.235299999957</v>
      </c>
      <c r="J94764" s="5">
        <v>491428.37261500012</v>
      </c>
    </row>
    <row r="94765" spans="1:10" x14ac:dyDescent="0.25">
      <c r="A94765" s="1">
        <v>2023</v>
      </c>
      <c r="B94765" s="1">
        <v>9</v>
      </c>
      <c r="C94765" s="1">
        <v>15</v>
      </c>
      <c r="D94765" s="1">
        <v>1</v>
      </c>
      <c r="E94765" s="1">
        <v>0</v>
      </c>
      <c r="F94765" s="5">
        <v>71994.940100000007</v>
      </c>
      <c r="G94765" s="5">
        <v>207310.4295</v>
      </c>
      <c r="H94765" s="5">
        <v>447867.09149999998</v>
      </c>
      <c r="I94765" s="5">
        <v>74886.370800000033</v>
      </c>
      <c r="J94765" s="5">
        <v>475279.22101099999</v>
      </c>
    </row>
    <row r="94766" spans="1:10" x14ac:dyDescent="0.25">
      <c r="A94766" s="1">
        <v>2023</v>
      </c>
      <c r="B94766" s="1">
        <v>9</v>
      </c>
      <c r="C94766" s="1">
        <v>15</v>
      </c>
      <c r="D94766" s="1">
        <v>1</v>
      </c>
      <c r="E94766" s="1">
        <v>15</v>
      </c>
      <c r="F94766" s="5">
        <v>89664.277900000016</v>
      </c>
      <c r="G94766" s="5">
        <v>206654.16010000001</v>
      </c>
      <c r="H94766" s="5">
        <v>444146.49910000007</v>
      </c>
      <c r="I94766" s="5">
        <v>73942.126000000004</v>
      </c>
      <c r="J94766" s="5">
        <v>466415.95706000022</v>
      </c>
    </row>
    <row r="94767" spans="1:10" x14ac:dyDescent="0.25">
      <c r="A94767" s="1">
        <v>2023</v>
      </c>
      <c r="B94767" s="1">
        <v>9</v>
      </c>
      <c r="C94767" s="1">
        <v>15</v>
      </c>
      <c r="D94767" s="1">
        <v>1</v>
      </c>
      <c r="E94767" s="1">
        <v>30</v>
      </c>
      <c r="F94767" s="5">
        <v>76957.8272</v>
      </c>
      <c r="G94767" s="5">
        <v>206354.04639999999</v>
      </c>
      <c r="H94767" s="5">
        <v>442541.89080000011</v>
      </c>
      <c r="I94767" s="5">
        <v>72924.811600000001</v>
      </c>
      <c r="J94767" s="5">
        <v>451931.81234000012</v>
      </c>
    </row>
    <row r="94768" spans="1:10" x14ac:dyDescent="0.25">
      <c r="A94768" s="1">
        <v>2023</v>
      </c>
      <c r="B94768" s="1">
        <v>9</v>
      </c>
      <c r="C94768" s="1">
        <v>15</v>
      </c>
      <c r="D94768" s="1">
        <v>1</v>
      </c>
      <c r="E94768" s="1">
        <v>45</v>
      </c>
      <c r="F94768" s="5">
        <v>76628.049400000004</v>
      </c>
      <c r="G94768" s="5">
        <v>204906.14559999999</v>
      </c>
      <c r="H94768" s="5">
        <v>438678.48450000002</v>
      </c>
      <c r="I94768" s="5">
        <v>72077.092900000003</v>
      </c>
      <c r="J94768" s="5">
        <v>442985.14901599998</v>
      </c>
    </row>
    <row r="94769" spans="1:10" x14ac:dyDescent="0.25">
      <c r="A94769" s="1">
        <v>2023</v>
      </c>
      <c r="B94769" s="1">
        <v>9</v>
      </c>
      <c r="C94769" s="1">
        <v>15</v>
      </c>
      <c r="D94769" s="1">
        <v>2</v>
      </c>
      <c r="E94769" s="1">
        <v>0</v>
      </c>
      <c r="F94769" s="5">
        <v>85658.531700000021</v>
      </c>
      <c r="G94769" s="5">
        <v>203232.8155</v>
      </c>
      <c r="H94769" s="5">
        <v>434793.06329999998</v>
      </c>
      <c r="I94769" s="5">
        <v>71387.478699999992</v>
      </c>
      <c r="J94769" s="5">
        <v>433765.52555499988</v>
      </c>
    </row>
    <row r="94770" spans="1:10" x14ac:dyDescent="0.25">
      <c r="A94770" s="1">
        <v>2023</v>
      </c>
      <c r="B94770" s="1">
        <v>9</v>
      </c>
      <c r="C94770" s="1">
        <v>15</v>
      </c>
      <c r="D94770" s="1">
        <v>2</v>
      </c>
      <c r="E94770" s="1">
        <v>15</v>
      </c>
      <c r="F94770" s="5">
        <v>70008.894899999999</v>
      </c>
      <c r="G94770" s="5">
        <v>201899.55059999999</v>
      </c>
      <c r="H94770" s="5">
        <v>431508.51059999992</v>
      </c>
      <c r="I94770" s="5">
        <v>70930.018000000011</v>
      </c>
      <c r="J94770" s="5">
        <v>425139.0350850001</v>
      </c>
    </row>
    <row r="94771" spans="1:10" x14ac:dyDescent="0.25">
      <c r="A94771" s="1">
        <v>2023</v>
      </c>
      <c r="B94771" s="1">
        <v>9</v>
      </c>
      <c r="C94771" s="1">
        <v>15</v>
      </c>
      <c r="D94771" s="1">
        <v>2</v>
      </c>
      <c r="E94771" s="1">
        <v>30</v>
      </c>
      <c r="F94771" s="5">
        <v>82689.938200000004</v>
      </c>
      <c r="G94771" s="5">
        <v>202548.63990000001</v>
      </c>
      <c r="H94771" s="5">
        <v>429653.24949999998</v>
      </c>
      <c r="I94771" s="5">
        <v>70410.180700000026</v>
      </c>
      <c r="J94771" s="5">
        <v>419588.7707900001</v>
      </c>
    </row>
    <row r="94772" spans="1:10" x14ac:dyDescent="0.25">
      <c r="A94772" s="1">
        <v>2023</v>
      </c>
      <c r="B94772" s="1">
        <v>9</v>
      </c>
      <c r="C94772" s="1">
        <v>15</v>
      </c>
      <c r="D94772" s="1">
        <v>2</v>
      </c>
      <c r="E94772" s="1">
        <v>45</v>
      </c>
      <c r="F94772" s="5">
        <v>86375.616500000004</v>
      </c>
      <c r="G94772" s="5">
        <v>200962.5938</v>
      </c>
      <c r="H94772" s="5">
        <v>427601.86560000008</v>
      </c>
      <c r="I94772" s="5">
        <v>69604.837900000028</v>
      </c>
      <c r="J94772" s="5">
        <v>412999.86564300011</v>
      </c>
    </row>
    <row r="94773" spans="1:10" x14ac:dyDescent="0.25">
      <c r="A94773" s="1">
        <v>2023</v>
      </c>
      <c r="B94773" s="1">
        <v>9</v>
      </c>
      <c r="C94773" s="1">
        <v>15</v>
      </c>
      <c r="D94773" s="1">
        <v>3</v>
      </c>
      <c r="E94773" s="1">
        <v>0</v>
      </c>
      <c r="F94773" s="5">
        <v>68411.986900000004</v>
      </c>
      <c r="G94773" s="5">
        <v>200659.152</v>
      </c>
      <c r="H94773" s="5">
        <v>425816.788</v>
      </c>
      <c r="I94773" s="5">
        <v>69235.07259999997</v>
      </c>
      <c r="J94773" s="5">
        <v>405516.57717100001</v>
      </c>
    </row>
    <row r="94774" spans="1:10" x14ac:dyDescent="0.25">
      <c r="A94774" s="1">
        <v>2023</v>
      </c>
      <c r="B94774" s="1">
        <v>9</v>
      </c>
      <c r="C94774" s="1">
        <v>15</v>
      </c>
      <c r="D94774" s="1">
        <v>3</v>
      </c>
      <c r="E94774" s="1">
        <v>15</v>
      </c>
      <c r="F94774" s="5">
        <v>79256.776299999998</v>
      </c>
      <c r="G94774" s="5">
        <v>202303.6023</v>
      </c>
      <c r="H94774" s="5">
        <v>422735.99910000007</v>
      </c>
      <c r="I94774" s="5">
        <v>69241.927700000029</v>
      </c>
      <c r="J94774" s="5">
        <v>404017.43384200003</v>
      </c>
    </row>
    <row r="94775" spans="1:10" x14ac:dyDescent="0.25">
      <c r="A94775" s="1">
        <v>2023</v>
      </c>
      <c r="B94775" s="1">
        <v>9</v>
      </c>
      <c r="C94775" s="1">
        <v>15</v>
      </c>
      <c r="D94775" s="1">
        <v>3</v>
      </c>
      <c r="E94775" s="1">
        <v>30</v>
      </c>
      <c r="F94775" s="5">
        <v>80281.026099999988</v>
      </c>
      <c r="G94775" s="5">
        <v>201134.12719999999</v>
      </c>
      <c r="H94775" s="5">
        <v>420584.58220000012</v>
      </c>
      <c r="I94775" s="5">
        <v>69192.212899999999</v>
      </c>
      <c r="J94775" s="5">
        <v>400182.97199200001</v>
      </c>
    </row>
    <row r="94776" spans="1:10" x14ac:dyDescent="0.25">
      <c r="A94776" s="1">
        <v>2023</v>
      </c>
      <c r="B94776" s="1">
        <v>9</v>
      </c>
      <c r="C94776" s="1">
        <v>15</v>
      </c>
      <c r="D94776" s="1">
        <v>3</v>
      </c>
      <c r="E94776" s="1">
        <v>45</v>
      </c>
      <c r="F94776" s="5">
        <v>83432.291300000012</v>
      </c>
      <c r="G94776" s="5">
        <v>202546.20240000001</v>
      </c>
      <c r="H94776" s="5">
        <v>420555.2018000001</v>
      </c>
      <c r="I94776" s="5">
        <v>69181.533499999976</v>
      </c>
      <c r="J94776" s="5">
        <v>398041.88875199988</v>
      </c>
    </row>
    <row r="94777" spans="1:10" x14ac:dyDescent="0.25">
      <c r="A94777" s="1">
        <v>2023</v>
      </c>
      <c r="B94777" s="1">
        <v>9</v>
      </c>
      <c r="C94777" s="1">
        <v>15</v>
      </c>
      <c r="D94777" s="1">
        <v>4</v>
      </c>
      <c r="E94777" s="1">
        <v>0</v>
      </c>
      <c r="F94777" s="5">
        <v>74536.463799999983</v>
      </c>
      <c r="G94777" s="5">
        <v>200887.2592</v>
      </c>
      <c r="H94777" s="5">
        <v>420984.8985999999</v>
      </c>
      <c r="I94777" s="5">
        <v>69171.2503</v>
      </c>
      <c r="J94777" s="5">
        <v>394722.06282699999</v>
      </c>
    </row>
    <row r="94778" spans="1:10" x14ac:dyDescent="0.25">
      <c r="A94778" s="1">
        <v>2023</v>
      </c>
      <c r="B94778" s="1">
        <v>9</v>
      </c>
      <c r="C94778" s="1">
        <v>15</v>
      </c>
      <c r="D94778" s="1">
        <v>4</v>
      </c>
      <c r="E94778" s="1">
        <v>15</v>
      </c>
      <c r="F94778" s="5">
        <v>76408.429799999998</v>
      </c>
      <c r="G94778" s="5">
        <v>202785.36569999999</v>
      </c>
      <c r="H94778" s="5">
        <v>420916.82980000001</v>
      </c>
      <c r="I94778" s="5">
        <v>69716.46590000001</v>
      </c>
      <c r="J94778" s="5">
        <v>394167.64042200003</v>
      </c>
    </row>
    <row r="94779" spans="1:10" x14ac:dyDescent="0.25">
      <c r="A94779" s="1">
        <v>2023</v>
      </c>
      <c r="B94779" s="1">
        <v>9</v>
      </c>
      <c r="C94779" s="1">
        <v>15</v>
      </c>
      <c r="D94779" s="1">
        <v>4</v>
      </c>
      <c r="E94779" s="1">
        <v>30</v>
      </c>
      <c r="F94779" s="5">
        <v>85556.520799999998</v>
      </c>
      <c r="G94779" s="5">
        <v>203522.76800000001</v>
      </c>
      <c r="H94779" s="5">
        <v>421507.03279999999</v>
      </c>
      <c r="I94779" s="5">
        <v>70092.574100000013</v>
      </c>
      <c r="J94779" s="5">
        <v>394501.4674640001</v>
      </c>
    </row>
    <row r="94780" spans="1:10" x14ac:dyDescent="0.25">
      <c r="A94780" s="1">
        <v>2023</v>
      </c>
      <c r="B94780" s="1">
        <v>9</v>
      </c>
      <c r="C94780" s="1">
        <v>15</v>
      </c>
      <c r="D94780" s="1">
        <v>4</v>
      </c>
      <c r="E94780" s="1">
        <v>45</v>
      </c>
      <c r="F94780" s="5">
        <v>75777.771699999998</v>
      </c>
      <c r="G94780" s="5">
        <v>203699.6735</v>
      </c>
      <c r="H94780" s="5">
        <v>421042.70679999999</v>
      </c>
      <c r="I94780" s="5">
        <v>70122.831099999996</v>
      </c>
      <c r="J94780" s="5">
        <v>392241.17275400012</v>
      </c>
    </row>
    <row r="94781" spans="1:10" x14ac:dyDescent="0.25">
      <c r="A94781" s="1">
        <v>2023</v>
      </c>
      <c r="B94781" s="1">
        <v>9</v>
      </c>
      <c r="C94781" s="1">
        <v>15</v>
      </c>
      <c r="D94781" s="1">
        <v>5</v>
      </c>
      <c r="E94781" s="1">
        <v>0</v>
      </c>
      <c r="F94781" s="5">
        <v>73090.508800000011</v>
      </c>
      <c r="G94781" s="5">
        <v>202736.55600000001</v>
      </c>
      <c r="H94781" s="5">
        <v>421392.26170000009</v>
      </c>
      <c r="I94781" s="5">
        <v>70271.712599999984</v>
      </c>
      <c r="J94781" s="5">
        <v>392024.420423</v>
      </c>
    </row>
    <row r="94782" spans="1:10" x14ac:dyDescent="0.25">
      <c r="A94782" s="1">
        <v>2023</v>
      </c>
      <c r="B94782" s="1">
        <v>9</v>
      </c>
      <c r="C94782" s="1">
        <v>15</v>
      </c>
      <c r="D94782" s="1">
        <v>5</v>
      </c>
      <c r="E94782" s="1">
        <v>15</v>
      </c>
      <c r="F94782" s="5">
        <v>80725.779800000004</v>
      </c>
      <c r="G94782" s="5">
        <v>204170.1482</v>
      </c>
      <c r="H94782" s="5">
        <v>427777.13709999988</v>
      </c>
      <c r="I94782" s="5">
        <v>71276.260899999979</v>
      </c>
      <c r="J94782" s="5">
        <v>394304.55230099999</v>
      </c>
    </row>
    <row r="94783" spans="1:10" x14ac:dyDescent="0.25">
      <c r="A94783" s="1">
        <v>2023</v>
      </c>
      <c r="B94783" s="1">
        <v>9</v>
      </c>
      <c r="C94783" s="1">
        <v>15</v>
      </c>
      <c r="D94783" s="1">
        <v>5</v>
      </c>
      <c r="E94783" s="1">
        <v>30</v>
      </c>
      <c r="F94783" s="5">
        <v>70952.602600000013</v>
      </c>
      <c r="G94783" s="5">
        <v>206685.89920000001</v>
      </c>
      <c r="H94783" s="5">
        <v>430778.79340000002</v>
      </c>
      <c r="I94783" s="5">
        <v>71906.786500000002</v>
      </c>
      <c r="J94783" s="5">
        <v>395647.710876</v>
      </c>
    </row>
    <row r="94784" spans="1:10" x14ac:dyDescent="0.25">
      <c r="A94784" s="1">
        <v>2023</v>
      </c>
      <c r="B94784" s="1">
        <v>9</v>
      </c>
      <c r="C94784" s="1">
        <v>15</v>
      </c>
      <c r="D94784" s="1">
        <v>5</v>
      </c>
      <c r="E94784" s="1">
        <v>45</v>
      </c>
      <c r="F94784" s="5">
        <v>74845.714299999992</v>
      </c>
      <c r="G94784" s="5">
        <v>207123.03339999999</v>
      </c>
      <c r="H94784" s="5">
        <v>434158.7362000001</v>
      </c>
      <c r="I94784" s="5">
        <v>72237.788099999976</v>
      </c>
      <c r="J94784" s="5">
        <v>399029.41591099999</v>
      </c>
    </row>
    <row r="94785" spans="1:10" x14ac:dyDescent="0.25">
      <c r="A94785" s="1">
        <v>2023</v>
      </c>
      <c r="B94785" s="1">
        <v>9</v>
      </c>
      <c r="C94785" s="1">
        <v>15</v>
      </c>
      <c r="D94785" s="1">
        <v>6</v>
      </c>
      <c r="E94785" s="1">
        <v>0</v>
      </c>
      <c r="F94785" s="5">
        <v>86690.186199999982</v>
      </c>
      <c r="G94785" s="5">
        <v>206669.39509999999</v>
      </c>
      <c r="H94785" s="5">
        <v>440416.13089999999</v>
      </c>
      <c r="I94785" s="5">
        <v>73439.173499999961</v>
      </c>
      <c r="J94785" s="5">
        <v>406600.50150299998</v>
      </c>
    </row>
    <row r="94786" spans="1:10" x14ac:dyDescent="0.25">
      <c r="A94786" s="1">
        <v>2023</v>
      </c>
      <c r="B94786" s="1">
        <v>9</v>
      </c>
      <c r="C94786" s="1">
        <v>15</v>
      </c>
      <c r="D94786" s="1">
        <v>6</v>
      </c>
      <c r="E94786" s="1">
        <v>15</v>
      </c>
      <c r="F94786" s="5">
        <v>66212.805600000007</v>
      </c>
      <c r="G94786" s="5">
        <v>209427.00700000001</v>
      </c>
      <c r="H94786" s="5">
        <v>461605.93280000001</v>
      </c>
      <c r="I94786" s="5">
        <v>76913.824400000012</v>
      </c>
      <c r="J94786" s="5">
        <v>414722.67410599999</v>
      </c>
    </row>
    <row r="94787" spans="1:10" x14ac:dyDescent="0.25">
      <c r="A94787" s="1">
        <v>2023</v>
      </c>
      <c r="B94787" s="1">
        <v>9</v>
      </c>
      <c r="C94787" s="1">
        <v>15</v>
      </c>
      <c r="D94787" s="1">
        <v>6</v>
      </c>
      <c r="E94787" s="1">
        <v>30</v>
      </c>
      <c r="F94787" s="5">
        <v>59762.750799999987</v>
      </c>
      <c r="G94787" s="5">
        <v>212057.75870000001</v>
      </c>
      <c r="H94787" s="5">
        <v>474500.34139999992</v>
      </c>
      <c r="I94787" s="5">
        <v>79321.022799999977</v>
      </c>
      <c r="J94787" s="5">
        <v>426810.16946500022</v>
      </c>
    </row>
    <row r="94788" spans="1:10" x14ac:dyDescent="0.25">
      <c r="A94788" s="1">
        <v>2023</v>
      </c>
      <c r="B94788" s="1">
        <v>9</v>
      </c>
      <c r="C94788" s="1">
        <v>15</v>
      </c>
      <c r="D94788" s="1">
        <v>6</v>
      </c>
      <c r="E94788" s="1">
        <v>45</v>
      </c>
      <c r="F94788" s="5">
        <v>63235.9355</v>
      </c>
      <c r="G94788" s="5">
        <v>213234.7328</v>
      </c>
      <c r="H94788" s="5">
        <v>485612.08500000002</v>
      </c>
      <c r="I94788" s="5">
        <v>81969.152299999972</v>
      </c>
      <c r="J94788" s="5">
        <v>434785.13523999997</v>
      </c>
    </row>
    <row r="94789" spans="1:10" x14ac:dyDescent="0.25">
      <c r="A94789" s="1">
        <v>2023</v>
      </c>
      <c r="B94789" s="1">
        <v>9</v>
      </c>
      <c r="C94789" s="1">
        <v>15</v>
      </c>
      <c r="D94789" s="1">
        <v>7</v>
      </c>
      <c r="E94789" s="1">
        <v>0</v>
      </c>
      <c r="F94789" s="5">
        <v>59180.507199999993</v>
      </c>
      <c r="G94789" s="5">
        <v>212771.73009999999</v>
      </c>
      <c r="H94789" s="5">
        <v>494406.97549999988</v>
      </c>
      <c r="I94789" s="5">
        <v>86220.343200000018</v>
      </c>
      <c r="J94789" s="5">
        <v>433957.36918400018</v>
      </c>
    </row>
    <row r="94790" spans="1:10" x14ac:dyDescent="0.25">
      <c r="A94790" s="1">
        <v>2023</v>
      </c>
      <c r="B94790" s="1">
        <v>9</v>
      </c>
      <c r="C94790" s="1">
        <v>15</v>
      </c>
      <c r="D94790" s="1">
        <v>7</v>
      </c>
      <c r="E94790" s="1">
        <v>15</v>
      </c>
      <c r="F94790" s="5">
        <v>58936.925799999997</v>
      </c>
      <c r="G94790" s="5">
        <v>211761.4235</v>
      </c>
      <c r="H94790" s="5">
        <v>514902.07679999998</v>
      </c>
      <c r="I94790" s="5">
        <v>92659.77009999998</v>
      </c>
      <c r="J94790" s="5">
        <v>438943.67590500001</v>
      </c>
    </row>
    <row r="94791" spans="1:10" x14ac:dyDescent="0.25">
      <c r="A94791" s="1">
        <v>2023</v>
      </c>
      <c r="B94791" s="1">
        <v>9</v>
      </c>
      <c r="C94791" s="1">
        <v>15</v>
      </c>
      <c r="D94791" s="1">
        <v>7</v>
      </c>
      <c r="E94791" s="1">
        <v>30</v>
      </c>
      <c r="F94791" s="5">
        <v>57793.2618</v>
      </c>
      <c r="G94791" s="5">
        <v>211698.60079999999</v>
      </c>
      <c r="H94791" s="5">
        <v>529480.55620000011</v>
      </c>
      <c r="I94791" s="5">
        <v>96984.423900000023</v>
      </c>
      <c r="J94791" s="5">
        <v>457107.26631899999</v>
      </c>
    </row>
    <row r="94792" spans="1:10" x14ac:dyDescent="0.25">
      <c r="A94792" s="1">
        <v>2023</v>
      </c>
      <c r="B94792" s="1">
        <v>9</v>
      </c>
      <c r="C94792" s="1">
        <v>15</v>
      </c>
      <c r="D94792" s="1">
        <v>7</v>
      </c>
      <c r="E94792" s="1">
        <v>45</v>
      </c>
      <c r="F94792" s="5">
        <v>54552.627</v>
      </c>
      <c r="G94792" s="5">
        <v>211581.08429999999</v>
      </c>
      <c r="H94792" s="5">
        <v>543090.33860000013</v>
      </c>
      <c r="I94792" s="5">
        <v>102125.0254</v>
      </c>
      <c r="J94792" s="5">
        <v>478240.38641500002</v>
      </c>
    </row>
    <row r="94793" spans="1:10" x14ac:dyDescent="0.25">
      <c r="A94793" s="1">
        <v>2023</v>
      </c>
      <c r="B94793" s="1">
        <v>9</v>
      </c>
      <c r="C94793" s="1">
        <v>15</v>
      </c>
      <c r="D94793" s="1">
        <v>8</v>
      </c>
      <c r="E94793" s="1">
        <v>0</v>
      </c>
      <c r="F94793" s="5">
        <v>56181.550899999987</v>
      </c>
      <c r="G94793" s="5">
        <v>209047.53820000001</v>
      </c>
      <c r="H94793" s="5">
        <v>559999.02650000004</v>
      </c>
      <c r="I94793" s="5">
        <v>108733.82829999999</v>
      </c>
      <c r="J94793" s="5">
        <v>500308.30032200011</v>
      </c>
    </row>
    <row r="94794" spans="1:10" x14ac:dyDescent="0.25">
      <c r="A94794" s="1">
        <v>2023</v>
      </c>
      <c r="B94794" s="1">
        <v>9</v>
      </c>
      <c r="C94794" s="1">
        <v>15</v>
      </c>
      <c r="D94794" s="1">
        <v>8</v>
      </c>
      <c r="E94794" s="1">
        <v>15</v>
      </c>
      <c r="F94794" s="5">
        <v>60096.790699999998</v>
      </c>
      <c r="G94794" s="5">
        <v>209653.22990000001</v>
      </c>
      <c r="H94794" s="5">
        <v>606510.96670000011</v>
      </c>
      <c r="I94794" s="5">
        <v>123217.46980000001</v>
      </c>
      <c r="J94794" s="5">
        <v>524572.94774199999</v>
      </c>
    </row>
    <row r="94795" spans="1:10" x14ac:dyDescent="0.25">
      <c r="A94795" s="1">
        <v>2023</v>
      </c>
      <c r="B94795" s="1">
        <v>9</v>
      </c>
      <c r="C94795" s="1">
        <v>15</v>
      </c>
      <c r="D94795" s="1">
        <v>8</v>
      </c>
      <c r="E94795" s="1">
        <v>30</v>
      </c>
      <c r="F94795" s="5">
        <v>52687.527900000001</v>
      </c>
      <c r="G94795" s="5">
        <v>210500.2726</v>
      </c>
      <c r="H94795" s="5">
        <v>632381.16539999982</v>
      </c>
      <c r="I94795" s="5">
        <v>132338.0006</v>
      </c>
      <c r="J94795" s="5">
        <v>545056.71602800023</v>
      </c>
    </row>
    <row r="94796" spans="1:10" x14ac:dyDescent="0.25">
      <c r="A94796" s="1">
        <v>2023</v>
      </c>
      <c r="B94796" s="1">
        <v>9</v>
      </c>
      <c r="C94796" s="1">
        <v>15</v>
      </c>
      <c r="D94796" s="1">
        <v>8</v>
      </c>
      <c r="E94796" s="1">
        <v>45</v>
      </c>
      <c r="F94796" s="5">
        <v>59203.224000000002</v>
      </c>
      <c r="G94796" s="5">
        <v>207282.83790000001</v>
      </c>
      <c r="H94796" s="5">
        <v>645894.63579999993</v>
      </c>
      <c r="I94796" s="5">
        <v>140351.3064</v>
      </c>
      <c r="J94796" s="5">
        <v>549518.24457599991</v>
      </c>
    </row>
    <row r="94797" spans="1:10" x14ac:dyDescent="0.25">
      <c r="A94797" s="1">
        <v>2023</v>
      </c>
      <c r="B94797" s="1">
        <v>9</v>
      </c>
      <c r="C94797" s="1">
        <v>15</v>
      </c>
      <c r="D94797" s="1">
        <v>9</v>
      </c>
      <c r="E94797" s="1">
        <v>0</v>
      </c>
      <c r="F94797" s="5">
        <v>59481.672500000001</v>
      </c>
      <c r="G94797" s="5">
        <v>205570.9817</v>
      </c>
      <c r="H94797" s="5">
        <v>651502.94129999995</v>
      </c>
      <c r="I94797" s="5">
        <v>146089.40789999999</v>
      </c>
      <c r="J94797" s="5">
        <v>558305.89024900005</v>
      </c>
    </row>
    <row r="94798" spans="1:10" x14ac:dyDescent="0.25">
      <c r="A94798" s="1">
        <v>2023</v>
      </c>
      <c r="B94798" s="1">
        <v>9</v>
      </c>
      <c r="C94798" s="1">
        <v>15</v>
      </c>
      <c r="D94798" s="1">
        <v>9</v>
      </c>
      <c r="E94798" s="1">
        <v>15</v>
      </c>
      <c r="F94798" s="5">
        <v>50546.0052</v>
      </c>
      <c r="G94798" s="5">
        <v>205451.00630000001</v>
      </c>
      <c r="H94798" s="5">
        <v>654239.2513</v>
      </c>
      <c r="I94798" s="5">
        <v>152935.7151</v>
      </c>
      <c r="J94798" s="5">
        <v>565887.43371200003</v>
      </c>
    </row>
    <row r="94799" spans="1:10" x14ac:dyDescent="0.25">
      <c r="A94799" s="1">
        <v>2023</v>
      </c>
      <c r="B94799" s="1">
        <v>9</v>
      </c>
      <c r="C94799" s="1">
        <v>15</v>
      </c>
      <c r="D94799" s="1">
        <v>9</v>
      </c>
      <c r="E94799" s="1">
        <v>30</v>
      </c>
      <c r="F94799" s="5">
        <v>65057.684400000013</v>
      </c>
      <c r="G94799" s="5">
        <v>204268.98689999999</v>
      </c>
      <c r="H94799" s="5">
        <v>649074.8666999999</v>
      </c>
      <c r="I94799" s="5">
        <v>156561.4932</v>
      </c>
      <c r="J94799" s="5">
        <v>577296.14991899976</v>
      </c>
    </row>
    <row r="94800" spans="1:10" x14ac:dyDescent="0.25">
      <c r="A94800" s="1">
        <v>2023</v>
      </c>
      <c r="B94800" s="1">
        <v>9</v>
      </c>
      <c r="C94800" s="1">
        <v>15</v>
      </c>
      <c r="D94800" s="1">
        <v>9</v>
      </c>
      <c r="E94800" s="1">
        <v>45</v>
      </c>
      <c r="F94800" s="5">
        <v>64363.965200000013</v>
      </c>
      <c r="G94800" s="5">
        <v>200890.86009999999</v>
      </c>
      <c r="H94800" s="5">
        <v>644411.08739999996</v>
      </c>
      <c r="I94800" s="5">
        <v>159274.50940000001</v>
      </c>
      <c r="J94800" s="5">
        <v>580156.73323100002</v>
      </c>
    </row>
    <row r="94801" spans="1:10" x14ac:dyDescent="0.25">
      <c r="A94801" s="1">
        <v>2023</v>
      </c>
      <c r="B94801" s="1">
        <v>9</v>
      </c>
      <c r="C94801" s="1">
        <v>15</v>
      </c>
      <c r="D94801" s="1">
        <v>10</v>
      </c>
      <c r="E94801" s="1">
        <v>0</v>
      </c>
      <c r="F94801" s="5">
        <v>56432.274700000009</v>
      </c>
      <c r="G94801" s="5">
        <v>199781.05910000001</v>
      </c>
      <c r="H94801" s="5">
        <v>639305.28239999991</v>
      </c>
      <c r="I94801" s="5">
        <v>162289.70580000011</v>
      </c>
      <c r="J94801" s="5">
        <v>582580.79133199982</v>
      </c>
    </row>
    <row r="94802" spans="1:10" x14ac:dyDescent="0.25">
      <c r="A94802" s="1">
        <v>2023</v>
      </c>
      <c r="B94802" s="1">
        <v>9</v>
      </c>
      <c r="C94802" s="1">
        <v>15</v>
      </c>
      <c r="D94802" s="1">
        <v>10</v>
      </c>
      <c r="E94802" s="1">
        <v>15</v>
      </c>
      <c r="F94802" s="5">
        <v>62913.991199999989</v>
      </c>
      <c r="G94802" s="5">
        <v>199987.1072</v>
      </c>
      <c r="H94802" s="5">
        <v>626172.08630000008</v>
      </c>
      <c r="I94802" s="5">
        <v>163306.33480000001</v>
      </c>
      <c r="J94802" s="5">
        <v>587537.879158</v>
      </c>
    </row>
    <row r="94803" spans="1:10" x14ac:dyDescent="0.25">
      <c r="A94803" s="1">
        <v>2023</v>
      </c>
      <c r="B94803" s="1">
        <v>9</v>
      </c>
      <c r="C94803" s="1">
        <v>15</v>
      </c>
      <c r="D94803" s="1">
        <v>10</v>
      </c>
      <c r="E94803" s="1">
        <v>30</v>
      </c>
      <c r="F94803" s="5">
        <v>62039.752899999999</v>
      </c>
      <c r="G94803" s="5">
        <v>200458.82269999999</v>
      </c>
      <c r="H94803" s="5">
        <v>631341.92519999994</v>
      </c>
      <c r="I94803" s="5">
        <v>166247.4786</v>
      </c>
      <c r="J94803" s="5">
        <v>593177.88258500025</v>
      </c>
    </row>
    <row r="94804" spans="1:10" x14ac:dyDescent="0.25">
      <c r="A94804" s="1">
        <v>2023</v>
      </c>
      <c r="B94804" s="1">
        <v>9</v>
      </c>
      <c r="C94804" s="1">
        <v>15</v>
      </c>
      <c r="D94804" s="1">
        <v>10</v>
      </c>
      <c r="E94804" s="1">
        <v>45</v>
      </c>
      <c r="F94804" s="5">
        <v>54201.233799999987</v>
      </c>
      <c r="G94804" s="5">
        <v>200276.26089999999</v>
      </c>
      <c r="H94804" s="5">
        <v>636271.06369999982</v>
      </c>
      <c r="I94804" s="5">
        <v>167087.72609999991</v>
      </c>
      <c r="J94804" s="5">
        <v>594610.43699500011</v>
      </c>
    </row>
    <row r="94805" spans="1:10" x14ac:dyDescent="0.25">
      <c r="A94805" s="1">
        <v>2023</v>
      </c>
      <c r="B94805" s="1">
        <v>9</v>
      </c>
      <c r="C94805" s="1">
        <v>15</v>
      </c>
      <c r="D94805" s="1">
        <v>11</v>
      </c>
      <c r="E94805" s="1">
        <v>0</v>
      </c>
      <c r="F94805" s="5">
        <v>60763.715000000011</v>
      </c>
      <c r="G94805" s="5">
        <v>199188.7255</v>
      </c>
      <c r="H94805" s="5">
        <v>632312.21479999984</v>
      </c>
      <c r="I94805" s="5">
        <v>167911.44270000001</v>
      </c>
      <c r="J94805" s="5">
        <v>599101.60639299988</v>
      </c>
    </row>
    <row r="94806" spans="1:10" x14ac:dyDescent="0.25">
      <c r="A94806" s="1">
        <v>2023</v>
      </c>
      <c r="B94806" s="1">
        <v>9</v>
      </c>
      <c r="C94806" s="1">
        <v>15</v>
      </c>
      <c r="D94806" s="1">
        <v>11</v>
      </c>
      <c r="E94806" s="1">
        <v>15</v>
      </c>
      <c r="F94806" s="5">
        <v>58550.903000000013</v>
      </c>
      <c r="G94806" s="5">
        <v>201806.35690000001</v>
      </c>
      <c r="H94806" s="5">
        <v>629035.39460000012</v>
      </c>
      <c r="I94806" s="5">
        <v>168776.48819999999</v>
      </c>
      <c r="J94806" s="5">
        <v>606670.83936499991</v>
      </c>
    </row>
    <row r="94807" spans="1:10" x14ac:dyDescent="0.25">
      <c r="A94807" s="1">
        <v>2023</v>
      </c>
      <c r="B94807" s="1">
        <v>9</v>
      </c>
      <c r="C94807" s="1">
        <v>15</v>
      </c>
      <c r="D94807" s="1">
        <v>11</v>
      </c>
      <c r="E94807" s="1">
        <v>30</v>
      </c>
      <c r="F94807" s="5">
        <v>60748.523999999998</v>
      </c>
      <c r="G94807" s="5">
        <v>199798.1213</v>
      </c>
      <c r="H94807" s="5">
        <v>631076.40460000024</v>
      </c>
      <c r="I94807" s="5">
        <v>170059.1305</v>
      </c>
      <c r="J94807" s="5">
        <v>618151.98278399988</v>
      </c>
    </row>
    <row r="94808" spans="1:10" x14ac:dyDescent="0.25">
      <c r="A94808" s="1">
        <v>2023</v>
      </c>
      <c r="B94808" s="1">
        <v>9</v>
      </c>
      <c r="C94808" s="1">
        <v>15</v>
      </c>
      <c r="D94808" s="1">
        <v>11</v>
      </c>
      <c r="E94808" s="1">
        <v>45</v>
      </c>
      <c r="F94808" s="5">
        <v>59761.113499999999</v>
      </c>
      <c r="G94808" s="5">
        <v>196379.9491</v>
      </c>
      <c r="H94808" s="5">
        <v>630018.31140000001</v>
      </c>
      <c r="I94808" s="5">
        <v>169725.8090000001</v>
      </c>
      <c r="J94808" s="5">
        <v>627702.53092299995</v>
      </c>
    </row>
    <row r="94809" spans="1:10" x14ac:dyDescent="0.25">
      <c r="A94809" s="1">
        <v>2023</v>
      </c>
      <c r="B94809" s="1">
        <v>9</v>
      </c>
      <c r="C94809" s="1">
        <v>15</v>
      </c>
      <c r="D94809" s="1">
        <v>12</v>
      </c>
      <c r="E94809" s="1">
        <v>0</v>
      </c>
      <c r="F94809" s="5">
        <v>55154.717699999987</v>
      </c>
      <c r="G94809" s="5">
        <v>195767.86259999999</v>
      </c>
      <c r="H94809" s="5">
        <v>625917.15540000016</v>
      </c>
      <c r="I94809" s="5">
        <v>170072.7396</v>
      </c>
      <c r="J94809" s="5">
        <v>640214.50025499973</v>
      </c>
    </row>
    <row r="94810" spans="1:10" x14ac:dyDescent="0.25">
      <c r="A94810" s="1">
        <v>2023</v>
      </c>
      <c r="B94810" s="1">
        <v>9</v>
      </c>
      <c r="C94810" s="1">
        <v>15</v>
      </c>
      <c r="D94810" s="1">
        <v>12</v>
      </c>
      <c r="E94810" s="1">
        <v>15</v>
      </c>
      <c r="F94810" s="5">
        <v>60783.969599999997</v>
      </c>
      <c r="G94810" s="5">
        <v>193166.39970000001</v>
      </c>
      <c r="H94810" s="5">
        <v>604399.39860000007</v>
      </c>
      <c r="I94810" s="5">
        <v>168267.71080000009</v>
      </c>
      <c r="J94810" s="5">
        <v>652239.00909300009</v>
      </c>
    </row>
    <row r="94811" spans="1:10" x14ac:dyDescent="0.25">
      <c r="A94811" s="1">
        <v>2023</v>
      </c>
      <c r="B94811" s="1">
        <v>9</v>
      </c>
      <c r="C94811" s="1">
        <v>15</v>
      </c>
      <c r="D94811" s="1">
        <v>12</v>
      </c>
      <c r="E94811" s="1">
        <v>30</v>
      </c>
      <c r="F94811" s="5">
        <v>58509.634000000013</v>
      </c>
      <c r="G94811" s="5">
        <v>193927.92970000001</v>
      </c>
      <c r="H94811" s="5">
        <v>596874.43229999999</v>
      </c>
      <c r="I94811" s="5">
        <v>166141.8101</v>
      </c>
      <c r="J94811" s="5">
        <v>656164.47420900001</v>
      </c>
    </row>
    <row r="94812" spans="1:10" x14ac:dyDescent="0.25">
      <c r="A94812" s="1">
        <v>2023</v>
      </c>
      <c r="B94812" s="1">
        <v>9</v>
      </c>
      <c r="C94812" s="1">
        <v>15</v>
      </c>
      <c r="D94812" s="1">
        <v>12</v>
      </c>
      <c r="E94812" s="1">
        <v>45</v>
      </c>
      <c r="F94812" s="5">
        <v>54970.805899999999</v>
      </c>
      <c r="G94812" s="5">
        <v>195848.23620000001</v>
      </c>
      <c r="H94812" s="5">
        <v>580540.63309999986</v>
      </c>
      <c r="I94812" s="5">
        <v>160483.40499999991</v>
      </c>
      <c r="J94812" s="5">
        <v>653963.36138399993</v>
      </c>
    </row>
    <row r="94813" spans="1:10" x14ac:dyDescent="0.25">
      <c r="A94813" s="1">
        <v>2023</v>
      </c>
      <c r="B94813" s="1">
        <v>9</v>
      </c>
      <c r="C94813" s="1">
        <v>15</v>
      </c>
      <c r="D94813" s="1">
        <v>13</v>
      </c>
      <c r="E94813" s="1">
        <v>0</v>
      </c>
      <c r="F94813" s="5">
        <v>61805.4522</v>
      </c>
      <c r="G94813" s="5">
        <v>195689.51680000001</v>
      </c>
      <c r="H94813" s="5">
        <v>571546.73789999995</v>
      </c>
      <c r="I94813" s="5">
        <v>157145.16130000001</v>
      </c>
      <c r="J94813" s="5">
        <v>644627.41053500003</v>
      </c>
    </row>
    <row r="94814" spans="1:10" x14ac:dyDescent="0.25">
      <c r="A94814" s="1">
        <v>2023</v>
      </c>
      <c r="B94814" s="1">
        <v>9</v>
      </c>
      <c r="C94814" s="1">
        <v>15</v>
      </c>
      <c r="D94814" s="1">
        <v>13</v>
      </c>
      <c r="E94814" s="1">
        <v>15</v>
      </c>
      <c r="F94814" s="5">
        <v>64357.053399999997</v>
      </c>
      <c r="G94814" s="5">
        <v>197765.5099</v>
      </c>
      <c r="H94814" s="5">
        <v>577796.08749999991</v>
      </c>
      <c r="I94814" s="5">
        <v>155613.4798</v>
      </c>
      <c r="J94814" s="5">
        <v>636014.96334899997</v>
      </c>
    </row>
    <row r="94815" spans="1:10" x14ac:dyDescent="0.25">
      <c r="A94815" s="1">
        <v>2023</v>
      </c>
      <c r="B94815" s="1">
        <v>9</v>
      </c>
      <c r="C94815" s="1">
        <v>15</v>
      </c>
      <c r="D94815" s="1">
        <v>13</v>
      </c>
      <c r="E94815" s="1">
        <v>30</v>
      </c>
      <c r="F94815" s="5">
        <v>57770.479800000001</v>
      </c>
      <c r="G94815" s="5">
        <v>200176.89569999999</v>
      </c>
      <c r="H94815" s="5">
        <v>587712.87829999987</v>
      </c>
      <c r="I94815" s="5">
        <v>155660.1109</v>
      </c>
      <c r="J94815" s="5">
        <v>626804.30528600013</v>
      </c>
    </row>
    <row r="94816" spans="1:10" x14ac:dyDescent="0.25">
      <c r="A94816" s="1">
        <v>2023</v>
      </c>
      <c r="B94816" s="1">
        <v>9</v>
      </c>
      <c r="C94816" s="1">
        <v>15</v>
      </c>
      <c r="D94816" s="1">
        <v>13</v>
      </c>
      <c r="E94816" s="1">
        <v>45</v>
      </c>
      <c r="F94816" s="5">
        <v>62271.220699999998</v>
      </c>
      <c r="G94816" s="5">
        <v>201837.23329999999</v>
      </c>
      <c r="H94816" s="5">
        <v>602769.5462000001</v>
      </c>
      <c r="I94816" s="5">
        <v>158388.88179999989</v>
      </c>
      <c r="J94816" s="5">
        <v>618785.89125100011</v>
      </c>
    </row>
    <row r="94817" spans="1:10" x14ac:dyDescent="0.25">
      <c r="A94817" s="1">
        <v>2023</v>
      </c>
      <c r="B94817" s="1">
        <v>9</v>
      </c>
      <c r="C94817" s="1">
        <v>15</v>
      </c>
      <c r="D94817" s="1">
        <v>14</v>
      </c>
      <c r="E94817" s="1">
        <v>0</v>
      </c>
      <c r="F94817" s="5">
        <v>63402.480999999992</v>
      </c>
      <c r="G94817" s="5">
        <v>201304.51329999999</v>
      </c>
      <c r="H94817" s="5">
        <v>608824.30520000006</v>
      </c>
      <c r="I94817" s="5">
        <v>159822.56999999989</v>
      </c>
      <c r="J94817" s="5">
        <v>615429.64081500005</v>
      </c>
    </row>
    <row r="94818" spans="1:10" x14ac:dyDescent="0.25">
      <c r="A94818" s="1">
        <v>2023</v>
      </c>
      <c r="B94818" s="1">
        <v>9</v>
      </c>
      <c r="C94818" s="1">
        <v>15</v>
      </c>
      <c r="D94818" s="1">
        <v>14</v>
      </c>
      <c r="E94818" s="1">
        <v>15</v>
      </c>
      <c r="F94818" s="5">
        <v>61841.397100000002</v>
      </c>
      <c r="G94818" s="5">
        <v>204436.7733</v>
      </c>
      <c r="H94818" s="5">
        <v>616555.78679999989</v>
      </c>
      <c r="I94818" s="5">
        <v>163519.22870000001</v>
      </c>
      <c r="J94818" s="5">
        <v>611941.50955200009</v>
      </c>
    </row>
    <row r="94819" spans="1:10" x14ac:dyDescent="0.25">
      <c r="A94819" s="1">
        <v>2023</v>
      </c>
      <c r="B94819" s="1">
        <v>9</v>
      </c>
      <c r="C94819" s="1">
        <v>15</v>
      </c>
      <c r="D94819" s="1">
        <v>14</v>
      </c>
      <c r="E94819" s="1">
        <v>30</v>
      </c>
      <c r="F94819" s="5">
        <v>66098.622300000003</v>
      </c>
      <c r="G94819" s="5">
        <v>204626.58960000001</v>
      </c>
      <c r="H94819" s="5">
        <v>625224.93500000006</v>
      </c>
      <c r="I94819" s="5">
        <v>165231.43719999999</v>
      </c>
      <c r="J94819" s="5">
        <v>611081.19815300009</v>
      </c>
    </row>
    <row r="94820" spans="1:10" x14ac:dyDescent="0.25">
      <c r="A94820" s="1">
        <v>2023</v>
      </c>
      <c r="B94820" s="1">
        <v>9</v>
      </c>
      <c r="C94820" s="1">
        <v>15</v>
      </c>
      <c r="D94820" s="1">
        <v>14</v>
      </c>
      <c r="E94820" s="1">
        <v>45</v>
      </c>
      <c r="F94820" s="5">
        <v>60803.037199999999</v>
      </c>
      <c r="G94820" s="5">
        <v>204767.21249999999</v>
      </c>
      <c r="H94820" s="5">
        <v>629617.92510000011</v>
      </c>
      <c r="I94820" s="5">
        <v>165725.20540000001</v>
      </c>
      <c r="J94820" s="5">
        <v>605000.55290600006</v>
      </c>
    </row>
    <row r="94821" spans="1:10" x14ac:dyDescent="0.25">
      <c r="A94821" s="1">
        <v>2023</v>
      </c>
      <c r="B94821" s="1">
        <v>9</v>
      </c>
      <c r="C94821" s="1">
        <v>15</v>
      </c>
      <c r="D94821" s="1">
        <v>15</v>
      </c>
      <c r="E94821" s="1">
        <v>0</v>
      </c>
      <c r="F94821" s="5">
        <v>66782.087100000004</v>
      </c>
      <c r="G94821" s="5">
        <v>202315.27900000001</v>
      </c>
      <c r="H94821" s="5">
        <v>631227.01449999993</v>
      </c>
      <c r="I94821" s="5">
        <v>165507.44969999991</v>
      </c>
      <c r="J94821" s="5">
        <v>601898.01893200004</v>
      </c>
    </row>
    <row r="94822" spans="1:10" x14ac:dyDescent="0.25">
      <c r="A94822" s="1">
        <v>2023</v>
      </c>
      <c r="B94822" s="1">
        <v>9</v>
      </c>
      <c r="C94822" s="1">
        <v>15</v>
      </c>
      <c r="D94822" s="1">
        <v>15</v>
      </c>
      <c r="E94822" s="1">
        <v>15</v>
      </c>
      <c r="F94822" s="5">
        <v>65769.546799999996</v>
      </c>
      <c r="G94822" s="5">
        <v>203560.40239999999</v>
      </c>
      <c r="H94822" s="5">
        <v>631787.83760000009</v>
      </c>
      <c r="I94822" s="5">
        <v>165398.03730000011</v>
      </c>
      <c r="J94822" s="5">
        <v>596910.87325100019</v>
      </c>
    </row>
    <row r="94823" spans="1:10" x14ac:dyDescent="0.25">
      <c r="A94823" s="1">
        <v>2023</v>
      </c>
      <c r="B94823" s="1">
        <v>9</v>
      </c>
      <c r="C94823" s="1">
        <v>15</v>
      </c>
      <c r="D94823" s="1">
        <v>15</v>
      </c>
      <c r="E94823" s="1">
        <v>30</v>
      </c>
      <c r="F94823" s="5">
        <v>63597.648100000013</v>
      </c>
      <c r="G94823" s="5">
        <v>204102.22560000001</v>
      </c>
      <c r="H94823" s="5">
        <v>632102.10210000002</v>
      </c>
      <c r="I94823" s="5">
        <v>164349.28749999989</v>
      </c>
      <c r="J94823" s="5">
        <v>591970.85825900035</v>
      </c>
    </row>
    <row r="94824" spans="1:10" x14ac:dyDescent="0.25">
      <c r="A94824" s="1">
        <v>2023</v>
      </c>
      <c r="B94824" s="1">
        <v>9</v>
      </c>
      <c r="C94824" s="1">
        <v>15</v>
      </c>
      <c r="D94824" s="1">
        <v>15</v>
      </c>
      <c r="E94824" s="1">
        <v>45</v>
      </c>
      <c r="F94824" s="5">
        <v>69264.835500000001</v>
      </c>
      <c r="G94824" s="5">
        <v>203011.25260000001</v>
      </c>
      <c r="H94824" s="5">
        <v>635826.15240000025</v>
      </c>
      <c r="I94824" s="5">
        <v>162846.58230000001</v>
      </c>
      <c r="J94824" s="5">
        <v>588999.02456200018</v>
      </c>
    </row>
    <row r="94825" spans="1:10" x14ac:dyDescent="0.25">
      <c r="A94825" s="1">
        <v>2023</v>
      </c>
      <c r="B94825" s="1">
        <v>9</v>
      </c>
      <c r="C94825" s="1">
        <v>15</v>
      </c>
      <c r="D94825" s="1">
        <v>16</v>
      </c>
      <c r="E94825" s="1">
        <v>0</v>
      </c>
      <c r="F94825" s="5">
        <v>60986.813099999999</v>
      </c>
      <c r="G94825" s="5">
        <v>204466.37710000001</v>
      </c>
      <c r="H94825" s="5">
        <v>637458.59130000009</v>
      </c>
      <c r="I94825" s="5">
        <v>162318.34469999999</v>
      </c>
      <c r="J94825" s="5">
        <v>585931.22655800008</v>
      </c>
    </row>
    <row r="94826" spans="1:10" x14ac:dyDescent="0.25">
      <c r="A94826" s="1">
        <v>2023</v>
      </c>
      <c r="B94826" s="1">
        <v>9</v>
      </c>
      <c r="C94826" s="1">
        <v>15</v>
      </c>
      <c r="D94826" s="1">
        <v>16</v>
      </c>
      <c r="E94826" s="1">
        <v>15</v>
      </c>
      <c r="F94826" s="5">
        <v>66022.681899999996</v>
      </c>
      <c r="G94826" s="5">
        <v>204634.39600000001</v>
      </c>
      <c r="H94826" s="5">
        <v>637563.51570000022</v>
      </c>
      <c r="I94826" s="5">
        <v>160987.56090000001</v>
      </c>
      <c r="J94826" s="5">
        <v>588511.05307900009</v>
      </c>
    </row>
    <row r="94827" spans="1:10" x14ac:dyDescent="0.25">
      <c r="A94827" s="1">
        <v>2023</v>
      </c>
      <c r="B94827" s="1">
        <v>9</v>
      </c>
      <c r="C94827" s="1">
        <v>15</v>
      </c>
      <c r="D94827" s="1">
        <v>16</v>
      </c>
      <c r="E94827" s="1">
        <v>30</v>
      </c>
      <c r="F94827" s="5">
        <v>56363.048599999987</v>
      </c>
      <c r="G94827" s="5">
        <v>207424.59700000001</v>
      </c>
      <c r="H94827" s="5">
        <v>642982.33959999983</v>
      </c>
      <c r="I94827" s="5">
        <v>160033.44510000001</v>
      </c>
      <c r="J94827" s="5">
        <v>587150.19216700015</v>
      </c>
    </row>
    <row r="94828" spans="1:10" x14ac:dyDescent="0.25">
      <c r="A94828" s="1">
        <v>2023</v>
      </c>
      <c r="B94828" s="1">
        <v>9</v>
      </c>
      <c r="C94828" s="1">
        <v>15</v>
      </c>
      <c r="D94828" s="1">
        <v>16</v>
      </c>
      <c r="E94828" s="1">
        <v>45</v>
      </c>
      <c r="F94828" s="5">
        <v>44977.034299999999</v>
      </c>
      <c r="G94828" s="5">
        <v>208223.83119999999</v>
      </c>
      <c r="H94828" s="5">
        <v>644256.78500000015</v>
      </c>
      <c r="I94828" s="5">
        <v>158794.69479999991</v>
      </c>
      <c r="J94828" s="5">
        <v>587114.80371100013</v>
      </c>
    </row>
    <row r="94829" spans="1:10" x14ac:dyDescent="0.25">
      <c r="A94829" s="1">
        <v>2023</v>
      </c>
      <c r="B94829" s="1">
        <v>9</v>
      </c>
      <c r="C94829" s="1">
        <v>15</v>
      </c>
      <c r="D94829" s="1">
        <v>17</v>
      </c>
      <c r="E94829" s="1">
        <v>0</v>
      </c>
      <c r="F94829" s="5">
        <v>41453.394399999997</v>
      </c>
      <c r="G94829" s="5">
        <v>211523.39360000001</v>
      </c>
      <c r="H94829" s="5">
        <v>637378.03449999983</v>
      </c>
      <c r="I94829" s="5">
        <v>156298.8597</v>
      </c>
      <c r="J94829" s="5">
        <v>587535.90200299991</v>
      </c>
    </row>
    <row r="94830" spans="1:10" x14ac:dyDescent="0.25">
      <c r="A94830" s="1">
        <v>2023</v>
      </c>
      <c r="B94830" s="1">
        <v>9</v>
      </c>
      <c r="C94830" s="1">
        <v>15</v>
      </c>
      <c r="D94830" s="1">
        <v>17</v>
      </c>
      <c r="E94830" s="1">
        <v>15</v>
      </c>
      <c r="F94830" s="5">
        <v>45964.261100000003</v>
      </c>
      <c r="G94830" s="5">
        <v>216014.7334</v>
      </c>
      <c r="H94830" s="5">
        <v>619311.35999999999</v>
      </c>
      <c r="I94830" s="5">
        <v>150176.0693</v>
      </c>
      <c r="J94830" s="5">
        <v>588643.68396199995</v>
      </c>
    </row>
    <row r="94831" spans="1:10" x14ac:dyDescent="0.25">
      <c r="A94831" s="1">
        <v>2023</v>
      </c>
      <c r="B94831" s="1">
        <v>9</v>
      </c>
      <c r="C94831" s="1">
        <v>15</v>
      </c>
      <c r="D94831" s="1">
        <v>17</v>
      </c>
      <c r="E94831" s="1">
        <v>30</v>
      </c>
      <c r="F94831" s="5">
        <v>42526.686900000001</v>
      </c>
      <c r="G94831" s="5">
        <v>211860.66949999999</v>
      </c>
      <c r="H94831" s="5">
        <v>610271.26009999996</v>
      </c>
      <c r="I94831" s="5">
        <v>146290.5429</v>
      </c>
      <c r="J94831" s="5">
        <v>590492.12123499985</v>
      </c>
    </row>
    <row r="94832" spans="1:10" x14ac:dyDescent="0.25">
      <c r="A94832" s="1">
        <v>2023</v>
      </c>
      <c r="B94832" s="1">
        <v>9</v>
      </c>
      <c r="C94832" s="1">
        <v>15</v>
      </c>
      <c r="D94832" s="1">
        <v>17</v>
      </c>
      <c r="E94832" s="1">
        <v>45</v>
      </c>
      <c r="F94832" s="5">
        <v>42157.109900000003</v>
      </c>
      <c r="G94832" s="5">
        <v>211834.41889999999</v>
      </c>
      <c r="H94832" s="5">
        <v>601862.45799999987</v>
      </c>
      <c r="I94832" s="5">
        <v>142668.70379999999</v>
      </c>
      <c r="J94832" s="5">
        <v>597855.14150500018</v>
      </c>
    </row>
    <row r="94833" spans="1:10" x14ac:dyDescent="0.25">
      <c r="A94833" s="1">
        <v>2023</v>
      </c>
      <c r="B94833" s="1">
        <v>9</v>
      </c>
      <c r="C94833" s="1">
        <v>15</v>
      </c>
      <c r="D94833" s="1">
        <v>18</v>
      </c>
      <c r="E94833" s="1">
        <v>0</v>
      </c>
      <c r="F94833" s="5">
        <v>41682.228500000012</v>
      </c>
      <c r="G94833" s="5">
        <v>213147.21799999999</v>
      </c>
      <c r="H94833" s="5">
        <v>594946.3759000001</v>
      </c>
      <c r="I94833" s="5">
        <v>140342.0289</v>
      </c>
      <c r="J94833" s="5">
        <v>606606.50665599981</v>
      </c>
    </row>
    <row r="94834" spans="1:10" x14ac:dyDescent="0.25">
      <c r="A94834" s="1">
        <v>2023</v>
      </c>
      <c r="B94834" s="1">
        <v>9</v>
      </c>
      <c r="C94834" s="1">
        <v>15</v>
      </c>
      <c r="D94834" s="1">
        <v>18</v>
      </c>
      <c r="E94834" s="1">
        <v>15</v>
      </c>
      <c r="F94834" s="5">
        <v>43782.237099999998</v>
      </c>
      <c r="G94834" s="5">
        <v>216771.81150000001</v>
      </c>
      <c r="H94834" s="5">
        <v>583223.68209999998</v>
      </c>
      <c r="I94834" s="5">
        <v>136509.36489999999</v>
      </c>
      <c r="J94834" s="5">
        <v>619596.64302299987</v>
      </c>
    </row>
    <row r="94835" spans="1:10" x14ac:dyDescent="0.25">
      <c r="A94835" s="1">
        <v>2023</v>
      </c>
      <c r="B94835" s="1">
        <v>9</v>
      </c>
      <c r="C94835" s="1">
        <v>15</v>
      </c>
      <c r="D94835" s="1">
        <v>18</v>
      </c>
      <c r="E94835" s="1">
        <v>30</v>
      </c>
      <c r="F94835" s="5">
        <v>58509.633900000001</v>
      </c>
      <c r="G94835" s="5">
        <v>216965.2365</v>
      </c>
      <c r="H94835" s="5">
        <v>575617.62990000006</v>
      </c>
      <c r="I94835" s="5">
        <v>133749.2372</v>
      </c>
      <c r="J94835" s="5">
        <v>634529.30191900011</v>
      </c>
    </row>
    <row r="94836" spans="1:10" x14ac:dyDescent="0.25">
      <c r="A94836" s="1">
        <v>2023</v>
      </c>
      <c r="B94836" s="1">
        <v>9</v>
      </c>
      <c r="C94836" s="1">
        <v>15</v>
      </c>
      <c r="D94836" s="1">
        <v>18</v>
      </c>
      <c r="E94836" s="1">
        <v>45</v>
      </c>
      <c r="F94836" s="5">
        <v>57441.404300000002</v>
      </c>
      <c r="G94836" s="5">
        <v>215597.32680000001</v>
      </c>
      <c r="H94836" s="5">
        <v>573895.24269999994</v>
      </c>
      <c r="I94836" s="5">
        <v>131950.13620000001</v>
      </c>
      <c r="J94836" s="5">
        <v>652577.31036300003</v>
      </c>
    </row>
    <row r="94837" spans="1:10" x14ac:dyDescent="0.25">
      <c r="A94837" s="1">
        <v>2023</v>
      </c>
      <c r="B94837" s="1">
        <v>9</v>
      </c>
      <c r="C94837" s="1">
        <v>15</v>
      </c>
      <c r="D94837" s="1">
        <v>19</v>
      </c>
      <c r="E94837" s="1">
        <v>0</v>
      </c>
      <c r="F94837" s="5">
        <v>61714.323799999998</v>
      </c>
      <c r="G94837" s="5">
        <v>217800.2573</v>
      </c>
      <c r="H94837" s="5">
        <v>569189.88020000013</v>
      </c>
      <c r="I94837" s="5">
        <v>130648.8285</v>
      </c>
      <c r="J94837" s="5">
        <v>674836.90228099993</v>
      </c>
    </row>
    <row r="94838" spans="1:10" x14ac:dyDescent="0.25">
      <c r="A94838" s="1">
        <v>2023</v>
      </c>
      <c r="B94838" s="1">
        <v>9</v>
      </c>
      <c r="C94838" s="1">
        <v>15</v>
      </c>
      <c r="D94838" s="1">
        <v>19</v>
      </c>
      <c r="E94838" s="1">
        <v>15</v>
      </c>
      <c r="F94838" s="5">
        <v>60149.949200000003</v>
      </c>
      <c r="G94838" s="5">
        <v>217964.34770000001</v>
      </c>
      <c r="H94838" s="5">
        <v>561043.67960000015</v>
      </c>
      <c r="I94838" s="5">
        <v>128866.3116</v>
      </c>
      <c r="J94838" s="5">
        <v>698193.25218800013</v>
      </c>
    </row>
    <row r="94839" spans="1:10" x14ac:dyDescent="0.25">
      <c r="A94839" s="1">
        <v>2023</v>
      </c>
      <c r="B94839" s="1">
        <v>9</v>
      </c>
      <c r="C94839" s="1">
        <v>15</v>
      </c>
      <c r="D94839" s="1">
        <v>19</v>
      </c>
      <c r="E94839" s="1">
        <v>30</v>
      </c>
      <c r="F94839" s="5">
        <v>47297.523599999993</v>
      </c>
      <c r="G94839" s="5">
        <v>217624.5428</v>
      </c>
      <c r="H94839" s="5">
        <v>558746.3870000001</v>
      </c>
      <c r="I94839" s="5">
        <v>128416.70080000001</v>
      </c>
      <c r="J94839" s="5">
        <v>721039.35764299985</v>
      </c>
    </row>
    <row r="94840" spans="1:10" x14ac:dyDescent="0.25">
      <c r="A94840" s="1">
        <v>2023</v>
      </c>
      <c r="B94840" s="1">
        <v>9</v>
      </c>
      <c r="C94840" s="1">
        <v>15</v>
      </c>
      <c r="D94840" s="1">
        <v>19</v>
      </c>
      <c r="E94840" s="1">
        <v>45</v>
      </c>
      <c r="F94840" s="5">
        <v>44838.063499999997</v>
      </c>
      <c r="G94840" s="5">
        <v>217582.2616</v>
      </c>
      <c r="H94840" s="5">
        <v>556923.74300000002</v>
      </c>
      <c r="I94840" s="5">
        <v>128205.0065</v>
      </c>
      <c r="J94840" s="5">
        <v>739075.25630699995</v>
      </c>
    </row>
    <row r="94841" spans="1:10" x14ac:dyDescent="0.25">
      <c r="A94841" s="1">
        <v>2023</v>
      </c>
      <c r="B94841" s="1">
        <v>9</v>
      </c>
      <c r="C94841" s="1">
        <v>15</v>
      </c>
      <c r="D94841" s="1">
        <v>20</v>
      </c>
      <c r="E94841" s="1">
        <v>0</v>
      </c>
      <c r="F94841" s="5">
        <v>49251.472800000003</v>
      </c>
      <c r="G94841" s="5">
        <v>215399.92420000001</v>
      </c>
      <c r="H94841" s="5">
        <v>554816.98380000005</v>
      </c>
      <c r="I94841" s="5">
        <v>127992.6409</v>
      </c>
      <c r="J94841" s="5">
        <v>772149.46137399983</v>
      </c>
    </row>
    <row r="94842" spans="1:10" x14ac:dyDescent="0.25">
      <c r="A94842" s="1">
        <v>2023</v>
      </c>
      <c r="B94842" s="1">
        <v>9</v>
      </c>
      <c r="C94842" s="1">
        <v>15</v>
      </c>
      <c r="D94842" s="1">
        <v>20</v>
      </c>
      <c r="E94842" s="1">
        <v>15</v>
      </c>
      <c r="F94842" s="5">
        <v>62489.423100000007</v>
      </c>
      <c r="G94842" s="5">
        <v>213168.3297</v>
      </c>
      <c r="H94842" s="5">
        <v>546832.8395</v>
      </c>
      <c r="I94842" s="5">
        <v>126393.0053</v>
      </c>
      <c r="J94842" s="5">
        <v>812573.64332300017</v>
      </c>
    </row>
    <row r="94843" spans="1:10" x14ac:dyDescent="0.25">
      <c r="A94843" s="1">
        <v>2023</v>
      </c>
      <c r="B94843" s="1">
        <v>9</v>
      </c>
      <c r="C94843" s="1">
        <v>15</v>
      </c>
      <c r="D94843" s="1">
        <v>20</v>
      </c>
      <c r="E94843" s="1">
        <v>30</v>
      </c>
      <c r="F94843" s="5">
        <v>65571.595300000001</v>
      </c>
      <c r="G94843" s="5">
        <v>211341.63070000001</v>
      </c>
      <c r="H94843" s="5">
        <v>542025.09930000023</v>
      </c>
      <c r="I94843" s="5">
        <v>124079.2093</v>
      </c>
      <c r="J94843" s="5">
        <v>817879.89055500017</v>
      </c>
    </row>
    <row r="94844" spans="1:10" x14ac:dyDescent="0.25">
      <c r="A94844" s="1">
        <v>2023</v>
      </c>
      <c r="B94844" s="1">
        <v>9</v>
      </c>
      <c r="C94844" s="1">
        <v>15</v>
      </c>
      <c r="D94844" s="1">
        <v>20</v>
      </c>
      <c r="E94844" s="1">
        <v>45</v>
      </c>
      <c r="F94844" s="5">
        <v>51266.934299999994</v>
      </c>
      <c r="G94844" s="5">
        <v>212255.41020000001</v>
      </c>
      <c r="H94844" s="5">
        <v>536932.59869999997</v>
      </c>
      <c r="I94844" s="5">
        <v>121836.7319</v>
      </c>
      <c r="J94844" s="5">
        <v>796307.20708500012</v>
      </c>
    </row>
    <row r="94845" spans="1:10" x14ac:dyDescent="0.25">
      <c r="A94845" s="1">
        <v>2023</v>
      </c>
      <c r="B94845" s="1">
        <v>9</v>
      </c>
      <c r="C94845" s="1">
        <v>15</v>
      </c>
      <c r="D94845" s="1">
        <v>21</v>
      </c>
      <c r="E94845" s="1">
        <v>0</v>
      </c>
      <c r="F94845" s="5">
        <v>42516.561900000001</v>
      </c>
      <c r="G94845" s="5">
        <v>213011.2513</v>
      </c>
      <c r="H94845" s="5">
        <v>530894.44959999993</v>
      </c>
      <c r="I94845" s="5">
        <v>119416.1655</v>
      </c>
      <c r="J94845" s="5">
        <v>772934.57021999999</v>
      </c>
    </row>
    <row r="94846" spans="1:10" x14ac:dyDescent="0.25">
      <c r="A94846" s="1">
        <v>2023</v>
      </c>
      <c r="B94846" s="1">
        <v>9</v>
      </c>
      <c r="C94846" s="1">
        <v>15</v>
      </c>
      <c r="D94846" s="1">
        <v>21</v>
      </c>
      <c r="E94846" s="1">
        <v>15</v>
      </c>
      <c r="F94846" s="5">
        <v>42496.817199999998</v>
      </c>
      <c r="G94846" s="5">
        <v>209852.4725</v>
      </c>
      <c r="H94846" s="5">
        <v>521617.22680000012</v>
      </c>
      <c r="I94846" s="5">
        <v>116327.878</v>
      </c>
      <c r="J94846" s="5">
        <v>757575.18071000022</v>
      </c>
    </row>
    <row r="94847" spans="1:10" x14ac:dyDescent="0.25">
      <c r="A94847" s="1">
        <v>2023</v>
      </c>
      <c r="B94847" s="1">
        <v>9</v>
      </c>
      <c r="C94847" s="1">
        <v>15</v>
      </c>
      <c r="D94847" s="1">
        <v>21</v>
      </c>
      <c r="E94847" s="1">
        <v>30</v>
      </c>
      <c r="F94847" s="5">
        <v>61016.430299999993</v>
      </c>
      <c r="G94847" s="5">
        <v>207297.2525</v>
      </c>
      <c r="H94847" s="5">
        <v>513222.82100000011</v>
      </c>
      <c r="I94847" s="5">
        <v>113110.8943</v>
      </c>
      <c r="J94847" s="5">
        <v>738996.06902599998</v>
      </c>
    </row>
    <row r="94848" spans="1:10" x14ac:dyDescent="0.25">
      <c r="A94848" s="1">
        <v>2023</v>
      </c>
      <c r="B94848" s="1">
        <v>9</v>
      </c>
      <c r="C94848" s="1">
        <v>15</v>
      </c>
      <c r="D94848" s="1">
        <v>21</v>
      </c>
      <c r="E94848" s="1">
        <v>45</v>
      </c>
      <c r="F94848" s="5">
        <v>64848.135300000002</v>
      </c>
      <c r="G94848" s="5">
        <v>207315.2787</v>
      </c>
      <c r="H94848" s="5">
        <v>503169.16519999987</v>
      </c>
      <c r="I94848" s="5">
        <v>110046.25569999999</v>
      </c>
      <c r="J94848" s="5">
        <v>722908.75358400005</v>
      </c>
    </row>
    <row r="94849" spans="1:10" x14ac:dyDescent="0.25">
      <c r="A94849" s="1">
        <v>2023</v>
      </c>
      <c r="B94849" s="1">
        <v>9</v>
      </c>
      <c r="C94849" s="1">
        <v>15</v>
      </c>
      <c r="D94849" s="1">
        <v>22</v>
      </c>
      <c r="E94849" s="1">
        <v>0</v>
      </c>
      <c r="F94849" s="5">
        <v>75200.852400000018</v>
      </c>
      <c r="G94849" s="5">
        <v>206396.36799999999</v>
      </c>
      <c r="H94849" s="5">
        <v>493443.4779</v>
      </c>
      <c r="I94849" s="5">
        <v>107603.1105</v>
      </c>
      <c r="J94849" s="5">
        <v>705034.61560999986</v>
      </c>
    </row>
    <row r="94850" spans="1:10" x14ac:dyDescent="0.25">
      <c r="A94850" s="1">
        <v>2023</v>
      </c>
      <c r="B94850" s="1">
        <v>9</v>
      </c>
      <c r="C94850" s="1">
        <v>15</v>
      </c>
      <c r="D94850" s="1">
        <v>22</v>
      </c>
      <c r="E94850" s="1">
        <v>15</v>
      </c>
      <c r="F94850" s="5">
        <v>67442.263300000006</v>
      </c>
      <c r="G94850" s="5">
        <v>206772.6936</v>
      </c>
      <c r="H94850" s="5">
        <v>480071.68810000009</v>
      </c>
      <c r="I94850" s="5">
        <v>104206.95940000001</v>
      </c>
      <c r="J94850" s="5">
        <v>679894.47117599996</v>
      </c>
    </row>
    <row r="94851" spans="1:10" x14ac:dyDescent="0.25">
      <c r="A94851" s="1">
        <v>2023</v>
      </c>
      <c r="B94851" s="1">
        <v>9</v>
      </c>
      <c r="C94851" s="1">
        <v>15</v>
      </c>
      <c r="D94851" s="1">
        <v>22</v>
      </c>
      <c r="E94851" s="1">
        <v>30</v>
      </c>
      <c r="F94851" s="5">
        <v>83201.691699999996</v>
      </c>
      <c r="G94851" s="5">
        <v>206729.454</v>
      </c>
      <c r="H94851" s="5">
        <v>473510.35359999991</v>
      </c>
      <c r="I94851" s="5">
        <v>100839.50079999999</v>
      </c>
      <c r="J94851" s="5">
        <v>661243.336182</v>
      </c>
    </row>
    <row r="94852" spans="1:10" x14ac:dyDescent="0.25">
      <c r="A94852" s="1">
        <v>2023</v>
      </c>
      <c r="B94852" s="1">
        <v>9</v>
      </c>
      <c r="C94852" s="1">
        <v>15</v>
      </c>
      <c r="D94852" s="1">
        <v>22</v>
      </c>
      <c r="E94852" s="1">
        <v>45</v>
      </c>
      <c r="F94852" s="5">
        <v>83934.517699999997</v>
      </c>
      <c r="G94852" s="5">
        <v>209734.351</v>
      </c>
      <c r="H94852" s="5">
        <v>466401.77529999992</v>
      </c>
      <c r="I94852" s="5">
        <v>97857.225000000006</v>
      </c>
      <c r="J94852" s="5">
        <v>643925.64384999999</v>
      </c>
    </row>
    <row r="94853" spans="1:10" x14ac:dyDescent="0.25">
      <c r="A94853" s="1">
        <v>2023</v>
      </c>
      <c r="B94853" s="1">
        <v>9</v>
      </c>
      <c r="C94853" s="1">
        <v>15</v>
      </c>
      <c r="D94853" s="1">
        <v>23</v>
      </c>
      <c r="E94853" s="1">
        <v>0</v>
      </c>
      <c r="F94853" s="5">
        <v>82847.049700000003</v>
      </c>
      <c r="G94853" s="5">
        <v>207295.07070000001</v>
      </c>
      <c r="H94853" s="5">
        <v>458263.80390000017</v>
      </c>
      <c r="I94853" s="5">
        <v>94805.42190000003</v>
      </c>
      <c r="J94853" s="5">
        <v>620006.79192200012</v>
      </c>
    </row>
    <row r="94854" spans="1:10" x14ac:dyDescent="0.25">
      <c r="A94854" s="1">
        <v>2023</v>
      </c>
      <c r="B94854" s="1">
        <v>9</v>
      </c>
      <c r="C94854" s="1">
        <v>15</v>
      </c>
      <c r="D94854" s="1">
        <v>23</v>
      </c>
      <c r="E94854" s="1">
        <v>15</v>
      </c>
      <c r="F94854" s="5">
        <v>79846.893099999987</v>
      </c>
      <c r="G94854" s="5">
        <v>204607.30040000001</v>
      </c>
      <c r="H94854" s="5">
        <v>446906.95799999998</v>
      </c>
      <c r="I94854" s="5">
        <v>90308.248300000021</v>
      </c>
      <c r="J94854" s="5">
        <v>597065.98382400011</v>
      </c>
    </row>
    <row r="94855" spans="1:10" x14ac:dyDescent="0.25">
      <c r="A94855" s="1">
        <v>2023</v>
      </c>
      <c r="B94855" s="1">
        <v>9</v>
      </c>
      <c r="C94855" s="1">
        <v>15</v>
      </c>
      <c r="D94855" s="1">
        <v>23</v>
      </c>
      <c r="E94855" s="1">
        <v>30</v>
      </c>
      <c r="F94855" s="5">
        <v>79788.925100000008</v>
      </c>
      <c r="G94855" s="5">
        <v>201959.7352</v>
      </c>
      <c r="H94855" s="5">
        <v>439483.4155</v>
      </c>
      <c r="I94855" s="5">
        <v>86731.00609999997</v>
      </c>
      <c r="J94855" s="5">
        <v>573045.71018699999</v>
      </c>
    </row>
    <row r="94856" spans="1:10" x14ac:dyDescent="0.25">
      <c r="A94856" s="1">
        <v>2023</v>
      </c>
      <c r="B94856" s="1">
        <v>9</v>
      </c>
      <c r="C94856" s="1">
        <v>15</v>
      </c>
      <c r="D94856" s="1">
        <v>23</v>
      </c>
      <c r="E94856" s="1">
        <v>45</v>
      </c>
      <c r="F94856" s="5">
        <v>88301.097299999994</v>
      </c>
      <c r="G94856" s="5">
        <v>202324.47229999999</v>
      </c>
      <c r="H94856" s="5">
        <v>431157.02610000002</v>
      </c>
      <c r="I94856" s="5">
        <v>83333.032900000006</v>
      </c>
      <c r="J94856" s="5">
        <v>559354.07633800013</v>
      </c>
    </row>
    <row r="94857" spans="1:10" x14ac:dyDescent="0.25">
      <c r="A94857" s="1">
        <v>2023</v>
      </c>
      <c r="B94857" s="1">
        <v>9</v>
      </c>
      <c r="C94857" s="1">
        <v>15</v>
      </c>
      <c r="D94857" s="1">
        <v>24</v>
      </c>
      <c r="E94857" s="1">
        <v>0</v>
      </c>
      <c r="F94857" s="5">
        <v>70686.188999999998</v>
      </c>
      <c r="G94857" s="5">
        <v>199777.07560000001</v>
      </c>
      <c r="H94857" s="5">
        <v>422793.11009999999</v>
      </c>
      <c r="I94857" s="5">
        <v>81222.791700000002</v>
      </c>
      <c r="J94857" s="5">
        <v>557152.13923800003</v>
      </c>
    </row>
    <row r="94858" spans="1:10" x14ac:dyDescent="0.25">
      <c r="A94858" s="1">
        <v>2023</v>
      </c>
      <c r="B94858" s="1">
        <v>9</v>
      </c>
      <c r="C94858" s="1">
        <v>16</v>
      </c>
      <c r="D94858" s="1">
        <v>0</v>
      </c>
      <c r="E94858" s="1">
        <v>15</v>
      </c>
      <c r="F94858" s="5">
        <v>77510.667300000001</v>
      </c>
      <c r="G94858" s="5">
        <v>201311.85459999999</v>
      </c>
      <c r="H94858" s="5">
        <v>416305.46240000002</v>
      </c>
      <c r="I94858" s="5">
        <v>78542.919799999989</v>
      </c>
      <c r="J94858" s="5">
        <v>529747.46369899996</v>
      </c>
    </row>
    <row r="94859" spans="1:10" x14ac:dyDescent="0.25">
      <c r="A94859" s="1">
        <v>2023</v>
      </c>
      <c r="B94859" s="1">
        <v>9</v>
      </c>
      <c r="C94859" s="1">
        <v>16</v>
      </c>
      <c r="D94859" s="1">
        <v>0</v>
      </c>
      <c r="E94859" s="1">
        <v>30</v>
      </c>
      <c r="F94859" s="5">
        <v>87069.148400000005</v>
      </c>
      <c r="G94859" s="5">
        <v>201836.97169999999</v>
      </c>
      <c r="H94859" s="5">
        <v>415436.07179999992</v>
      </c>
      <c r="I94859" s="5">
        <v>76478.760400000028</v>
      </c>
      <c r="J94859" s="5">
        <v>516576.80810299999</v>
      </c>
    </row>
    <row r="94860" spans="1:10" x14ac:dyDescent="0.25">
      <c r="A94860" s="1">
        <v>2023</v>
      </c>
      <c r="B94860" s="1">
        <v>9</v>
      </c>
      <c r="C94860" s="1">
        <v>16</v>
      </c>
      <c r="D94860" s="1">
        <v>0</v>
      </c>
      <c r="E94860" s="1">
        <v>45</v>
      </c>
      <c r="F94860" s="5">
        <v>81969.382400000002</v>
      </c>
      <c r="G94860" s="5">
        <v>201104.7513</v>
      </c>
      <c r="H94860" s="5">
        <v>411770.57059999998</v>
      </c>
      <c r="I94860" s="5">
        <v>74904.459500000041</v>
      </c>
      <c r="J94860" s="5">
        <v>500683.16098500008</v>
      </c>
    </row>
    <row r="94861" spans="1:10" x14ac:dyDescent="0.25">
      <c r="A94861" s="1">
        <v>2023</v>
      </c>
      <c r="B94861" s="1">
        <v>9</v>
      </c>
      <c r="C94861" s="1">
        <v>16</v>
      </c>
      <c r="D94861" s="1">
        <v>1</v>
      </c>
      <c r="E94861" s="1">
        <v>0</v>
      </c>
      <c r="F94861" s="5">
        <v>74573.339699999997</v>
      </c>
      <c r="G94861" s="5">
        <v>199810.40950000001</v>
      </c>
      <c r="H94861" s="5">
        <v>407531.97700000001</v>
      </c>
      <c r="I94861" s="5">
        <v>73164.449199999974</v>
      </c>
      <c r="J94861" s="5">
        <v>482475.40875400009</v>
      </c>
    </row>
    <row r="94862" spans="1:10" x14ac:dyDescent="0.25">
      <c r="A94862" s="1">
        <v>2023</v>
      </c>
      <c r="B94862" s="1">
        <v>9</v>
      </c>
      <c r="C94862" s="1">
        <v>16</v>
      </c>
      <c r="D94862" s="1">
        <v>1</v>
      </c>
      <c r="E94862" s="1">
        <v>15</v>
      </c>
      <c r="F94862" s="5">
        <v>76941.604400000011</v>
      </c>
      <c r="G94862" s="5">
        <v>200904.01420000001</v>
      </c>
      <c r="H94862" s="5">
        <v>405599.80580000009</v>
      </c>
      <c r="I94862" s="5">
        <v>72065.914499999984</v>
      </c>
      <c r="J94862" s="5">
        <v>473595.94876099989</v>
      </c>
    </row>
    <row r="94863" spans="1:10" x14ac:dyDescent="0.25">
      <c r="A94863" s="1">
        <v>2023</v>
      </c>
      <c r="B94863" s="1">
        <v>9</v>
      </c>
      <c r="C94863" s="1">
        <v>16</v>
      </c>
      <c r="D94863" s="1">
        <v>1</v>
      </c>
      <c r="E94863" s="1">
        <v>30</v>
      </c>
      <c r="F94863" s="5">
        <v>86833.158500000005</v>
      </c>
      <c r="G94863" s="5">
        <v>199239.05360000001</v>
      </c>
      <c r="H94863" s="5">
        <v>402277.43310000008</v>
      </c>
      <c r="I94863" s="5">
        <v>71207.106499999994</v>
      </c>
      <c r="J94863" s="5">
        <v>461735.5544219999</v>
      </c>
    </row>
    <row r="94864" spans="1:10" x14ac:dyDescent="0.25">
      <c r="A94864" s="1">
        <v>2023</v>
      </c>
      <c r="B94864" s="1">
        <v>9</v>
      </c>
      <c r="C94864" s="1">
        <v>16</v>
      </c>
      <c r="D94864" s="1">
        <v>1</v>
      </c>
      <c r="E94864" s="1">
        <v>45</v>
      </c>
      <c r="F94864" s="5">
        <v>77615.608099999998</v>
      </c>
      <c r="G94864" s="5">
        <v>197119.38010000001</v>
      </c>
      <c r="H94864" s="5">
        <v>398182.2594000001</v>
      </c>
      <c r="I94864" s="5">
        <v>70441.525700000013</v>
      </c>
      <c r="J94864" s="5">
        <v>451566.59654300002</v>
      </c>
    </row>
    <row r="94865" spans="1:10" x14ac:dyDescent="0.25">
      <c r="A94865" s="1">
        <v>2023</v>
      </c>
      <c r="B94865" s="1">
        <v>9</v>
      </c>
      <c r="C94865" s="1">
        <v>16</v>
      </c>
      <c r="D94865" s="1">
        <v>2</v>
      </c>
      <c r="E94865" s="1">
        <v>0</v>
      </c>
      <c r="F94865" s="5">
        <v>74819.722399999999</v>
      </c>
      <c r="G94865" s="5">
        <v>197816.8026</v>
      </c>
      <c r="H94865" s="5">
        <v>394337.28629999998</v>
      </c>
      <c r="I94865" s="5">
        <v>69477.996500000023</v>
      </c>
      <c r="J94865" s="5">
        <v>440285.89507600007</v>
      </c>
    </row>
    <row r="94866" spans="1:10" x14ac:dyDescent="0.25">
      <c r="A94866" s="1">
        <v>2023</v>
      </c>
      <c r="B94866" s="1">
        <v>9</v>
      </c>
      <c r="C94866" s="1">
        <v>16</v>
      </c>
      <c r="D94866" s="1">
        <v>2</v>
      </c>
      <c r="E94866" s="1">
        <v>15</v>
      </c>
      <c r="F94866" s="5">
        <v>82132.7304</v>
      </c>
      <c r="G94866" s="5">
        <v>198563.6784</v>
      </c>
      <c r="H94866" s="5">
        <v>391569.14069999999</v>
      </c>
      <c r="I94866" s="5">
        <v>68839.499000000011</v>
      </c>
      <c r="J94866" s="5">
        <v>434468.02118900011</v>
      </c>
    </row>
    <row r="94867" spans="1:10" x14ac:dyDescent="0.25">
      <c r="A94867" s="1">
        <v>2023</v>
      </c>
      <c r="B94867" s="1">
        <v>9</v>
      </c>
      <c r="C94867" s="1">
        <v>16</v>
      </c>
      <c r="D94867" s="1">
        <v>2</v>
      </c>
      <c r="E94867" s="1">
        <v>30</v>
      </c>
      <c r="F94867" s="5">
        <v>85442.292900000015</v>
      </c>
      <c r="G94867" s="5">
        <v>199247.5551</v>
      </c>
      <c r="H94867" s="5">
        <v>389839.54109999997</v>
      </c>
      <c r="I94867" s="5">
        <v>68280.118000000002</v>
      </c>
      <c r="J94867" s="5">
        <v>426351.46136100002</v>
      </c>
    </row>
    <row r="94868" spans="1:10" x14ac:dyDescent="0.25">
      <c r="A94868" s="1">
        <v>2023</v>
      </c>
      <c r="B94868" s="1">
        <v>9</v>
      </c>
      <c r="C94868" s="1">
        <v>16</v>
      </c>
      <c r="D94868" s="1">
        <v>2</v>
      </c>
      <c r="E94868" s="1">
        <v>45</v>
      </c>
      <c r="F94868" s="5">
        <v>65969.895499999999</v>
      </c>
      <c r="G94868" s="5">
        <v>199513.77470000001</v>
      </c>
      <c r="H94868" s="5">
        <v>387542.00970000011</v>
      </c>
      <c r="I94868" s="5">
        <v>67699.765199999994</v>
      </c>
      <c r="J94868" s="5">
        <v>418269.39013900002</v>
      </c>
    </row>
    <row r="94869" spans="1:10" x14ac:dyDescent="0.25">
      <c r="A94869" s="1">
        <v>2023</v>
      </c>
      <c r="B94869" s="1">
        <v>9</v>
      </c>
      <c r="C94869" s="1">
        <v>16</v>
      </c>
      <c r="D94869" s="1">
        <v>3</v>
      </c>
      <c r="E94869" s="1">
        <v>0</v>
      </c>
      <c r="F94869" s="5">
        <v>71243.870600000009</v>
      </c>
      <c r="G94869" s="5">
        <v>197428.5471</v>
      </c>
      <c r="H94869" s="5">
        <v>385277.2966</v>
      </c>
      <c r="I94869" s="5">
        <v>67349.338000000003</v>
      </c>
      <c r="J94869" s="5">
        <v>412543.48880400002</v>
      </c>
    </row>
    <row r="94870" spans="1:10" x14ac:dyDescent="0.25">
      <c r="A94870" s="1">
        <v>2023</v>
      </c>
      <c r="B94870" s="1">
        <v>9</v>
      </c>
      <c r="C94870" s="1">
        <v>16</v>
      </c>
      <c r="D94870" s="1">
        <v>3</v>
      </c>
      <c r="E94870" s="1">
        <v>15</v>
      </c>
      <c r="F94870" s="5">
        <v>76616.3698</v>
      </c>
      <c r="G94870" s="5">
        <v>199301.45079999999</v>
      </c>
      <c r="H94870" s="5">
        <v>384185.7476</v>
      </c>
      <c r="I94870" s="5">
        <v>67615.171199999997</v>
      </c>
      <c r="J94870" s="5">
        <v>411645.68345900008</v>
      </c>
    </row>
    <row r="94871" spans="1:10" x14ac:dyDescent="0.25">
      <c r="A94871" s="1">
        <v>2023</v>
      </c>
      <c r="B94871" s="1">
        <v>9</v>
      </c>
      <c r="C94871" s="1">
        <v>16</v>
      </c>
      <c r="D94871" s="1">
        <v>3</v>
      </c>
      <c r="E94871" s="1">
        <v>30</v>
      </c>
      <c r="F94871" s="5">
        <v>85314.641899999988</v>
      </c>
      <c r="G94871" s="5">
        <v>200584.24979999999</v>
      </c>
      <c r="H94871" s="5">
        <v>381642.00120000012</v>
      </c>
      <c r="I94871" s="5">
        <v>67409.18240000002</v>
      </c>
      <c r="J94871" s="5">
        <v>409280.12686700007</v>
      </c>
    </row>
    <row r="94872" spans="1:10" x14ac:dyDescent="0.25">
      <c r="A94872" s="1">
        <v>2023</v>
      </c>
      <c r="B94872" s="1">
        <v>9</v>
      </c>
      <c r="C94872" s="1">
        <v>16</v>
      </c>
      <c r="D94872" s="1">
        <v>3</v>
      </c>
      <c r="E94872" s="1">
        <v>45</v>
      </c>
      <c r="F94872" s="5">
        <v>77120.39009999999</v>
      </c>
      <c r="G94872" s="5">
        <v>198465.39569999999</v>
      </c>
      <c r="H94872" s="5">
        <v>379071.6258000001</v>
      </c>
      <c r="I94872" s="5">
        <v>67002.546100000007</v>
      </c>
      <c r="J94872" s="5">
        <v>404074.662794</v>
      </c>
    </row>
    <row r="94873" spans="1:10" x14ac:dyDescent="0.25">
      <c r="A94873" s="1">
        <v>2023</v>
      </c>
      <c r="B94873" s="1">
        <v>9</v>
      </c>
      <c r="C94873" s="1">
        <v>16</v>
      </c>
      <c r="D94873" s="1">
        <v>4</v>
      </c>
      <c r="E94873" s="1">
        <v>0</v>
      </c>
      <c r="F94873" s="5">
        <v>73087.216199999995</v>
      </c>
      <c r="G94873" s="5">
        <v>197651.1684</v>
      </c>
      <c r="H94873" s="5">
        <v>377090.41580000008</v>
      </c>
      <c r="I94873" s="5">
        <v>67006.915000000008</v>
      </c>
      <c r="J94873" s="5">
        <v>399199.62243500003</v>
      </c>
    </row>
    <row r="94874" spans="1:10" x14ac:dyDescent="0.25">
      <c r="A94874" s="1">
        <v>2023</v>
      </c>
      <c r="B94874" s="1">
        <v>9</v>
      </c>
      <c r="C94874" s="1">
        <v>16</v>
      </c>
      <c r="D94874" s="1">
        <v>4</v>
      </c>
      <c r="E94874" s="1">
        <v>15</v>
      </c>
      <c r="F94874" s="5">
        <v>81736.606299999999</v>
      </c>
      <c r="G94874" s="5">
        <v>198086.46419999999</v>
      </c>
      <c r="H94874" s="5">
        <v>375913.86039999989</v>
      </c>
      <c r="I94874" s="5">
        <v>67403.670600000027</v>
      </c>
      <c r="J94874" s="5">
        <v>400615.35683</v>
      </c>
    </row>
    <row r="94875" spans="1:10" x14ac:dyDescent="0.25">
      <c r="A94875" s="1">
        <v>2023</v>
      </c>
      <c r="B94875" s="1">
        <v>9</v>
      </c>
      <c r="C94875" s="1">
        <v>16</v>
      </c>
      <c r="D94875" s="1">
        <v>4</v>
      </c>
      <c r="E94875" s="1">
        <v>30</v>
      </c>
      <c r="F94875" s="5">
        <v>85495.481499999994</v>
      </c>
      <c r="G94875" s="5">
        <v>198909.95910000001</v>
      </c>
      <c r="H94875" s="5">
        <v>374062.33299999993</v>
      </c>
      <c r="I94875" s="5">
        <v>67490.753200000006</v>
      </c>
      <c r="J94875" s="5">
        <v>399049.547074</v>
      </c>
    </row>
    <row r="94876" spans="1:10" x14ac:dyDescent="0.25">
      <c r="A94876" s="1">
        <v>2023</v>
      </c>
      <c r="B94876" s="1">
        <v>9</v>
      </c>
      <c r="C94876" s="1">
        <v>16</v>
      </c>
      <c r="D94876" s="1">
        <v>4</v>
      </c>
      <c r="E94876" s="1">
        <v>45</v>
      </c>
      <c r="F94876" s="5">
        <v>71537.417999999991</v>
      </c>
      <c r="G94876" s="5">
        <v>198001.14670000001</v>
      </c>
      <c r="H94876" s="5">
        <v>372761.33240000007</v>
      </c>
      <c r="I94876" s="5">
        <v>67712.896700000012</v>
      </c>
      <c r="J94876" s="5">
        <v>394882.63117200002</v>
      </c>
    </row>
    <row r="94877" spans="1:10" x14ac:dyDescent="0.25">
      <c r="A94877" s="1">
        <v>2023</v>
      </c>
      <c r="B94877" s="1">
        <v>9</v>
      </c>
      <c r="C94877" s="1">
        <v>16</v>
      </c>
      <c r="D94877" s="1">
        <v>5</v>
      </c>
      <c r="E94877" s="1">
        <v>0</v>
      </c>
      <c r="F94877" s="5">
        <v>82941.695099999997</v>
      </c>
      <c r="G94877" s="5">
        <v>198056.33240000001</v>
      </c>
      <c r="H94877" s="5">
        <v>370524.53340000001</v>
      </c>
      <c r="I94877" s="5">
        <v>67557.523699999991</v>
      </c>
      <c r="J94877" s="5">
        <v>396058.12441500003</v>
      </c>
    </row>
    <row r="94878" spans="1:10" x14ac:dyDescent="0.25">
      <c r="A94878" s="1">
        <v>2023</v>
      </c>
      <c r="B94878" s="1">
        <v>9</v>
      </c>
      <c r="C94878" s="1">
        <v>16</v>
      </c>
      <c r="D94878" s="1">
        <v>5</v>
      </c>
      <c r="E94878" s="1">
        <v>15</v>
      </c>
      <c r="F94878" s="5">
        <v>83229.417100000006</v>
      </c>
      <c r="G94878" s="5">
        <v>198912.92879999999</v>
      </c>
      <c r="H94878" s="5">
        <v>373208.53180000011</v>
      </c>
      <c r="I94878" s="5">
        <v>68498.78919999997</v>
      </c>
      <c r="J94878" s="5">
        <v>398468.938433</v>
      </c>
    </row>
    <row r="94879" spans="1:10" x14ac:dyDescent="0.25">
      <c r="A94879" s="1">
        <v>2023</v>
      </c>
      <c r="B94879" s="1">
        <v>9</v>
      </c>
      <c r="C94879" s="1">
        <v>16</v>
      </c>
      <c r="D94879" s="1">
        <v>5</v>
      </c>
      <c r="E94879" s="1">
        <v>30</v>
      </c>
      <c r="F94879" s="5">
        <v>85176.606500000009</v>
      </c>
      <c r="G94879" s="5">
        <v>199644.51809999999</v>
      </c>
      <c r="H94879" s="5">
        <v>373065.98659999989</v>
      </c>
      <c r="I94879" s="5">
        <v>68937.431600000011</v>
      </c>
      <c r="J94879" s="5">
        <v>399324.84249700001</v>
      </c>
    </row>
    <row r="94880" spans="1:10" x14ac:dyDescent="0.25">
      <c r="A94880" s="1">
        <v>2023</v>
      </c>
      <c r="B94880" s="1">
        <v>9</v>
      </c>
      <c r="C94880" s="1">
        <v>16</v>
      </c>
      <c r="D94880" s="1">
        <v>5</v>
      </c>
      <c r="E94880" s="1">
        <v>45</v>
      </c>
      <c r="F94880" s="5">
        <v>75973.807199999996</v>
      </c>
      <c r="G94880" s="5">
        <v>198530.45199999999</v>
      </c>
      <c r="H94880" s="5">
        <v>370723.10649999988</v>
      </c>
      <c r="I94880" s="5">
        <v>69158.006700000013</v>
      </c>
      <c r="J94880" s="5">
        <v>399503.6937350001</v>
      </c>
    </row>
    <row r="94881" spans="1:10" x14ac:dyDescent="0.25">
      <c r="A94881" s="1">
        <v>2023</v>
      </c>
      <c r="B94881" s="1">
        <v>9</v>
      </c>
      <c r="C94881" s="1">
        <v>16</v>
      </c>
      <c r="D94881" s="1">
        <v>6</v>
      </c>
      <c r="E94881" s="1">
        <v>0</v>
      </c>
      <c r="F94881" s="5">
        <v>74441.485199999996</v>
      </c>
      <c r="G94881" s="5">
        <v>197018.36780000001</v>
      </c>
      <c r="H94881" s="5">
        <v>368354.03299999988</v>
      </c>
      <c r="I94881" s="5">
        <v>69630.406799999997</v>
      </c>
      <c r="J94881" s="5">
        <v>400600.17511200003</v>
      </c>
    </row>
    <row r="94882" spans="1:10" x14ac:dyDescent="0.25">
      <c r="A94882" s="1">
        <v>2023</v>
      </c>
      <c r="B94882" s="1">
        <v>9</v>
      </c>
      <c r="C94882" s="1">
        <v>16</v>
      </c>
      <c r="D94882" s="1">
        <v>6</v>
      </c>
      <c r="E94882" s="1">
        <v>15</v>
      </c>
      <c r="F94882" s="5">
        <v>88441.996699999989</v>
      </c>
      <c r="G94882" s="5">
        <v>195564.69349999999</v>
      </c>
      <c r="H94882" s="5">
        <v>374706.7539999999</v>
      </c>
      <c r="I94882" s="5">
        <v>71467.931200000006</v>
      </c>
      <c r="J94882" s="5">
        <v>409184.66217500012</v>
      </c>
    </row>
    <row r="94883" spans="1:10" x14ac:dyDescent="0.25">
      <c r="A94883" s="1">
        <v>2023</v>
      </c>
      <c r="B94883" s="1">
        <v>9</v>
      </c>
      <c r="C94883" s="1">
        <v>16</v>
      </c>
      <c r="D94883" s="1">
        <v>6</v>
      </c>
      <c r="E94883" s="1">
        <v>30</v>
      </c>
      <c r="F94883" s="5">
        <v>69840.612800000003</v>
      </c>
      <c r="G94883" s="5">
        <v>196721.8763</v>
      </c>
      <c r="H94883" s="5">
        <v>377891.75339999999</v>
      </c>
      <c r="I94883" s="5">
        <v>72797.087800000023</v>
      </c>
      <c r="J94883" s="5">
        <v>412180.96313500009</v>
      </c>
    </row>
    <row r="94884" spans="1:10" x14ac:dyDescent="0.25">
      <c r="A94884" s="1">
        <v>2023</v>
      </c>
      <c r="B94884" s="1">
        <v>9</v>
      </c>
      <c r="C94884" s="1">
        <v>16</v>
      </c>
      <c r="D94884" s="1">
        <v>6</v>
      </c>
      <c r="E94884" s="1">
        <v>45</v>
      </c>
      <c r="F94884" s="5">
        <v>69650.502700000012</v>
      </c>
      <c r="G94884" s="5">
        <v>197342.8554</v>
      </c>
      <c r="H94884" s="5">
        <v>378805.15710000001</v>
      </c>
      <c r="I94884" s="5">
        <v>74225.171800000011</v>
      </c>
      <c r="J94884" s="5">
        <v>413208.342282</v>
      </c>
    </row>
    <row r="94885" spans="1:10" x14ac:dyDescent="0.25">
      <c r="A94885" s="1">
        <v>2023</v>
      </c>
      <c r="B94885" s="1">
        <v>9</v>
      </c>
      <c r="C94885" s="1">
        <v>16</v>
      </c>
      <c r="D94885" s="1">
        <v>7</v>
      </c>
      <c r="E94885" s="1">
        <v>0</v>
      </c>
      <c r="F94885" s="5">
        <v>80741.778099999996</v>
      </c>
      <c r="G94885" s="5">
        <v>197606.0963</v>
      </c>
      <c r="H94885" s="5">
        <v>383056.47800000012</v>
      </c>
      <c r="I94885" s="5">
        <v>76327.290099999998</v>
      </c>
      <c r="J94885" s="5">
        <v>402464.94988399989</v>
      </c>
    </row>
    <row r="94886" spans="1:10" x14ac:dyDescent="0.25">
      <c r="A94886" s="1">
        <v>2023</v>
      </c>
      <c r="B94886" s="1">
        <v>9</v>
      </c>
      <c r="C94886" s="1">
        <v>16</v>
      </c>
      <c r="D94886" s="1">
        <v>7</v>
      </c>
      <c r="E94886" s="1">
        <v>15</v>
      </c>
      <c r="F94886" s="5">
        <v>79540.282300000006</v>
      </c>
      <c r="G94886" s="5">
        <v>196855.52549999999</v>
      </c>
      <c r="H94886" s="5">
        <v>390215.83730000001</v>
      </c>
      <c r="I94886" s="5">
        <v>79475.802100000015</v>
      </c>
      <c r="J94886" s="5">
        <v>394391.50321099989</v>
      </c>
    </row>
    <row r="94887" spans="1:10" x14ac:dyDescent="0.25">
      <c r="A94887" s="1">
        <v>2023</v>
      </c>
      <c r="B94887" s="1">
        <v>9</v>
      </c>
      <c r="C94887" s="1">
        <v>16</v>
      </c>
      <c r="D94887" s="1">
        <v>7</v>
      </c>
      <c r="E94887" s="1">
        <v>30</v>
      </c>
      <c r="F94887" s="5">
        <v>70332.364199999996</v>
      </c>
      <c r="G94887" s="5">
        <v>195472.60159999999</v>
      </c>
      <c r="H94887" s="5">
        <v>383567.81929999997</v>
      </c>
      <c r="I94887" s="5">
        <v>80906.212399999989</v>
      </c>
      <c r="J94887" s="5">
        <v>396334.06478700001</v>
      </c>
    </row>
    <row r="94888" spans="1:10" x14ac:dyDescent="0.25">
      <c r="A94888" s="1">
        <v>2023</v>
      </c>
      <c r="B94888" s="1">
        <v>9</v>
      </c>
      <c r="C94888" s="1">
        <v>16</v>
      </c>
      <c r="D94888" s="1">
        <v>7</v>
      </c>
      <c r="E94888" s="1">
        <v>45</v>
      </c>
      <c r="F94888" s="5">
        <v>58321.969599999997</v>
      </c>
      <c r="G94888" s="5">
        <v>193241.91209999999</v>
      </c>
      <c r="H94888" s="5">
        <v>384296.09869999991</v>
      </c>
      <c r="I94888" s="5">
        <v>82802.106800000009</v>
      </c>
      <c r="J94888" s="5">
        <v>409813.00908599998</v>
      </c>
    </row>
    <row r="94889" spans="1:10" x14ac:dyDescent="0.25">
      <c r="A94889" s="1">
        <v>2023</v>
      </c>
      <c r="B94889" s="1">
        <v>9</v>
      </c>
      <c r="C94889" s="1">
        <v>16</v>
      </c>
      <c r="D94889" s="1">
        <v>8</v>
      </c>
      <c r="E94889" s="1">
        <v>0</v>
      </c>
      <c r="F94889" s="5">
        <v>52892.172299999998</v>
      </c>
      <c r="G94889" s="5">
        <v>192637.7868</v>
      </c>
      <c r="H94889" s="5">
        <v>389992.22019999992</v>
      </c>
      <c r="I94889" s="5">
        <v>85038.03850000001</v>
      </c>
      <c r="J94889" s="5">
        <v>426936.29066399991</v>
      </c>
    </row>
    <row r="94890" spans="1:10" x14ac:dyDescent="0.25">
      <c r="A94890" s="1">
        <v>2023</v>
      </c>
      <c r="B94890" s="1">
        <v>9</v>
      </c>
      <c r="C94890" s="1">
        <v>16</v>
      </c>
      <c r="D94890" s="1">
        <v>8</v>
      </c>
      <c r="E94890" s="1">
        <v>15</v>
      </c>
      <c r="F94890" s="5">
        <v>58625.639000000003</v>
      </c>
      <c r="G94890" s="5">
        <v>195135.2346</v>
      </c>
      <c r="H94890" s="5">
        <v>402263.72610000003</v>
      </c>
      <c r="I94890" s="5">
        <v>89904.315699999992</v>
      </c>
      <c r="J94890" s="5">
        <v>454302.40325199999</v>
      </c>
    </row>
    <row r="94891" spans="1:10" x14ac:dyDescent="0.25">
      <c r="A94891" s="1">
        <v>2023</v>
      </c>
      <c r="B94891" s="1">
        <v>9</v>
      </c>
      <c r="C94891" s="1">
        <v>16</v>
      </c>
      <c r="D94891" s="1">
        <v>8</v>
      </c>
      <c r="E94891" s="1">
        <v>30</v>
      </c>
      <c r="F94891" s="5">
        <v>55652.3171</v>
      </c>
      <c r="G94891" s="5">
        <v>197441.16829999999</v>
      </c>
      <c r="H94891" s="5">
        <v>409759.21219999989</v>
      </c>
      <c r="I94891" s="5">
        <v>93056.030800000008</v>
      </c>
      <c r="J94891" s="5">
        <v>478009.957283</v>
      </c>
    </row>
    <row r="94892" spans="1:10" x14ac:dyDescent="0.25">
      <c r="A94892" s="1">
        <v>2023</v>
      </c>
      <c r="B94892" s="1">
        <v>9</v>
      </c>
      <c r="C94892" s="1">
        <v>16</v>
      </c>
      <c r="D94892" s="1">
        <v>8</v>
      </c>
      <c r="E94892" s="1">
        <v>45</v>
      </c>
      <c r="F94892" s="5">
        <v>55652.824000000008</v>
      </c>
      <c r="G94892" s="5">
        <v>198820.7309</v>
      </c>
      <c r="H94892" s="5">
        <v>415166.72210000001</v>
      </c>
      <c r="I94892" s="5">
        <v>95710.910699999993</v>
      </c>
      <c r="J94892" s="5">
        <v>495744.36379099998</v>
      </c>
    </row>
    <row r="94893" spans="1:10" x14ac:dyDescent="0.25">
      <c r="A94893" s="1">
        <v>2023</v>
      </c>
      <c r="B94893" s="1">
        <v>9</v>
      </c>
      <c r="C94893" s="1">
        <v>16</v>
      </c>
      <c r="D94893" s="1">
        <v>9</v>
      </c>
      <c r="E94893" s="1">
        <v>0</v>
      </c>
      <c r="F94893" s="5">
        <v>59228.161</v>
      </c>
      <c r="G94893" s="5">
        <v>198233.20050000001</v>
      </c>
      <c r="H94893" s="5">
        <v>416280.94209999993</v>
      </c>
      <c r="I94893" s="5">
        <v>98709.95</v>
      </c>
      <c r="J94893" s="5">
        <v>519170.39988799993</v>
      </c>
    </row>
    <row r="94894" spans="1:10" x14ac:dyDescent="0.25">
      <c r="A94894" s="1">
        <v>2023</v>
      </c>
      <c r="B94894" s="1">
        <v>9</v>
      </c>
      <c r="C94894" s="1">
        <v>16</v>
      </c>
      <c r="D94894" s="1">
        <v>9</v>
      </c>
      <c r="E94894" s="1">
        <v>15</v>
      </c>
      <c r="F94894" s="5">
        <v>53529.454999999987</v>
      </c>
      <c r="G94894" s="5">
        <v>195054.4258</v>
      </c>
      <c r="H94894" s="5">
        <v>412816.02649999998</v>
      </c>
      <c r="I94894" s="5">
        <v>102162.9852</v>
      </c>
      <c r="J94894" s="5">
        <v>534155.98017699993</v>
      </c>
    </row>
    <row r="94895" spans="1:10" x14ac:dyDescent="0.25">
      <c r="A94895" s="1">
        <v>2023</v>
      </c>
      <c r="B94895" s="1">
        <v>9</v>
      </c>
      <c r="C94895" s="1">
        <v>16</v>
      </c>
      <c r="D94895" s="1">
        <v>9</v>
      </c>
      <c r="E94895" s="1">
        <v>30</v>
      </c>
      <c r="F94895" s="5">
        <v>59188.0357</v>
      </c>
      <c r="G94895" s="5">
        <v>193900.7836</v>
      </c>
      <c r="H94895" s="5">
        <v>411929.9173000002</v>
      </c>
      <c r="I94895" s="5">
        <v>104652.4638999999</v>
      </c>
      <c r="J94895" s="5">
        <v>554444.46560800006</v>
      </c>
    </row>
    <row r="94896" spans="1:10" x14ac:dyDescent="0.25">
      <c r="A94896" s="1">
        <v>2023</v>
      </c>
      <c r="B94896" s="1">
        <v>9</v>
      </c>
      <c r="C94896" s="1">
        <v>16</v>
      </c>
      <c r="D94896" s="1">
        <v>9</v>
      </c>
      <c r="E94896" s="1">
        <v>45</v>
      </c>
      <c r="F94896" s="5">
        <v>58165.370199999998</v>
      </c>
      <c r="G94896" s="5">
        <v>194703.72709999999</v>
      </c>
      <c r="H94896" s="5">
        <v>411499.5428</v>
      </c>
      <c r="I94896" s="5">
        <v>107262.0019</v>
      </c>
      <c r="J94896" s="5">
        <v>567542.64490699966</v>
      </c>
    </row>
    <row r="94897" spans="1:10" x14ac:dyDescent="0.25">
      <c r="A94897" s="1">
        <v>2023</v>
      </c>
      <c r="B94897" s="1">
        <v>9</v>
      </c>
      <c r="C94897" s="1">
        <v>16</v>
      </c>
      <c r="D94897" s="1">
        <v>10</v>
      </c>
      <c r="E94897" s="1">
        <v>0</v>
      </c>
      <c r="F94897" s="5">
        <v>53143.170899999997</v>
      </c>
      <c r="G94897" s="5">
        <v>193091.23560000001</v>
      </c>
      <c r="H94897" s="5">
        <v>410303.43060000002</v>
      </c>
      <c r="I94897" s="5">
        <v>110020.99129999999</v>
      </c>
      <c r="J94897" s="5">
        <v>579927.88331099995</v>
      </c>
    </row>
    <row r="94898" spans="1:10" x14ac:dyDescent="0.25">
      <c r="A94898" s="1">
        <v>2023</v>
      </c>
      <c r="B94898" s="1">
        <v>9</v>
      </c>
      <c r="C94898" s="1">
        <v>16</v>
      </c>
      <c r="D94898" s="1">
        <v>10</v>
      </c>
      <c r="E94898" s="1">
        <v>15</v>
      </c>
      <c r="F94898" s="5">
        <v>57331.796599999987</v>
      </c>
      <c r="G94898" s="5">
        <v>193642.25700000001</v>
      </c>
      <c r="H94898" s="5">
        <v>411130.30749999988</v>
      </c>
      <c r="I94898" s="5">
        <v>113539.98729999999</v>
      </c>
      <c r="J94898" s="5">
        <v>593836.93442699988</v>
      </c>
    </row>
    <row r="94899" spans="1:10" x14ac:dyDescent="0.25">
      <c r="A94899" s="1">
        <v>2023</v>
      </c>
      <c r="B94899" s="1">
        <v>9</v>
      </c>
      <c r="C94899" s="1">
        <v>16</v>
      </c>
      <c r="D94899" s="1">
        <v>10</v>
      </c>
      <c r="E94899" s="1">
        <v>30</v>
      </c>
      <c r="F94899" s="5">
        <v>54603.000699999997</v>
      </c>
      <c r="G94899" s="5">
        <v>193367.03630000001</v>
      </c>
      <c r="H94899" s="5">
        <v>410523.49520000012</v>
      </c>
      <c r="I94899" s="5">
        <v>115307.4327</v>
      </c>
      <c r="J94899" s="5">
        <v>603241.7260710001</v>
      </c>
    </row>
    <row r="94900" spans="1:10" x14ac:dyDescent="0.25">
      <c r="A94900" s="1">
        <v>2023</v>
      </c>
      <c r="B94900" s="1">
        <v>9</v>
      </c>
      <c r="C94900" s="1">
        <v>16</v>
      </c>
      <c r="D94900" s="1">
        <v>10</v>
      </c>
      <c r="E94900" s="1">
        <v>45</v>
      </c>
      <c r="F94900" s="5">
        <v>59256.382100000003</v>
      </c>
      <c r="G94900" s="5">
        <v>193507.9749</v>
      </c>
      <c r="H94900" s="5">
        <v>410814.58649999998</v>
      </c>
      <c r="I94900" s="5">
        <v>115763.533</v>
      </c>
      <c r="J94900" s="5">
        <v>609754.38068499998</v>
      </c>
    </row>
    <row r="94901" spans="1:10" x14ac:dyDescent="0.25">
      <c r="A94901" s="1">
        <v>2023</v>
      </c>
      <c r="B94901" s="1">
        <v>9</v>
      </c>
      <c r="C94901" s="1">
        <v>16</v>
      </c>
      <c r="D94901" s="1">
        <v>11</v>
      </c>
      <c r="E94901" s="1">
        <v>0</v>
      </c>
      <c r="F94901" s="5">
        <v>59116.905100000004</v>
      </c>
      <c r="G94901" s="5">
        <v>193061.5252</v>
      </c>
      <c r="H94901" s="5">
        <v>411769.12009999988</v>
      </c>
      <c r="I94901" s="5">
        <v>116676.6925</v>
      </c>
      <c r="J94901" s="5">
        <v>617694.29226600018</v>
      </c>
    </row>
    <row r="94902" spans="1:10" x14ac:dyDescent="0.25">
      <c r="A94902" s="1">
        <v>2023</v>
      </c>
      <c r="B94902" s="1">
        <v>9</v>
      </c>
      <c r="C94902" s="1">
        <v>16</v>
      </c>
      <c r="D94902" s="1">
        <v>11</v>
      </c>
      <c r="E94902" s="1">
        <v>15</v>
      </c>
      <c r="F94902" s="5">
        <v>48797.095399999998</v>
      </c>
      <c r="G94902" s="5">
        <v>189933.45389999999</v>
      </c>
      <c r="H94902" s="5">
        <v>408961.80090000009</v>
      </c>
      <c r="I94902" s="5">
        <v>117372.0981</v>
      </c>
      <c r="J94902" s="5">
        <v>624835.59331600007</v>
      </c>
    </row>
    <row r="94903" spans="1:10" x14ac:dyDescent="0.25">
      <c r="A94903" s="1">
        <v>2023</v>
      </c>
      <c r="B94903" s="1">
        <v>9</v>
      </c>
      <c r="C94903" s="1">
        <v>16</v>
      </c>
      <c r="D94903" s="1">
        <v>11</v>
      </c>
      <c r="E94903" s="1">
        <v>30</v>
      </c>
      <c r="F94903" s="5">
        <v>59471.547100000003</v>
      </c>
      <c r="G94903" s="5">
        <v>185154.54509999999</v>
      </c>
      <c r="H94903" s="5">
        <v>403618.99119999999</v>
      </c>
      <c r="I94903" s="5">
        <v>117597.1927</v>
      </c>
      <c r="J94903" s="5">
        <v>636625.87302200007</v>
      </c>
    </row>
    <row r="94904" spans="1:10" x14ac:dyDescent="0.25">
      <c r="A94904" s="1">
        <v>2023</v>
      </c>
      <c r="B94904" s="1">
        <v>9</v>
      </c>
      <c r="C94904" s="1">
        <v>16</v>
      </c>
      <c r="D94904" s="1">
        <v>11</v>
      </c>
      <c r="E94904" s="1">
        <v>45</v>
      </c>
      <c r="F94904" s="5">
        <v>57208.519699999997</v>
      </c>
      <c r="G94904" s="5">
        <v>181873.44579999999</v>
      </c>
      <c r="H94904" s="5">
        <v>399797.08270000009</v>
      </c>
      <c r="I94904" s="5">
        <v>117194.2367000001</v>
      </c>
      <c r="J94904" s="5">
        <v>649229.67297399999</v>
      </c>
    </row>
    <row r="94905" spans="1:10" x14ac:dyDescent="0.25">
      <c r="A94905" s="1">
        <v>2023</v>
      </c>
      <c r="B94905" s="1">
        <v>9</v>
      </c>
      <c r="C94905" s="1">
        <v>16</v>
      </c>
      <c r="D94905" s="1">
        <v>12</v>
      </c>
      <c r="E94905" s="1">
        <v>0</v>
      </c>
      <c r="F94905" s="5">
        <v>53507.6852</v>
      </c>
      <c r="G94905" s="5">
        <v>182145.39180000001</v>
      </c>
      <c r="H94905" s="5">
        <v>396410.79520000011</v>
      </c>
      <c r="I94905" s="5">
        <v>116690.32120000001</v>
      </c>
      <c r="J94905" s="5">
        <v>663017.47898799996</v>
      </c>
    </row>
    <row r="94906" spans="1:10" x14ac:dyDescent="0.25">
      <c r="A94906" s="1">
        <v>2023</v>
      </c>
      <c r="B94906" s="1">
        <v>9</v>
      </c>
      <c r="C94906" s="1">
        <v>16</v>
      </c>
      <c r="D94906" s="1">
        <v>12</v>
      </c>
      <c r="E94906" s="1">
        <v>15</v>
      </c>
      <c r="F94906" s="5">
        <v>57588.222399999999</v>
      </c>
      <c r="G94906" s="5">
        <v>182391.70619999999</v>
      </c>
      <c r="H94906" s="5">
        <v>386876.21079999988</v>
      </c>
      <c r="I94906" s="5">
        <v>115883.54790000001</v>
      </c>
      <c r="J94906" s="5">
        <v>676242.78375699988</v>
      </c>
    </row>
    <row r="94907" spans="1:10" x14ac:dyDescent="0.25">
      <c r="A94907" s="1">
        <v>2023</v>
      </c>
      <c r="B94907" s="1">
        <v>9</v>
      </c>
      <c r="C94907" s="1">
        <v>16</v>
      </c>
      <c r="D94907" s="1">
        <v>12</v>
      </c>
      <c r="E94907" s="1">
        <v>30</v>
      </c>
      <c r="F94907" s="5">
        <v>54854.363899999997</v>
      </c>
      <c r="G94907" s="5">
        <v>179680.69</v>
      </c>
      <c r="H94907" s="5">
        <v>381785.48249999998</v>
      </c>
      <c r="I94907" s="5">
        <v>115096.28389999999</v>
      </c>
      <c r="J94907" s="5">
        <v>685783.34664200002</v>
      </c>
    </row>
    <row r="94908" spans="1:10" x14ac:dyDescent="0.25">
      <c r="A94908" s="1">
        <v>2023</v>
      </c>
      <c r="B94908" s="1">
        <v>9</v>
      </c>
      <c r="C94908" s="1">
        <v>16</v>
      </c>
      <c r="D94908" s="1">
        <v>12</v>
      </c>
      <c r="E94908" s="1">
        <v>45</v>
      </c>
      <c r="F94908" s="5">
        <v>59248.7883</v>
      </c>
      <c r="G94908" s="5">
        <v>180989.39749999999</v>
      </c>
      <c r="H94908" s="5">
        <v>376989.13280000002</v>
      </c>
      <c r="I94908" s="5">
        <v>114259.5625</v>
      </c>
      <c r="J94908" s="5">
        <v>691498.41769099992</v>
      </c>
    </row>
    <row r="94909" spans="1:10" x14ac:dyDescent="0.25">
      <c r="A94909" s="1">
        <v>2023</v>
      </c>
      <c r="B94909" s="1">
        <v>9</v>
      </c>
      <c r="C94909" s="1">
        <v>16</v>
      </c>
      <c r="D94909" s="1">
        <v>13</v>
      </c>
      <c r="E94909" s="1">
        <v>0</v>
      </c>
      <c r="F94909" s="5">
        <v>64022.915300000008</v>
      </c>
      <c r="G94909" s="5">
        <v>181731.36910000001</v>
      </c>
      <c r="H94909" s="5">
        <v>374419.44669999997</v>
      </c>
      <c r="I94909" s="5">
        <v>113856.5151</v>
      </c>
      <c r="J94909" s="5">
        <v>688179.87934999983</v>
      </c>
    </row>
    <row r="94910" spans="1:10" x14ac:dyDescent="0.25">
      <c r="A94910" s="1">
        <v>2023</v>
      </c>
      <c r="B94910" s="1">
        <v>9</v>
      </c>
      <c r="C94910" s="1">
        <v>16</v>
      </c>
      <c r="D94910" s="1">
        <v>13</v>
      </c>
      <c r="E94910" s="1">
        <v>15</v>
      </c>
      <c r="F94910" s="5">
        <v>55534.537400000001</v>
      </c>
      <c r="G94910" s="5">
        <v>180467.69649999999</v>
      </c>
      <c r="H94910" s="5">
        <v>370705.34909999999</v>
      </c>
      <c r="I94910" s="5">
        <v>112188.5172</v>
      </c>
      <c r="J94910" s="5">
        <v>672430.66737599997</v>
      </c>
    </row>
    <row r="94911" spans="1:10" x14ac:dyDescent="0.25">
      <c r="A94911" s="1">
        <v>2023</v>
      </c>
      <c r="B94911" s="1">
        <v>9</v>
      </c>
      <c r="C94911" s="1">
        <v>16</v>
      </c>
      <c r="D94911" s="1">
        <v>13</v>
      </c>
      <c r="E94911" s="1">
        <v>30</v>
      </c>
      <c r="F94911" s="5">
        <v>60915.9355</v>
      </c>
      <c r="G94911" s="5">
        <v>183457.95360000001</v>
      </c>
      <c r="H94911" s="5">
        <v>368994.05609999999</v>
      </c>
      <c r="I94911" s="5">
        <v>111546.36569999999</v>
      </c>
      <c r="J94911" s="5">
        <v>659818.59887599992</v>
      </c>
    </row>
    <row r="94912" spans="1:10" x14ac:dyDescent="0.25">
      <c r="A94912" s="1">
        <v>2023</v>
      </c>
      <c r="B94912" s="1">
        <v>9</v>
      </c>
      <c r="C94912" s="1">
        <v>16</v>
      </c>
      <c r="D94912" s="1">
        <v>13</v>
      </c>
      <c r="E94912" s="1">
        <v>45</v>
      </c>
      <c r="F94912" s="5">
        <v>59496.860600000007</v>
      </c>
      <c r="G94912" s="5">
        <v>182883.45759999999</v>
      </c>
      <c r="H94912" s="5">
        <v>366150.03460000007</v>
      </c>
      <c r="I94912" s="5">
        <v>110556.18700000001</v>
      </c>
      <c r="J94912" s="5">
        <v>642886.48927000002</v>
      </c>
    </row>
    <row r="94913" spans="1:10" x14ac:dyDescent="0.25">
      <c r="A94913" s="1">
        <v>2023</v>
      </c>
      <c r="B94913" s="1">
        <v>9</v>
      </c>
      <c r="C94913" s="1">
        <v>16</v>
      </c>
      <c r="D94913" s="1">
        <v>14</v>
      </c>
      <c r="E94913" s="1">
        <v>0</v>
      </c>
      <c r="F94913" s="5">
        <v>58145.119400000003</v>
      </c>
      <c r="G94913" s="5">
        <v>183430.0514</v>
      </c>
      <c r="H94913" s="5">
        <v>363419.78759999992</v>
      </c>
      <c r="I94913" s="5">
        <v>109756.90609999999</v>
      </c>
      <c r="J94913" s="5">
        <v>627071.19118899992</v>
      </c>
    </row>
    <row r="94914" spans="1:10" x14ac:dyDescent="0.25">
      <c r="A94914" s="1">
        <v>2023</v>
      </c>
      <c r="B94914" s="1">
        <v>9</v>
      </c>
      <c r="C94914" s="1">
        <v>16</v>
      </c>
      <c r="D94914" s="1">
        <v>14</v>
      </c>
      <c r="E94914" s="1">
        <v>15</v>
      </c>
      <c r="F94914" s="5">
        <v>62503.630999999987</v>
      </c>
      <c r="G94914" s="5">
        <v>183969.23749999999</v>
      </c>
      <c r="H94914" s="5">
        <v>362725.3280000001</v>
      </c>
      <c r="I94914" s="5">
        <v>109172.3391</v>
      </c>
      <c r="J94914" s="5">
        <v>618634.58372600004</v>
      </c>
    </row>
    <row r="94915" spans="1:10" x14ac:dyDescent="0.25">
      <c r="A94915" s="1">
        <v>2023</v>
      </c>
      <c r="B94915" s="1">
        <v>9</v>
      </c>
      <c r="C94915" s="1">
        <v>16</v>
      </c>
      <c r="D94915" s="1">
        <v>14</v>
      </c>
      <c r="E94915" s="1">
        <v>30</v>
      </c>
      <c r="F94915" s="5">
        <v>56399.323199999999</v>
      </c>
      <c r="G94915" s="5">
        <v>185391.53520000001</v>
      </c>
      <c r="H94915" s="5">
        <v>363377.6948</v>
      </c>
      <c r="I94915" s="5">
        <v>109278.5723</v>
      </c>
      <c r="J94915" s="5">
        <v>609532.07171200006</v>
      </c>
    </row>
    <row r="94916" spans="1:10" x14ac:dyDescent="0.25">
      <c r="A94916" s="1">
        <v>2023</v>
      </c>
      <c r="B94916" s="1">
        <v>9</v>
      </c>
      <c r="C94916" s="1">
        <v>16</v>
      </c>
      <c r="D94916" s="1">
        <v>14</v>
      </c>
      <c r="E94916" s="1">
        <v>45</v>
      </c>
      <c r="F94916" s="5">
        <v>63273.703600000001</v>
      </c>
      <c r="G94916" s="5">
        <v>185658.1905</v>
      </c>
      <c r="H94916" s="5">
        <v>363339.33690000011</v>
      </c>
      <c r="I94916" s="5">
        <v>109311.43390000011</v>
      </c>
      <c r="J94916" s="5">
        <v>600421.22406799975</v>
      </c>
    </row>
    <row r="94917" spans="1:10" x14ac:dyDescent="0.25">
      <c r="A94917" s="1">
        <v>2023</v>
      </c>
      <c r="B94917" s="1">
        <v>9</v>
      </c>
      <c r="C94917" s="1">
        <v>16</v>
      </c>
      <c r="D94917" s="1">
        <v>15</v>
      </c>
      <c r="E94917" s="1">
        <v>0</v>
      </c>
      <c r="F94917" s="5">
        <v>63192.59</v>
      </c>
      <c r="G94917" s="5">
        <v>182584.74059999999</v>
      </c>
      <c r="H94917" s="5">
        <v>363639.527</v>
      </c>
      <c r="I94917" s="5">
        <v>108684.9878</v>
      </c>
      <c r="J94917" s="5">
        <v>595138.59033900022</v>
      </c>
    </row>
    <row r="94918" spans="1:10" x14ac:dyDescent="0.25">
      <c r="A94918" s="1">
        <v>2023</v>
      </c>
      <c r="B94918" s="1">
        <v>9</v>
      </c>
      <c r="C94918" s="1">
        <v>16</v>
      </c>
      <c r="D94918" s="1">
        <v>15</v>
      </c>
      <c r="E94918" s="1">
        <v>15</v>
      </c>
      <c r="F94918" s="5">
        <v>58340.980900000002</v>
      </c>
      <c r="G94918" s="5">
        <v>184207.89970000001</v>
      </c>
      <c r="H94918" s="5">
        <v>364477.34039999999</v>
      </c>
      <c r="I94918" s="5">
        <v>108445.1201</v>
      </c>
      <c r="J94918" s="5">
        <v>588377.02778200002</v>
      </c>
    </row>
    <row r="94919" spans="1:10" x14ac:dyDescent="0.25">
      <c r="A94919" s="1">
        <v>2023</v>
      </c>
      <c r="B94919" s="1">
        <v>9</v>
      </c>
      <c r="C94919" s="1">
        <v>16</v>
      </c>
      <c r="D94919" s="1">
        <v>15</v>
      </c>
      <c r="E94919" s="1">
        <v>30</v>
      </c>
      <c r="F94919" s="5">
        <v>60804.8076</v>
      </c>
      <c r="G94919" s="5">
        <v>185006.6428</v>
      </c>
      <c r="H94919" s="5">
        <v>363257.01479999989</v>
      </c>
      <c r="I94919" s="5">
        <v>107887.01639999999</v>
      </c>
      <c r="J94919" s="5">
        <v>581554.15167699999</v>
      </c>
    </row>
    <row r="94920" spans="1:10" x14ac:dyDescent="0.25">
      <c r="A94920" s="1">
        <v>2023</v>
      </c>
      <c r="B94920" s="1">
        <v>9</v>
      </c>
      <c r="C94920" s="1">
        <v>16</v>
      </c>
      <c r="D94920" s="1">
        <v>15</v>
      </c>
      <c r="E94920" s="1">
        <v>45</v>
      </c>
      <c r="F94920" s="5">
        <v>58609.669500000004</v>
      </c>
      <c r="G94920" s="5">
        <v>183104.5007</v>
      </c>
      <c r="H94920" s="5">
        <v>360072.13030000008</v>
      </c>
      <c r="I94920" s="5">
        <v>107106.5609</v>
      </c>
      <c r="J94920" s="5">
        <v>573711.84034500003</v>
      </c>
    </row>
    <row r="94921" spans="1:10" x14ac:dyDescent="0.25">
      <c r="A94921" s="1">
        <v>2023</v>
      </c>
      <c r="B94921" s="1">
        <v>9</v>
      </c>
      <c r="C94921" s="1">
        <v>16</v>
      </c>
      <c r="D94921" s="1">
        <v>16</v>
      </c>
      <c r="E94921" s="1">
        <v>0</v>
      </c>
      <c r="F94921" s="5">
        <v>82359.234700000001</v>
      </c>
      <c r="G94921" s="5">
        <v>182286.85070000001</v>
      </c>
      <c r="H94921" s="5">
        <v>358920.06809999997</v>
      </c>
      <c r="I94921" s="5">
        <v>106241.0683</v>
      </c>
      <c r="J94921" s="5">
        <v>570594.01692199998</v>
      </c>
    </row>
    <row r="94922" spans="1:10" x14ac:dyDescent="0.25">
      <c r="A94922" s="1">
        <v>2023</v>
      </c>
      <c r="B94922" s="1">
        <v>9</v>
      </c>
      <c r="C94922" s="1">
        <v>16</v>
      </c>
      <c r="D94922" s="1">
        <v>16</v>
      </c>
      <c r="E94922" s="1">
        <v>15</v>
      </c>
      <c r="F94922" s="5">
        <v>82212.2163</v>
      </c>
      <c r="G94922" s="5">
        <v>182056.1372</v>
      </c>
      <c r="H94922" s="5">
        <v>356409.2512</v>
      </c>
      <c r="I94922" s="5">
        <v>105155.59540000001</v>
      </c>
      <c r="J94922" s="5">
        <v>564742.98166499997</v>
      </c>
    </row>
    <row r="94923" spans="1:10" x14ac:dyDescent="0.25">
      <c r="A94923" s="1">
        <v>2023</v>
      </c>
      <c r="B94923" s="1">
        <v>9</v>
      </c>
      <c r="C94923" s="1">
        <v>16</v>
      </c>
      <c r="D94923" s="1">
        <v>16</v>
      </c>
      <c r="E94923" s="1">
        <v>30</v>
      </c>
      <c r="F94923" s="5">
        <v>81014.776300000012</v>
      </c>
      <c r="G94923" s="5">
        <v>181368.5312</v>
      </c>
      <c r="H94923" s="5">
        <v>354631.00309999997</v>
      </c>
      <c r="I94923" s="5">
        <v>104392.89539999999</v>
      </c>
      <c r="J94923" s="5">
        <v>559537.210341</v>
      </c>
    </row>
    <row r="94924" spans="1:10" x14ac:dyDescent="0.25">
      <c r="A94924" s="1">
        <v>2023</v>
      </c>
      <c r="B94924" s="1">
        <v>9</v>
      </c>
      <c r="C94924" s="1">
        <v>16</v>
      </c>
      <c r="D94924" s="1">
        <v>16</v>
      </c>
      <c r="E94924" s="1">
        <v>45</v>
      </c>
      <c r="F94924" s="5">
        <v>71646.65849999999</v>
      </c>
      <c r="G94924" s="5">
        <v>181499.48190000001</v>
      </c>
      <c r="H94924" s="5">
        <v>354112.18609999988</v>
      </c>
      <c r="I94924" s="5">
        <v>104290.78690000001</v>
      </c>
      <c r="J94924" s="5">
        <v>556672.16092400008</v>
      </c>
    </row>
    <row r="94925" spans="1:10" x14ac:dyDescent="0.25">
      <c r="A94925" s="1">
        <v>2023</v>
      </c>
      <c r="B94925" s="1">
        <v>9</v>
      </c>
      <c r="C94925" s="1">
        <v>16</v>
      </c>
      <c r="D94925" s="1">
        <v>17</v>
      </c>
      <c r="E94925" s="1">
        <v>0</v>
      </c>
      <c r="F94925" s="5">
        <v>79026.478199999998</v>
      </c>
      <c r="G94925" s="5">
        <v>183614.3026</v>
      </c>
      <c r="H94925" s="5">
        <v>354699.89559999999</v>
      </c>
      <c r="I94925" s="5">
        <v>103914.69130000001</v>
      </c>
      <c r="J94925" s="5">
        <v>557979.06012399984</v>
      </c>
    </row>
    <row r="94926" spans="1:10" x14ac:dyDescent="0.25">
      <c r="A94926" s="1">
        <v>2023</v>
      </c>
      <c r="B94926" s="1">
        <v>9</v>
      </c>
      <c r="C94926" s="1">
        <v>16</v>
      </c>
      <c r="D94926" s="1">
        <v>17</v>
      </c>
      <c r="E94926" s="1">
        <v>15</v>
      </c>
      <c r="F94926" s="5">
        <v>84509.759900000005</v>
      </c>
      <c r="G94926" s="5">
        <v>186964.14139999999</v>
      </c>
      <c r="H94926" s="5">
        <v>354634.36609999998</v>
      </c>
      <c r="I94926" s="5">
        <v>103287.3919</v>
      </c>
      <c r="J94926" s="5">
        <v>560740.90098499996</v>
      </c>
    </row>
    <row r="94927" spans="1:10" x14ac:dyDescent="0.25">
      <c r="A94927" s="1">
        <v>2023</v>
      </c>
      <c r="B94927" s="1">
        <v>9</v>
      </c>
      <c r="C94927" s="1">
        <v>16</v>
      </c>
      <c r="D94927" s="1">
        <v>17</v>
      </c>
      <c r="E94927" s="1">
        <v>30</v>
      </c>
      <c r="F94927" s="5">
        <v>83810.661800000002</v>
      </c>
      <c r="G94927" s="5">
        <v>188953.18640000001</v>
      </c>
      <c r="H94927" s="5">
        <v>356006.7806</v>
      </c>
      <c r="I94927" s="5">
        <v>102948.8654</v>
      </c>
      <c r="J94927" s="5">
        <v>563517.65480900009</v>
      </c>
    </row>
    <row r="94928" spans="1:10" x14ac:dyDescent="0.25">
      <c r="A94928" s="1">
        <v>2023</v>
      </c>
      <c r="B94928" s="1">
        <v>9</v>
      </c>
      <c r="C94928" s="1">
        <v>16</v>
      </c>
      <c r="D94928" s="1">
        <v>17</v>
      </c>
      <c r="E94928" s="1">
        <v>45</v>
      </c>
      <c r="F94928" s="5">
        <v>66756.520199999999</v>
      </c>
      <c r="G94928" s="5">
        <v>189252.02499999999</v>
      </c>
      <c r="H94928" s="5">
        <v>358111.16450000001</v>
      </c>
      <c r="I94928" s="5">
        <v>102777.861</v>
      </c>
      <c r="J94928" s="5">
        <v>564944.68643699994</v>
      </c>
    </row>
    <row r="94929" spans="1:10" x14ac:dyDescent="0.25">
      <c r="A94929" s="1">
        <v>2023</v>
      </c>
      <c r="B94929" s="1">
        <v>9</v>
      </c>
      <c r="C94929" s="1">
        <v>16</v>
      </c>
      <c r="D94929" s="1">
        <v>18</v>
      </c>
      <c r="E94929" s="1">
        <v>0</v>
      </c>
      <c r="F94929" s="5">
        <v>80515.420299999998</v>
      </c>
      <c r="G94929" s="5">
        <v>187999.48190000001</v>
      </c>
      <c r="H94929" s="5">
        <v>360910.44780000002</v>
      </c>
      <c r="I94929" s="5">
        <v>103213.47410000001</v>
      </c>
      <c r="J94929" s="5">
        <v>576249.23739200004</v>
      </c>
    </row>
    <row r="94930" spans="1:10" x14ac:dyDescent="0.25">
      <c r="A94930" s="1">
        <v>2023</v>
      </c>
      <c r="B94930" s="1">
        <v>9</v>
      </c>
      <c r="C94930" s="1">
        <v>16</v>
      </c>
      <c r="D94930" s="1">
        <v>18</v>
      </c>
      <c r="E94930" s="1">
        <v>15</v>
      </c>
      <c r="F94930" s="5">
        <v>89412.572199999995</v>
      </c>
      <c r="G94930" s="5">
        <v>189617.05970000001</v>
      </c>
      <c r="H94930" s="5">
        <v>363979.50910000002</v>
      </c>
      <c r="I94930" s="5">
        <v>103294.4135</v>
      </c>
      <c r="J94930" s="5">
        <v>589196.84654300008</v>
      </c>
    </row>
    <row r="94931" spans="1:10" x14ac:dyDescent="0.25">
      <c r="A94931" s="1">
        <v>2023</v>
      </c>
      <c r="B94931" s="1">
        <v>9</v>
      </c>
      <c r="C94931" s="1">
        <v>16</v>
      </c>
      <c r="D94931" s="1">
        <v>18</v>
      </c>
      <c r="E94931" s="1">
        <v>30</v>
      </c>
      <c r="F94931" s="5">
        <v>64713.4709</v>
      </c>
      <c r="G94931" s="5">
        <v>191611.02679999999</v>
      </c>
      <c r="H94931" s="5">
        <v>367458.94990000012</v>
      </c>
      <c r="I94931" s="5">
        <v>103891.5619</v>
      </c>
      <c r="J94931" s="5">
        <v>599482.20959699992</v>
      </c>
    </row>
    <row r="94932" spans="1:10" x14ac:dyDescent="0.25">
      <c r="A94932" s="1">
        <v>2023</v>
      </c>
      <c r="B94932" s="1">
        <v>9</v>
      </c>
      <c r="C94932" s="1">
        <v>16</v>
      </c>
      <c r="D94932" s="1">
        <v>18</v>
      </c>
      <c r="E94932" s="1">
        <v>45</v>
      </c>
      <c r="F94932" s="5">
        <v>81863.934900000007</v>
      </c>
      <c r="G94932" s="5">
        <v>192308.00080000001</v>
      </c>
      <c r="H94932" s="5">
        <v>373092.22970000003</v>
      </c>
      <c r="I94932" s="5">
        <v>105162.74619999999</v>
      </c>
      <c r="J94932" s="5">
        <v>618414.87654100009</v>
      </c>
    </row>
    <row r="94933" spans="1:10" x14ac:dyDescent="0.25">
      <c r="A94933" s="1">
        <v>2023</v>
      </c>
      <c r="B94933" s="1">
        <v>9</v>
      </c>
      <c r="C94933" s="1">
        <v>16</v>
      </c>
      <c r="D94933" s="1">
        <v>19</v>
      </c>
      <c r="E94933" s="1">
        <v>0</v>
      </c>
      <c r="F94933" s="5">
        <v>77651.095300000015</v>
      </c>
      <c r="G94933" s="5">
        <v>192888.88260000001</v>
      </c>
      <c r="H94933" s="5">
        <v>376401.25970000011</v>
      </c>
      <c r="I94933" s="5">
        <v>105670.1194</v>
      </c>
      <c r="J94933" s="5">
        <v>636705.85936099989</v>
      </c>
    </row>
    <row r="94934" spans="1:10" x14ac:dyDescent="0.25">
      <c r="A94934" s="1">
        <v>2023</v>
      </c>
      <c r="B94934" s="1">
        <v>9</v>
      </c>
      <c r="C94934" s="1">
        <v>16</v>
      </c>
      <c r="D94934" s="1">
        <v>19</v>
      </c>
      <c r="E94934" s="1">
        <v>15</v>
      </c>
      <c r="F94934" s="5">
        <v>51720.080600000001</v>
      </c>
      <c r="G94934" s="5">
        <v>194287.25779999999</v>
      </c>
      <c r="H94934" s="5">
        <v>377231.21</v>
      </c>
      <c r="I94934" s="5">
        <v>105614.4031</v>
      </c>
      <c r="J94934" s="5">
        <v>652399.90176500008</v>
      </c>
    </row>
    <row r="94935" spans="1:10" x14ac:dyDescent="0.25">
      <c r="A94935" s="1">
        <v>2023</v>
      </c>
      <c r="B94935" s="1">
        <v>9</v>
      </c>
      <c r="C94935" s="1">
        <v>16</v>
      </c>
      <c r="D94935" s="1">
        <v>19</v>
      </c>
      <c r="E94935" s="1">
        <v>30</v>
      </c>
      <c r="F94935" s="5">
        <v>61240.793400000002</v>
      </c>
      <c r="G94935" s="5">
        <v>194902.49789999999</v>
      </c>
      <c r="H94935" s="5">
        <v>378574.82860000012</v>
      </c>
      <c r="I94935" s="5">
        <v>106202.99619999999</v>
      </c>
      <c r="J94935" s="5">
        <v>678162.13230199995</v>
      </c>
    </row>
    <row r="94936" spans="1:10" x14ac:dyDescent="0.25">
      <c r="A94936" s="1">
        <v>2023</v>
      </c>
      <c r="B94936" s="1">
        <v>9</v>
      </c>
      <c r="C94936" s="1">
        <v>16</v>
      </c>
      <c r="D94936" s="1">
        <v>19</v>
      </c>
      <c r="E94936" s="1">
        <v>45</v>
      </c>
      <c r="F94936" s="5">
        <v>62202.7503</v>
      </c>
      <c r="G94936" s="5">
        <v>195030.9246</v>
      </c>
      <c r="H94936" s="5">
        <v>380259.12210000021</v>
      </c>
      <c r="I94936" s="5">
        <v>106685.6254</v>
      </c>
      <c r="J94936" s="5">
        <v>700554.02176600008</v>
      </c>
    </row>
    <row r="94937" spans="1:10" x14ac:dyDescent="0.25">
      <c r="A94937" s="1">
        <v>2023</v>
      </c>
      <c r="B94937" s="1">
        <v>9</v>
      </c>
      <c r="C94937" s="1">
        <v>16</v>
      </c>
      <c r="D94937" s="1">
        <v>20</v>
      </c>
      <c r="E94937" s="1">
        <v>0</v>
      </c>
      <c r="F94937" s="5">
        <v>65372.519200000002</v>
      </c>
      <c r="G94937" s="5">
        <v>193775.03020000001</v>
      </c>
      <c r="H94937" s="5">
        <v>381199.97389999992</v>
      </c>
      <c r="I94937" s="5">
        <v>107229.5889</v>
      </c>
      <c r="J94937" s="5">
        <v>740804.27980299981</v>
      </c>
    </row>
    <row r="94938" spans="1:10" x14ac:dyDescent="0.25">
      <c r="A94938" s="1">
        <v>2023</v>
      </c>
      <c r="B94938" s="1">
        <v>9</v>
      </c>
      <c r="C94938" s="1">
        <v>16</v>
      </c>
      <c r="D94938" s="1">
        <v>20</v>
      </c>
      <c r="E94938" s="1">
        <v>15</v>
      </c>
      <c r="F94938" s="5">
        <v>48967.708400000003</v>
      </c>
      <c r="G94938" s="5">
        <v>191610.02420000001</v>
      </c>
      <c r="H94938" s="5">
        <v>377230.40759999998</v>
      </c>
      <c r="I94938" s="5">
        <v>106560.2934</v>
      </c>
      <c r="J94938" s="5">
        <v>776645.52314900002</v>
      </c>
    </row>
    <row r="94939" spans="1:10" x14ac:dyDescent="0.25">
      <c r="A94939" s="1">
        <v>2023</v>
      </c>
      <c r="B94939" s="1">
        <v>9</v>
      </c>
      <c r="C94939" s="1">
        <v>16</v>
      </c>
      <c r="D94939" s="1">
        <v>20</v>
      </c>
      <c r="E94939" s="1">
        <v>30</v>
      </c>
      <c r="F94939" s="5">
        <v>77475.017699999997</v>
      </c>
      <c r="G94939" s="5">
        <v>190110.26620000001</v>
      </c>
      <c r="H94939" s="5">
        <v>374433.07929999998</v>
      </c>
      <c r="I94939" s="5">
        <v>105559.4123</v>
      </c>
      <c r="J94939" s="5">
        <v>789461.29627399996</v>
      </c>
    </row>
    <row r="94940" spans="1:10" x14ac:dyDescent="0.25">
      <c r="A94940" s="1">
        <v>2023</v>
      </c>
      <c r="B94940" s="1">
        <v>9</v>
      </c>
      <c r="C94940" s="1">
        <v>16</v>
      </c>
      <c r="D94940" s="1">
        <v>20</v>
      </c>
      <c r="E94940" s="1">
        <v>45</v>
      </c>
      <c r="F94940" s="5">
        <v>81935.510399999999</v>
      </c>
      <c r="G94940" s="5">
        <v>189743.09710000001</v>
      </c>
      <c r="H94940" s="5">
        <v>370066.86700000003</v>
      </c>
      <c r="I94940" s="5">
        <v>104231.6488</v>
      </c>
      <c r="J94940" s="5">
        <v>773460.21123799996</v>
      </c>
    </row>
    <row r="94941" spans="1:10" x14ac:dyDescent="0.25">
      <c r="A94941" s="1">
        <v>2023</v>
      </c>
      <c r="B94941" s="1">
        <v>9</v>
      </c>
      <c r="C94941" s="1">
        <v>16</v>
      </c>
      <c r="D94941" s="1">
        <v>21</v>
      </c>
      <c r="E94941" s="1">
        <v>0</v>
      </c>
      <c r="F94941" s="5">
        <v>77760.047999999995</v>
      </c>
      <c r="G94941" s="5">
        <v>188934.05189999999</v>
      </c>
      <c r="H94941" s="5">
        <v>366412.5843000001</v>
      </c>
      <c r="I94941" s="5">
        <v>102580.6652</v>
      </c>
      <c r="J94941" s="5">
        <v>751364.57099099969</v>
      </c>
    </row>
    <row r="94942" spans="1:10" x14ac:dyDescent="0.25">
      <c r="A94942" s="1">
        <v>2023</v>
      </c>
      <c r="B94942" s="1">
        <v>9</v>
      </c>
      <c r="C94942" s="1">
        <v>16</v>
      </c>
      <c r="D94942" s="1">
        <v>21</v>
      </c>
      <c r="E94942" s="1">
        <v>15</v>
      </c>
      <c r="F94942" s="5">
        <v>75214.015599999999</v>
      </c>
      <c r="G94942" s="5">
        <v>187288.7458</v>
      </c>
      <c r="H94942" s="5">
        <v>358980.28170000011</v>
      </c>
      <c r="I94942" s="5">
        <v>100026.7674</v>
      </c>
      <c r="J94942" s="5">
        <v>730271.19546700001</v>
      </c>
    </row>
    <row r="94943" spans="1:10" x14ac:dyDescent="0.25">
      <c r="A94943" s="1">
        <v>2023</v>
      </c>
      <c r="B94943" s="1">
        <v>9</v>
      </c>
      <c r="C94943" s="1">
        <v>16</v>
      </c>
      <c r="D94943" s="1">
        <v>21</v>
      </c>
      <c r="E94943" s="1">
        <v>30</v>
      </c>
      <c r="F94943" s="5">
        <v>83312.818200000009</v>
      </c>
      <c r="G94943" s="5">
        <v>186562.5704</v>
      </c>
      <c r="H94943" s="5">
        <v>354416.78850000002</v>
      </c>
      <c r="I94943" s="5">
        <v>97959.335999999981</v>
      </c>
      <c r="J94943" s="5">
        <v>711921.64803400007</v>
      </c>
    </row>
    <row r="94944" spans="1:10" x14ac:dyDescent="0.25">
      <c r="A94944" s="1">
        <v>2023</v>
      </c>
      <c r="B94944" s="1">
        <v>9</v>
      </c>
      <c r="C94944" s="1">
        <v>16</v>
      </c>
      <c r="D94944" s="1">
        <v>21</v>
      </c>
      <c r="E94944" s="1">
        <v>45</v>
      </c>
      <c r="F94944" s="5">
        <v>81888.933599999989</v>
      </c>
      <c r="G94944" s="5">
        <v>185935.08900000001</v>
      </c>
      <c r="H94944" s="5">
        <v>350437.46339999989</v>
      </c>
      <c r="I94944" s="5">
        <v>96072.905100000047</v>
      </c>
      <c r="J94944" s="5">
        <v>698105.55816700007</v>
      </c>
    </row>
    <row r="94945" spans="1:10" x14ac:dyDescent="0.25">
      <c r="A94945" s="1">
        <v>2023</v>
      </c>
      <c r="B94945" s="1">
        <v>9</v>
      </c>
      <c r="C94945" s="1">
        <v>16</v>
      </c>
      <c r="D94945" s="1">
        <v>22</v>
      </c>
      <c r="E94945" s="1">
        <v>0</v>
      </c>
      <c r="F94945" s="5">
        <v>64534.500999999997</v>
      </c>
      <c r="G94945" s="5">
        <v>186476.1587</v>
      </c>
      <c r="H94945" s="5">
        <v>345319.2722999999</v>
      </c>
      <c r="I94945" s="5">
        <v>94330.783399999971</v>
      </c>
      <c r="J94945" s="5">
        <v>674858.94489799987</v>
      </c>
    </row>
    <row r="94946" spans="1:10" x14ac:dyDescent="0.25">
      <c r="A94946" s="1">
        <v>2023</v>
      </c>
      <c r="B94946" s="1">
        <v>9</v>
      </c>
      <c r="C94946" s="1">
        <v>16</v>
      </c>
      <c r="D94946" s="1">
        <v>22</v>
      </c>
      <c r="E94946" s="1">
        <v>15</v>
      </c>
      <c r="F94946" s="5">
        <v>80073.857700000008</v>
      </c>
      <c r="G94946" s="5">
        <v>188259.57629999999</v>
      </c>
      <c r="H94946" s="5">
        <v>341507.63520000002</v>
      </c>
      <c r="I94946" s="5">
        <v>92037.344400000002</v>
      </c>
      <c r="J94946" s="5">
        <v>654361.51846300007</v>
      </c>
    </row>
    <row r="94947" spans="1:10" x14ac:dyDescent="0.25">
      <c r="A94947" s="1">
        <v>2023</v>
      </c>
      <c r="B94947" s="1">
        <v>9</v>
      </c>
      <c r="C94947" s="1">
        <v>16</v>
      </c>
      <c r="D94947" s="1">
        <v>22</v>
      </c>
      <c r="E94947" s="1">
        <v>30</v>
      </c>
      <c r="F94947" s="5">
        <v>75094.494900000005</v>
      </c>
      <c r="G94947" s="5">
        <v>191253.9725</v>
      </c>
      <c r="H94947" s="5">
        <v>336672.22330000013</v>
      </c>
      <c r="I94947" s="5">
        <v>89703.652600000001</v>
      </c>
      <c r="J94947" s="5">
        <v>634552.43430399988</v>
      </c>
    </row>
    <row r="94948" spans="1:10" x14ac:dyDescent="0.25">
      <c r="A94948" s="1">
        <v>2023</v>
      </c>
      <c r="B94948" s="1">
        <v>9</v>
      </c>
      <c r="C94948" s="1">
        <v>16</v>
      </c>
      <c r="D94948" s="1">
        <v>22</v>
      </c>
      <c r="E94948" s="1">
        <v>45</v>
      </c>
      <c r="F94948" s="5">
        <v>79106.324299999993</v>
      </c>
      <c r="G94948" s="5">
        <v>192815.10709999999</v>
      </c>
      <c r="H94948" s="5">
        <v>332724.13289999991</v>
      </c>
      <c r="I94948" s="5">
        <v>87584.851099999956</v>
      </c>
      <c r="J94948" s="5">
        <v>618710.34630600002</v>
      </c>
    </row>
    <row r="94949" spans="1:10" x14ac:dyDescent="0.25">
      <c r="A94949" s="1">
        <v>2023</v>
      </c>
      <c r="B94949" s="1">
        <v>9</v>
      </c>
      <c r="C94949" s="1">
        <v>16</v>
      </c>
      <c r="D94949" s="1">
        <v>23</v>
      </c>
      <c r="E94949" s="1">
        <v>0</v>
      </c>
      <c r="F94949" s="5">
        <v>82133.890899999999</v>
      </c>
      <c r="G94949" s="5">
        <v>190683.22099999999</v>
      </c>
      <c r="H94949" s="5">
        <v>328572.40169999987</v>
      </c>
      <c r="I94949" s="5">
        <v>85284.802300000054</v>
      </c>
      <c r="J94949" s="5">
        <v>599650.14635399997</v>
      </c>
    </row>
    <row r="94950" spans="1:10" x14ac:dyDescent="0.25">
      <c r="A94950" s="1">
        <v>2023</v>
      </c>
      <c r="B94950" s="1">
        <v>9</v>
      </c>
      <c r="C94950" s="1">
        <v>16</v>
      </c>
      <c r="D94950" s="1">
        <v>23</v>
      </c>
      <c r="E94950" s="1">
        <v>15</v>
      </c>
      <c r="F94950" s="5">
        <v>77700.777499999997</v>
      </c>
      <c r="G94950" s="5">
        <v>188444.37539999999</v>
      </c>
      <c r="H94950" s="5">
        <v>321362.02430000011</v>
      </c>
      <c r="I94950" s="5">
        <v>81507.399799999985</v>
      </c>
      <c r="J94950" s="5">
        <v>581010.9749919998</v>
      </c>
    </row>
    <row r="94951" spans="1:10" x14ac:dyDescent="0.25">
      <c r="A94951" s="1">
        <v>2023</v>
      </c>
      <c r="B94951" s="1">
        <v>9</v>
      </c>
      <c r="C94951" s="1">
        <v>16</v>
      </c>
      <c r="D94951" s="1">
        <v>23</v>
      </c>
      <c r="E94951" s="1">
        <v>30</v>
      </c>
      <c r="F94951" s="5">
        <v>79720.253100000016</v>
      </c>
      <c r="G94951" s="5">
        <v>189309.36139999999</v>
      </c>
      <c r="H94951" s="5">
        <v>315968.73880000011</v>
      </c>
      <c r="I94951" s="5">
        <v>78275.327400000024</v>
      </c>
      <c r="J94951" s="5">
        <v>560626.9195490001</v>
      </c>
    </row>
    <row r="94952" spans="1:10" x14ac:dyDescent="0.25">
      <c r="A94952" s="1">
        <v>2023</v>
      </c>
      <c r="B94952" s="1">
        <v>9</v>
      </c>
      <c r="C94952" s="1">
        <v>16</v>
      </c>
      <c r="D94952" s="1">
        <v>23</v>
      </c>
      <c r="E94952" s="1">
        <v>45</v>
      </c>
      <c r="F94952" s="5">
        <v>76899.780199999994</v>
      </c>
      <c r="G94952" s="5">
        <v>190409.23509999999</v>
      </c>
      <c r="H94952" s="5">
        <v>311981.53059999988</v>
      </c>
      <c r="I94952" s="5">
        <v>75711.735700000005</v>
      </c>
      <c r="J94952" s="5">
        <v>544308.95748500002</v>
      </c>
    </row>
    <row r="94953" spans="1:10" x14ac:dyDescent="0.25">
      <c r="A94953" s="1">
        <v>2023</v>
      </c>
      <c r="B94953" s="1">
        <v>9</v>
      </c>
      <c r="C94953" s="1">
        <v>16</v>
      </c>
      <c r="D94953" s="1">
        <v>24</v>
      </c>
      <c r="E94953" s="1">
        <v>0</v>
      </c>
      <c r="F94953" s="5">
        <v>78320.789499999999</v>
      </c>
      <c r="G94953" s="5">
        <v>189662.58919999999</v>
      </c>
      <c r="H94953" s="5">
        <v>306803.56900000002</v>
      </c>
      <c r="I94953" s="5">
        <v>73334.479099999997</v>
      </c>
      <c r="J94953" s="5">
        <v>539812.77232500003</v>
      </c>
    </row>
    <row r="94954" spans="1:10" x14ac:dyDescent="0.25">
      <c r="A94954" s="1">
        <v>2023</v>
      </c>
      <c r="B94954" s="1">
        <v>9</v>
      </c>
      <c r="C94954" s="1">
        <v>17</v>
      </c>
      <c r="D94954" s="1">
        <v>0</v>
      </c>
      <c r="E94954" s="1">
        <v>15</v>
      </c>
      <c r="F94954" s="5">
        <v>91101.002999999997</v>
      </c>
      <c r="G94954" s="5">
        <v>189399.43599999999</v>
      </c>
      <c r="H94954" s="5">
        <v>304403.098</v>
      </c>
      <c r="I94954" s="5">
        <v>70731.273400000005</v>
      </c>
      <c r="J94954" s="5">
        <v>512895.82375999988</v>
      </c>
    </row>
    <row r="94955" spans="1:10" x14ac:dyDescent="0.25">
      <c r="A94955" s="1">
        <v>2023</v>
      </c>
      <c r="B94955" s="1">
        <v>9</v>
      </c>
      <c r="C94955" s="1">
        <v>17</v>
      </c>
      <c r="D94955" s="1">
        <v>0</v>
      </c>
      <c r="E94955" s="1">
        <v>30</v>
      </c>
      <c r="F94955" s="5">
        <v>66460.962199999994</v>
      </c>
      <c r="G94955" s="5">
        <v>189490.6606</v>
      </c>
      <c r="H94955" s="5">
        <v>303725.57870000001</v>
      </c>
      <c r="I94955" s="5">
        <v>69163.700299999968</v>
      </c>
      <c r="J94955" s="5">
        <v>492185.718246</v>
      </c>
    </row>
    <row r="94956" spans="1:10" x14ac:dyDescent="0.25">
      <c r="A94956" s="1">
        <v>2023</v>
      </c>
      <c r="B94956" s="1">
        <v>9</v>
      </c>
      <c r="C94956" s="1">
        <v>17</v>
      </c>
      <c r="D94956" s="1">
        <v>0</v>
      </c>
      <c r="E94956" s="1">
        <v>45</v>
      </c>
      <c r="F94956" s="5">
        <v>83665.164000000004</v>
      </c>
      <c r="G94956" s="5">
        <v>189303.4639</v>
      </c>
      <c r="H94956" s="5">
        <v>301345.61270000011</v>
      </c>
      <c r="I94956" s="5">
        <v>67541.622900000002</v>
      </c>
      <c r="J94956" s="5">
        <v>481568.045208</v>
      </c>
    </row>
    <row r="94957" spans="1:10" x14ac:dyDescent="0.25">
      <c r="A94957" s="1">
        <v>2023</v>
      </c>
      <c r="B94957" s="1">
        <v>9</v>
      </c>
      <c r="C94957" s="1">
        <v>17</v>
      </c>
      <c r="D94957" s="1">
        <v>1</v>
      </c>
      <c r="E94957" s="1">
        <v>0</v>
      </c>
      <c r="F94957" s="5">
        <v>84575.91810000001</v>
      </c>
      <c r="G94957" s="5">
        <v>188130.65349999999</v>
      </c>
      <c r="H94957" s="5">
        <v>299899.12079999998</v>
      </c>
      <c r="I94957" s="5">
        <v>66241.333200000008</v>
      </c>
      <c r="J94957" s="5">
        <v>466526.240644</v>
      </c>
    </row>
    <row r="94958" spans="1:10" x14ac:dyDescent="0.25">
      <c r="A94958" s="1">
        <v>2023</v>
      </c>
      <c r="B94958" s="1">
        <v>9</v>
      </c>
      <c r="C94958" s="1">
        <v>17</v>
      </c>
      <c r="D94958" s="1">
        <v>1</v>
      </c>
      <c r="E94958" s="1">
        <v>15</v>
      </c>
      <c r="F94958" s="5">
        <v>73291.237399999998</v>
      </c>
      <c r="G94958" s="5">
        <v>187383.6188</v>
      </c>
      <c r="H94958" s="5">
        <v>297995.41980000009</v>
      </c>
      <c r="I94958" s="5">
        <v>65524.183499999999</v>
      </c>
      <c r="J94958" s="5">
        <v>456290.63452100003</v>
      </c>
    </row>
    <row r="94959" spans="1:10" x14ac:dyDescent="0.25">
      <c r="A94959" s="1">
        <v>2023</v>
      </c>
      <c r="B94959" s="1">
        <v>9</v>
      </c>
      <c r="C94959" s="1">
        <v>17</v>
      </c>
      <c r="D94959" s="1">
        <v>1</v>
      </c>
      <c r="E94959" s="1">
        <v>30</v>
      </c>
      <c r="F94959" s="5">
        <v>78137.777000000002</v>
      </c>
      <c r="G94959" s="5">
        <v>186917.63699999999</v>
      </c>
      <c r="H94959" s="5">
        <v>295391.51199999999</v>
      </c>
      <c r="I94959" s="5">
        <v>64287.610500000003</v>
      </c>
      <c r="J94959" s="5">
        <v>442773.51892200002</v>
      </c>
    </row>
    <row r="94960" spans="1:10" x14ac:dyDescent="0.25">
      <c r="A94960" s="1">
        <v>2023</v>
      </c>
      <c r="B94960" s="1">
        <v>9</v>
      </c>
      <c r="C94960" s="1">
        <v>17</v>
      </c>
      <c r="D94960" s="1">
        <v>1</v>
      </c>
      <c r="E94960" s="1">
        <v>45</v>
      </c>
      <c r="F94960" s="5">
        <v>77976.563700000013</v>
      </c>
      <c r="G94960" s="5">
        <v>186270.9841</v>
      </c>
      <c r="H94960" s="5">
        <v>293710.69549999997</v>
      </c>
      <c r="I94960" s="5">
        <v>63815.182300000008</v>
      </c>
      <c r="J94960" s="5">
        <v>434094.13530299999</v>
      </c>
    </row>
    <row r="94961" spans="1:10" x14ac:dyDescent="0.25">
      <c r="A94961" s="1">
        <v>2023</v>
      </c>
      <c r="B94961" s="1">
        <v>9</v>
      </c>
      <c r="C94961" s="1">
        <v>17</v>
      </c>
      <c r="D94961" s="1">
        <v>2</v>
      </c>
      <c r="E94961" s="1">
        <v>0</v>
      </c>
      <c r="F94961" s="5">
        <v>84971.34699999998</v>
      </c>
      <c r="G94961" s="5">
        <v>185811.3867</v>
      </c>
      <c r="H94961" s="5">
        <v>292637.54690000002</v>
      </c>
      <c r="I94961" s="5">
        <v>63265.330599999979</v>
      </c>
      <c r="J94961" s="5">
        <v>425684.81426299998</v>
      </c>
    </row>
    <row r="94962" spans="1:10" x14ac:dyDescent="0.25">
      <c r="A94962" s="1">
        <v>2023</v>
      </c>
      <c r="B94962" s="1">
        <v>9</v>
      </c>
      <c r="C94962" s="1">
        <v>17</v>
      </c>
      <c r="D94962" s="1">
        <v>2</v>
      </c>
      <c r="E94962" s="1">
        <v>15</v>
      </c>
      <c r="F94962" s="5">
        <v>76868.380300000004</v>
      </c>
      <c r="G94962" s="5">
        <v>184665.01149999999</v>
      </c>
      <c r="H94962" s="5">
        <v>291250.82339999999</v>
      </c>
      <c r="I94962" s="5">
        <v>62463.814600000012</v>
      </c>
      <c r="J94962" s="5">
        <v>417851.284155</v>
      </c>
    </row>
    <row r="94963" spans="1:10" x14ac:dyDescent="0.25">
      <c r="A94963" s="1">
        <v>2023</v>
      </c>
      <c r="B94963" s="1">
        <v>9</v>
      </c>
      <c r="C94963" s="1">
        <v>17</v>
      </c>
      <c r="D94963" s="1">
        <v>2</v>
      </c>
      <c r="E94963" s="1">
        <v>30</v>
      </c>
      <c r="F94963" s="5">
        <v>75385.699699999997</v>
      </c>
      <c r="G94963" s="5">
        <v>184202.61470000001</v>
      </c>
      <c r="H94963" s="5">
        <v>289438.79419999989</v>
      </c>
      <c r="I94963" s="5">
        <v>61878.992000000013</v>
      </c>
      <c r="J94963" s="5">
        <v>408458.43056499999</v>
      </c>
    </row>
    <row r="94964" spans="1:10" x14ac:dyDescent="0.25">
      <c r="A94964" s="1">
        <v>2023</v>
      </c>
      <c r="B94964" s="1">
        <v>9</v>
      </c>
      <c r="C94964" s="1">
        <v>17</v>
      </c>
      <c r="D94964" s="1">
        <v>2</v>
      </c>
      <c r="E94964" s="1">
        <v>45</v>
      </c>
      <c r="F94964" s="5">
        <v>82175.787299999982</v>
      </c>
      <c r="G94964" s="5">
        <v>183742.43119999999</v>
      </c>
      <c r="H94964" s="5">
        <v>287677.01620000001</v>
      </c>
      <c r="I94964" s="5">
        <v>61604.503099999987</v>
      </c>
      <c r="J94964" s="5">
        <v>403916.31905899988</v>
      </c>
    </row>
    <row r="94965" spans="1:10" x14ac:dyDescent="0.25">
      <c r="A94965" s="1">
        <v>2023</v>
      </c>
      <c r="B94965" s="1">
        <v>9</v>
      </c>
      <c r="C94965" s="1">
        <v>17</v>
      </c>
      <c r="D94965" s="1">
        <v>3</v>
      </c>
      <c r="E94965" s="1">
        <v>0</v>
      </c>
      <c r="F94965" s="5">
        <v>68178.972999999998</v>
      </c>
      <c r="G94965" s="5">
        <v>183565.31419999999</v>
      </c>
      <c r="H94965" s="5">
        <v>286927.87729999999</v>
      </c>
      <c r="I94965" s="5">
        <v>61215.278200000022</v>
      </c>
      <c r="J94965" s="5">
        <v>395459.01457900001</v>
      </c>
    </row>
    <row r="94966" spans="1:10" x14ac:dyDescent="0.25">
      <c r="A94966" s="1">
        <v>2023</v>
      </c>
      <c r="B94966" s="1">
        <v>9</v>
      </c>
      <c r="C94966" s="1">
        <v>17</v>
      </c>
      <c r="D94966" s="1">
        <v>3</v>
      </c>
      <c r="E94966" s="1">
        <v>15</v>
      </c>
      <c r="F94966" s="5">
        <v>80692.60100000001</v>
      </c>
      <c r="G94966" s="5">
        <v>184565.21189999999</v>
      </c>
      <c r="H94966" s="5">
        <v>285508.05949999992</v>
      </c>
      <c r="I94966" s="5">
        <v>61069.870400000007</v>
      </c>
      <c r="J94966" s="5">
        <v>393414.51998899999</v>
      </c>
    </row>
    <row r="94967" spans="1:10" x14ac:dyDescent="0.25">
      <c r="A94967" s="1">
        <v>2023</v>
      </c>
      <c r="B94967" s="1">
        <v>9</v>
      </c>
      <c r="C94967" s="1">
        <v>17</v>
      </c>
      <c r="D94967" s="1">
        <v>3</v>
      </c>
      <c r="E94967" s="1">
        <v>30</v>
      </c>
      <c r="F94967" s="5">
        <v>84590.017999999982</v>
      </c>
      <c r="G94967" s="5">
        <v>185232.77340000001</v>
      </c>
      <c r="H94967" s="5">
        <v>283559.32900000003</v>
      </c>
      <c r="I94967" s="5">
        <v>60963.72099999999</v>
      </c>
      <c r="J94967" s="5">
        <v>389756.42316399998</v>
      </c>
    </row>
    <row r="94968" spans="1:10" x14ac:dyDescent="0.25">
      <c r="A94968" s="1">
        <v>2023</v>
      </c>
      <c r="B94968" s="1">
        <v>9</v>
      </c>
      <c r="C94968" s="1">
        <v>17</v>
      </c>
      <c r="D94968" s="1">
        <v>3</v>
      </c>
      <c r="E94968" s="1">
        <v>45</v>
      </c>
      <c r="F94968" s="5">
        <v>67518.681100000002</v>
      </c>
      <c r="G94968" s="5">
        <v>185391.38099999999</v>
      </c>
      <c r="H94968" s="5">
        <v>283367.4852</v>
      </c>
      <c r="I94968" s="5">
        <v>60695.036500000017</v>
      </c>
      <c r="J94968" s="5">
        <v>384249.04658999998</v>
      </c>
    </row>
    <row r="94969" spans="1:10" x14ac:dyDescent="0.25">
      <c r="A94969" s="1">
        <v>2023</v>
      </c>
      <c r="B94969" s="1">
        <v>9</v>
      </c>
      <c r="C94969" s="1">
        <v>17</v>
      </c>
      <c r="D94969" s="1">
        <v>4</v>
      </c>
      <c r="E94969" s="1">
        <v>0</v>
      </c>
      <c r="F94969" s="5">
        <v>81575.268700000001</v>
      </c>
      <c r="G94969" s="5">
        <v>186254.8217</v>
      </c>
      <c r="H94969" s="5">
        <v>282375.10430000012</v>
      </c>
      <c r="I94969" s="5">
        <v>60630.965099999987</v>
      </c>
      <c r="J94969" s="5">
        <v>382836.07659899991</v>
      </c>
    </row>
    <row r="94970" spans="1:10" x14ac:dyDescent="0.25">
      <c r="A94970" s="1">
        <v>2023</v>
      </c>
      <c r="B94970" s="1">
        <v>9</v>
      </c>
      <c r="C94970" s="1">
        <v>17</v>
      </c>
      <c r="D94970" s="1">
        <v>4</v>
      </c>
      <c r="E94970" s="1">
        <v>15</v>
      </c>
      <c r="F94970" s="5">
        <v>83314.518500000006</v>
      </c>
      <c r="G94970" s="5">
        <v>187208.03140000001</v>
      </c>
      <c r="H94970" s="5">
        <v>282074.00349999999</v>
      </c>
      <c r="I94970" s="5">
        <v>60924.938199999997</v>
      </c>
      <c r="J94970" s="5">
        <v>382368.60779500002</v>
      </c>
    </row>
    <row r="94971" spans="1:10" x14ac:dyDescent="0.25">
      <c r="A94971" s="1">
        <v>2023</v>
      </c>
      <c r="B94971" s="1">
        <v>9</v>
      </c>
      <c r="C94971" s="1">
        <v>17</v>
      </c>
      <c r="D94971" s="1">
        <v>4</v>
      </c>
      <c r="E94971" s="1">
        <v>30</v>
      </c>
      <c r="F94971" s="5">
        <v>77871.354899999991</v>
      </c>
      <c r="G94971" s="5">
        <v>187889.84710000001</v>
      </c>
      <c r="H94971" s="5">
        <v>281104.54519999999</v>
      </c>
      <c r="I94971" s="5">
        <v>60947.078199999982</v>
      </c>
      <c r="J94971" s="5">
        <v>379028.87329999998</v>
      </c>
    </row>
    <row r="94972" spans="1:10" x14ac:dyDescent="0.25">
      <c r="A94972" s="1">
        <v>2023</v>
      </c>
      <c r="B94972" s="1">
        <v>9</v>
      </c>
      <c r="C94972" s="1">
        <v>17</v>
      </c>
      <c r="D94972" s="1">
        <v>4</v>
      </c>
      <c r="E94972" s="1">
        <v>45</v>
      </c>
      <c r="F94972" s="5">
        <v>79076.950200000007</v>
      </c>
      <c r="G94972" s="5">
        <v>187232.86379999999</v>
      </c>
      <c r="H94972" s="5">
        <v>281376.03590000002</v>
      </c>
      <c r="I94972" s="5">
        <v>61058.262200000012</v>
      </c>
      <c r="J94972" s="5">
        <v>377768.46381400008</v>
      </c>
    </row>
    <row r="94973" spans="1:10" x14ac:dyDescent="0.25">
      <c r="A94973" s="1">
        <v>2023</v>
      </c>
      <c r="B94973" s="1">
        <v>9</v>
      </c>
      <c r="C94973" s="1">
        <v>17</v>
      </c>
      <c r="D94973" s="1">
        <v>5</v>
      </c>
      <c r="E94973" s="1">
        <v>0</v>
      </c>
      <c r="F94973" s="5">
        <v>75610.609299999996</v>
      </c>
      <c r="G94973" s="5">
        <v>186733.14420000001</v>
      </c>
      <c r="H94973" s="5">
        <v>281710.49639999989</v>
      </c>
      <c r="I94973" s="5">
        <v>61346.277699999991</v>
      </c>
      <c r="J94973" s="5">
        <v>376335.47632199997</v>
      </c>
    </row>
    <row r="94974" spans="1:10" x14ac:dyDescent="0.25">
      <c r="A94974" s="1">
        <v>2023</v>
      </c>
      <c r="B94974" s="1">
        <v>9</v>
      </c>
      <c r="C94974" s="1">
        <v>17</v>
      </c>
      <c r="D94974" s="1">
        <v>5</v>
      </c>
      <c r="E94974" s="1">
        <v>15</v>
      </c>
      <c r="F94974" s="5">
        <v>86436.402900000001</v>
      </c>
      <c r="G94974" s="5">
        <v>185783.55729999999</v>
      </c>
      <c r="H94974" s="5">
        <v>284788.88509999978</v>
      </c>
      <c r="I94974" s="5">
        <v>61882.854899999998</v>
      </c>
      <c r="J94974" s="5">
        <v>379347.47558499989</v>
      </c>
    </row>
    <row r="94975" spans="1:10" x14ac:dyDescent="0.25">
      <c r="A94975" s="1">
        <v>2023</v>
      </c>
      <c r="B94975" s="1">
        <v>9</v>
      </c>
      <c r="C94975" s="1">
        <v>17</v>
      </c>
      <c r="D94975" s="1">
        <v>5</v>
      </c>
      <c r="E94975" s="1">
        <v>30</v>
      </c>
      <c r="F94975" s="5">
        <v>76053.59</v>
      </c>
      <c r="G94975" s="5">
        <v>185102.53210000001</v>
      </c>
      <c r="H94975" s="5">
        <v>284635.76289999997</v>
      </c>
      <c r="I94975" s="5">
        <v>61933.225700000003</v>
      </c>
      <c r="J94975" s="5">
        <v>376551.15078399988</v>
      </c>
    </row>
    <row r="94976" spans="1:10" x14ac:dyDescent="0.25">
      <c r="A94976" s="1">
        <v>2023</v>
      </c>
      <c r="B94976" s="1">
        <v>9</v>
      </c>
      <c r="C94976" s="1">
        <v>17</v>
      </c>
      <c r="D94976" s="1">
        <v>5</v>
      </c>
      <c r="E94976" s="1">
        <v>45</v>
      </c>
      <c r="F94976" s="5">
        <v>69418.507299999997</v>
      </c>
      <c r="G94976" s="5">
        <v>184388.8799</v>
      </c>
      <c r="H94976" s="5">
        <v>285887.29309999989</v>
      </c>
      <c r="I94976" s="5">
        <v>61789.690299999987</v>
      </c>
      <c r="J94976" s="5">
        <v>375574.18166499998</v>
      </c>
    </row>
    <row r="94977" spans="1:10" x14ac:dyDescent="0.25">
      <c r="A94977" s="1">
        <v>2023</v>
      </c>
      <c r="B94977" s="1">
        <v>9</v>
      </c>
      <c r="C94977" s="1">
        <v>17</v>
      </c>
      <c r="D94977" s="1">
        <v>6</v>
      </c>
      <c r="E94977" s="1">
        <v>0</v>
      </c>
      <c r="F94977" s="5">
        <v>88777.690400000007</v>
      </c>
      <c r="G94977" s="5">
        <v>183697.8144</v>
      </c>
      <c r="H94977" s="5">
        <v>287994.55129999999</v>
      </c>
      <c r="I94977" s="5">
        <v>62268.62799999999</v>
      </c>
      <c r="J94977" s="5">
        <v>381000.82517600001</v>
      </c>
    </row>
    <row r="94978" spans="1:10" x14ac:dyDescent="0.25">
      <c r="A94978" s="1">
        <v>2023</v>
      </c>
      <c r="B94978" s="1">
        <v>9</v>
      </c>
      <c r="C94978" s="1">
        <v>17</v>
      </c>
      <c r="D94978" s="1">
        <v>6</v>
      </c>
      <c r="E94978" s="1">
        <v>15</v>
      </c>
      <c r="F94978" s="5">
        <v>63308.430499999988</v>
      </c>
      <c r="G94978" s="5">
        <v>186105.576</v>
      </c>
      <c r="H94978" s="5">
        <v>296546.28600000008</v>
      </c>
      <c r="I94978" s="5">
        <v>63615.089200000017</v>
      </c>
      <c r="J94978" s="5">
        <v>383825.81868999993</v>
      </c>
    </row>
    <row r="94979" spans="1:10" x14ac:dyDescent="0.25">
      <c r="A94979" s="1">
        <v>2023</v>
      </c>
      <c r="B94979" s="1">
        <v>9</v>
      </c>
      <c r="C94979" s="1">
        <v>17</v>
      </c>
      <c r="D94979" s="1">
        <v>6</v>
      </c>
      <c r="E94979" s="1">
        <v>30</v>
      </c>
      <c r="F94979" s="5">
        <v>57453.8004</v>
      </c>
      <c r="G94979" s="5">
        <v>186953.34349999999</v>
      </c>
      <c r="H94979" s="5">
        <v>298954.22090000001</v>
      </c>
      <c r="I94979" s="5">
        <v>64361.673700000007</v>
      </c>
      <c r="J94979" s="5">
        <v>384997.48074600002</v>
      </c>
    </row>
    <row r="94980" spans="1:10" x14ac:dyDescent="0.25">
      <c r="A94980" s="1">
        <v>2023</v>
      </c>
      <c r="B94980" s="1">
        <v>9</v>
      </c>
      <c r="C94980" s="1">
        <v>17</v>
      </c>
      <c r="D94980" s="1">
        <v>6</v>
      </c>
      <c r="E94980" s="1">
        <v>45</v>
      </c>
      <c r="F94980" s="5">
        <v>61047.1342</v>
      </c>
      <c r="G94980" s="5">
        <v>187797.09669999999</v>
      </c>
      <c r="H94980" s="5">
        <v>299800.25790000003</v>
      </c>
      <c r="I94980" s="5">
        <v>65418.554400000001</v>
      </c>
      <c r="J94980" s="5">
        <v>385985.72400099988</v>
      </c>
    </row>
    <row r="94981" spans="1:10" x14ac:dyDescent="0.25">
      <c r="A94981" s="1">
        <v>2023</v>
      </c>
      <c r="B94981" s="1">
        <v>9</v>
      </c>
      <c r="C94981" s="1">
        <v>17</v>
      </c>
      <c r="D94981" s="1">
        <v>7</v>
      </c>
      <c r="E94981" s="1">
        <v>0</v>
      </c>
      <c r="F94981" s="5">
        <v>57071.805800000002</v>
      </c>
      <c r="G94981" s="5">
        <v>187096.98319999999</v>
      </c>
      <c r="H94981" s="5">
        <v>300180.08490000002</v>
      </c>
      <c r="I94981" s="5">
        <v>67070.412199999992</v>
      </c>
      <c r="J94981" s="5">
        <v>369726.69356799999</v>
      </c>
    </row>
    <row r="94982" spans="1:10" x14ac:dyDescent="0.25">
      <c r="A94982" s="1">
        <v>2023</v>
      </c>
      <c r="B94982" s="1">
        <v>9</v>
      </c>
      <c r="C94982" s="1">
        <v>17</v>
      </c>
      <c r="D94982" s="1">
        <v>7</v>
      </c>
      <c r="E94982" s="1">
        <v>15</v>
      </c>
      <c r="F94982" s="5">
        <v>58114.116099999992</v>
      </c>
      <c r="G94982" s="5">
        <v>188041.50260000001</v>
      </c>
      <c r="H94982" s="5">
        <v>304366.04290000012</v>
      </c>
      <c r="I94982" s="5">
        <v>69241.054100000008</v>
      </c>
      <c r="J94982" s="5">
        <v>358697.35004099988</v>
      </c>
    </row>
    <row r="94983" spans="1:10" x14ac:dyDescent="0.25">
      <c r="A94983" s="1">
        <v>2023</v>
      </c>
      <c r="B94983" s="1">
        <v>9</v>
      </c>
      <c r="C94983" s="1">
        <v>17</v>
      </c>
      <c r="D94983" s="1">
        <v>7</v>
      </c>
      <c r="E94983" s="1">
        <v>30</v>
      </c>
      <c r="F94983" s="5">
        <v>60810.637499999997</v>
      </c>
      <c r="G94983" s="5">
        <v>188484.96189999999</v>
      </c>
      <c r="H94983" s="5">
        <v>302820.01900000009</v>
      </c>
      <c r="I94983" s="5">
        <v>70180.543000000005</v>
      </c>
      <c r="J94983" s="5">
        <v>360120.21347199997</v>
      </c>
    </row>
    <row r="94984" spans="1:10" x14ac:dyDescent="0.25">
      <c r="A94984" s="1">
        <v>2023</v>
      </c>
      <c r="B94984" s="1">
        <v>9</v>
      </c>
      <c r="C94984" s="1">
        <v>17</v>
      </c>
      <c r="D94984" s="1">
        <v>7</v>
      </c>
      <c r="E94984" s="1">
        <v>45</v>
      </c>
      <c r="F94984" s="5">
        <v>54109.637400000007</v>
      </c>
      <c r="G94984" s="5">
        <v>188513.40179999999</v>
      </c>
      <c r="H94984" s="5">
        <v>299999.5148</v>
      </c>
      <c r="I94984" s="5">
        <v>70301.45</v>
      </c>
      <c r="J94984" s="5">
        <v>371664.36690899997</v>
      </c>
    </row>
    <row r="94985" spans="1:10" x14ac:dyDescent="0.25">
      <c r="A94985" s="1">
        <v>2023</v>
      </c>
      <c r="B94985" s="1">
        <v>9</v>
      </c>
      <c r="C94985" s="1">
        <v>17</v>
      </c>
      <c r="D94985" s="1">
        <v>8</v>
      </c>
      <c r="E94985" s="1">
        <v>0</v>
      </c>
      <c r="F94985" s="5">
        <v>60196.455000000002</v>
      </c>
      <c r="G94985" s="5">
        <v>188520.88949999999</v>
      </c>
      <c r="H94985" s="5">
        <v>299048.61560000008</v>
      </c>
      <c r="I94985" s="5">
        <v>71100.151800000007</v>
      </c>
      <c r="J94985" s="5">
        <v>386435.74037999997</v>
      </c>
    </row>
    <row r="94986" spans="1:10" x14ac:dyDescent="0.25">
      <c r="A94986" s="1">
        <v>2023</v>
      </c>
      <c r="B94986" s="1">
        <v>9</v>
      </c>
      <c r="C94986" s="1">
        <v>17</v>
      </c>
      <c r="D94986" s="1">
        <v>8</v>
      </c>
      <c r="E94986" s="1">
        <v>15</v>
      </c>
      <c r="F94986" s="5">
        <v>55586.919500000004</v>
      </c>
      <c r="G94986" s="5">
        <v>191917.2188</v>
      </c>
      <c r="H94986" s="5">
        <v>305659.19219999999</v>
      </c>
      <c r="I94986" s="5">
        <v>73703.930099999998</v>
      </c>
      <c r="J94986" s="5">
        <v>405828.95039999997</v>
      </c>
    </row>
    <row r="94987" spans="1:10" x14ac:dyDescent="0.25">
      <c r="A94987" s="1">
        <v>2023</v>
      </c>
      <c r="B94987" s="1">
        <v>9</v>
      </c>
      <c r="C94987" s="1">
        <v>17</v>
      </c>
      <c r="D94987" s="1">
        <v>8</v>
      </c>
      <c r="E94987" s="1">
        <v>30</v>
      </c>
      <c r="F94987" s="5">
        <v>59529.548900000002</v>
      </c>
      <c r="G94987" s="5">
        <v>193825.64559999999</v>
      </c>
      <c r="H94987" s="5">
        <v>308864.5785</v>
      </c>
      <c r="I94987" s="5">
        <v>75229.688999999998</v>
      </c>
      <c r="J94987" s="5">
        <v>425999.63093200012</v>
      </c>
    </row>
    <row r="94988" spans="1:10" x14ac:dyDescent="0.25">
      <c r="A94988" s="1">
        <v>2023</v>
      </c>
      <c r="B94988" s="1">
        <v>9</v>
      </c>
      <c r="C94988" s="1">
        <v>17</v>
      </c>
      <c r="D94988" s="1">
        <v>8</v>
      </c>
      <c r="E94988" s="1">
        <v>45</v>
      </c>
      <c r="F94988" s="5">
        <v>61867.649299999997</v>
      </c>
      <c r="G94988" s="5">
        <v>192799.79689999999</v>
      </c>
      <c r="H94988" s="5">
        <v>309203.31059999991</v>
      </c>
      <c r="I94988" s="5">
        <v>76539.983399999997</v>
      </c>
      <c r="J94988" s="5">
        <v>443427.11427299998</v>
      </c>
    </row>
    <row r="94989" spans="1:10" x14ac:dyDescent="0.25">
      <c r="A94989" s="1">
        <v>2023</v>
      </c>
      <c r="B94989" s="1">
        <v>9</v>
      </c>
      <c r="C94989" s="1">
        <v>17</v>
      </c>
      <c r="D94989" s="1">
        <v>9</v>
      </c>
      <c r="E94989" s="1">
        <v>0</v>
      </c>
      <c r="F94989" s="5">
        <v>54656.393700000001</v>
      </c>
      <c r="G94989" s="5">
        <v>190027.2383</v>
      </c>
      <c r="H94989" s="5">
        <v>309534.03460000001</v>
      </c>
      <c r="I94989" s="5">
        <v>78669.862499999974</v>
      </c>
      <c r="J94989" s="5">
        <v>465275.91689100012</v>
      </c>
    </row>
    <row r="94990" spans="1:10" x14ac:dyDescent="0.25">
      <c r="A94990" s="1">
        <v>2023</v>
      </c>
      <c r="B94990" s="1">
        <v>9</v>
      </c>
      <c r="C94990" s="1">
        <v>17</v>
      </c>
      <c r="D94990" s="1">
        <v>9</v>
      </c>
      <c r="E94990" s="1">
        <v>15</v>
      </c>
      <c r="F94990" s="5">
        <v>61592.116700000013</v>
      </c>
      <c r="G94990" s="5">
        <v>187104.75229999999</v>
      </c>
      <c r="H94990" s="5">
        <v>309962.9178</v>
      </c>
      <c r="I94990" s="5">
        <v>81647.357099999979</v>
      </c>
      <c r="J94990" s="5">
        <v>485612.14643600013</v>
      </c>
    </row>
    <row r="94991" spans="1:10" x14ac:dyDescent="0.25">
      <c r="A94991" s="1">
        <v>2023</v>
      </c>
      <c r="B94991" s="1">
        <v>9</v>
      </c>
      <c r="C94991" s="1">
        <v>17</v>
      </c>
      <c r="D94991" s="1">
        <v>9</v>
      </c>
      <c r="E94991" s="1">
        <v>30</v>
      </c>
      <c r="F94991" s="5">
        <v>62704.640899999999</v>
      </c>
      <c r="G94991" s="5">
        <v>186025.3265</v>
      </c>
      <c r="H94991" s="5">
        <v>311297.83419999998</v>
      </c>
      <c r="I94991" s="5">
        <v>84139.070000000022</v>
      </c>
      <c r="J94991" s="5">
        <v>510880.29697600001</v>
      </c>
    </row>
    <row r="94992" spans="1:10" x14ac:dyDescent="0.25">
      <c r="A94992" s="1">
        <v>2023</v>
      </c>
      <c r="B94992" s="1">
        <v>9</v>
      </c>
      <c r="C94992" s="1">
        <v>17</v>
      </c>
      <c r="D94992" s="1">
        <v>9</v>
      </c>
      <c r="E94992" s="1">
        <v>45</v>
      </c>
      <c r="F94992" s="5">
        <v>58395.732600000003</v>
      </c>
      <c r="G94992" s="5">
        <v>186042.96539999999</v>
      </c>
      <c r="H94992" s="5">
        <v>311970.40479999979</v>
      </c>
      <c r="I94992" s="5">
        <v>86374.3033</v>
      </c>
      <c r="J94992" s="5">
        <v>527554.86067700014</v>
      </c>
    </row>
    <row r="94993" spans="1:10" x14ac:dyDescent="0.25">
      <c r="A94993" s="1">
        <v>2023</v>
      </c>
      <c r="B94993" s="1">
        <v>9</v>
      </c>
      <c r="C94993" s="1">
        <v>17</v>
      </c>
      <c r="D94993" s="1">
        <v>10</v>
      </c>
      <c r="E94993" s="1">
        <v>0</v>
      </c>
      <c r="F94993" s="5">
        <v>63653.416899999997</v>
      </c>
      <c r="G94993" s="5">
        <v>187410.27009999999</v>
      </c>
      <c r="H94993" s="5">
        <v>315554.94410000008</v>
      </c>
      <c r="I94993" s="5">
        <v>89284.420600000012</v>
      </c>
      <c r="J94993" s="5">
        <v>548353.77627699997</v>
      </c>
    </row>
    <row r="94994" spans="1:10" x14ac:dyDescent="0.25">
      <c r="A94994" s="1">
        <v>2023</v>
      </c>
      <c r="B94994" s="1">
        <v>9</v>
      </c>
      <c r="C94994" s="1">
        <v>17</v>
      </c>
      <c r="D94994" s="1">
        <v>10</v>
      </c>
      <c r="E94994" s="1">
        <v>15</v>
      </c>
      <c r="F94994" s="5">
        <v>57275.350100000003</v>
      </c>
      <c r="G94994" s="5">
        <v>186258.61110000001</v>
      </c>
      <c r="H94994" s="5">
        <v>317537.63579999999</v>
      </c>
      <c r="I94994" s="5">
        <v>93054.405200000008</v>
      </c>
      <c r="J94994" s="5">
        <v>566921.26790899981</v>
      </c>
    </row>
    <row r="94995" spans="1:10" x14ac:dyDescent="0.25">
      <c r="A94995" s="1">
        <v>2023</v>
      </c>
      <c r="B94995" s="1">
        <v>9</v>
      </c>
      <c r="C94995" s="1">
        <v>17</v>
      </c>
      <c r="D94995" s="1">
        <v>10</v>
      </c>
      <c r="E94995" s="1">
        <v>30</v>
      </c>
      <c r="F94995" s="5">
        <v>59464.404600000002</v>
      </c>
      <c r="G94995" s="5">
        <v>185223.21710000001</v>
      </c>
      <c r="H94995" s="5">
        <v>314790.625</v>
      </c>
      <c r="I94995" s="5">
        <v>93638.652399999992</v>
      </c>
      <c r="J94995" s="5">
        <v>583561.23449099995</v>
      </c>
    </row>
    <row r="94996" spans="1:10" x14ac:dyDescent="0.25">
      <c r="A94996" s="1">
        <v>2023</v>
      </c>
      <c r="B94996" s="1">
        <v>9</v>
      </c>
      <c r="C94996" s="1">
        <v>17</v>
      </c>
      <c r="D94996" s="1">
        <v>10</v>
      </c>
      <c r="E94996" s="1">
        <v>45</v>
      </c>
      <c r="F94996" s="5">
        <v>61907.192599999988</v>
      </c>
      <c r="G94996" s="5">
        <v>183487.97390000001</v>
      </c>
      <c r="H94996" s="5">
        <v>310295.85539999983</v>
      </c>
      <c r="I94996" s="5">
        <v>93926.449900000007</v>
      </c>
      <c r="J94996" s="5">
        <v>592995.11017200002</v>
      </c>
    </row>
    <row r="94997" spans="1:10" x14ac:dyDescent="0.25">
      <c r="A94997" s="1">
        <v>2023</v>
      </c>
      <c r="B94997" s="1">
        <v>9</v>
      </c>
      <c r="C94997" s="1">
        <v>17</v>
      </c>
      <c r="D94997" s="1">
        <v>11</v>
      </c>
      <c r="E94997" s="1">
        <v>0</v>
      </c>
      <c r="F94997" s="5">
        <v>57523.760999999999</v>
      </c>
      <c r="G94997" s="5">
        <v>181681.5828</v>
      </c>
      <c r="H94997" s="5">
        <v>308298.46720000001</v>
      </c>
      <c r="I94997" s="5">
        <v>94822.270999999993</v>
      </c>
      <c r="J94997" s="5">
        <v>605852.44496499992</v>
      </c>
    </row>
    <row r="94998" spans="1:10" x14ac:dyDescent="0.25">
      <c r="A94998" s="1">
        <v>2023</v>
      </c>
      <c r="B94998" s="1">
        <v>9</v>
      </c>
      <c r="C94998" s="1">
        <v>17</v>
      </c>
      <c r="D94998" s="1">
        <v>11</v>
      </c>
      <c r="E94998" s="1">
        <v>15</v>
      </c>
      <c r="F94998" s="5">
        <v>61925.189700000003</v>
      </c>
      <c r="G94998" s="5">
        <v>182180.70060000001</v>
      </c>
      <c r="H94998" s="5">
        <v>308296.79080000002</v>
      </c>
      <c r="I94998" s="5">
        <v>95929.649800000028</v>
      </c>
      <c r="J94998" s="5">
        <v>620773.8457239999</v>
      </c>
    </row>
    <row r="94999" spans="1:10" x14ac:dyDescent="0.25">
      <c r="A94999" s="1">
        <v>2023</v>
      </c>
      <c r="B94999" s="1">
        <v>9</v>
      </c>
      <c r="C94999" s="1">
        <v>17</v>
      </c>
      <c r="D94999" s="1">
        <v>11</v>
      </c>
      <c r="E94999" s="1">
        <v>30</v>
      </c>
      <c r="F94999" s="5">
        <v>60541.948700000001</v>
      </c>
      <c r="G94999" s="5">
        <v>182629.27960000001</v>
      </c>
      <c r="H94999" s="5">
        <v>309676.66180000012</v>
      </c>
      <c r="I94999" s="5">
        <v>96083.536199999988</v>
      </c>
      <c r="J94999" s="5">
        <v>641393.31670899992</v>
      </c>
    </row>
    <row r="95000" spans="1:10" x14ac:dyDescent="0.25">
      <c r="A95000" s="1">
        <v>2023</v>
      </c>
      <c r="B95000" s="1">
        <v>9</v>
      </c>
      <c r="C95000" s="1">
        <v>17</v>
      </c>
      <c r="D95000" s="1">
        <v>11</v>
      </c>
      <c r="E95000" s="1">
        <v>45</v>
      </c>
      <c r="F95000" s="5">
        <v>63061.540699999998</v>
      </c>
      <c r="G95000" s="5">
        <v>182598.39009999999</v>
      </c>
      <c r="H95000" s="5">
        <v>309824.77779999998</v>
      </c>
      <c r="I95000" s="5">
        <v>96361.912200000006</v>
      </c>
      <c r="J95000" s="5">
        <v>658461.35125499999</v>
      </c>
    </row>
    <row r="95001" spans="1:10" x14ac:dyDescent="0.25">
      <c r="A95001" s="1">
        <v>2023</v>
      </c>
      <c r="B95001" s="1">
        <v>9</v>
      </c>
      <c r="C95001" s="1">
        <v>17</v>
      </c>
      <c r="D95001" s="1">
        <v>12</v>
      </c>
      <c r="E95001" s="1">
        <v>0</v>
      </c>
      <c r="F95001" s="5">
        <v>62824.790500000003</v>
      </c>
      <c r="G95001" s="5">
        <v>181958.71280000001</v>
      </c>
      <c r="H95001" s="5">
        <v>310812.20599999989</v>
      </c>
      <c r="I95001" s="5">
        <v>96560.318799999994</v>
      </c>
      <c r="J95001" s="5">
        <v>675789.62389299995</v>
      </c>
    </row>
    <row r="95002" spans="1:10" x14ac:dyDescent="0.25">
      <c r="A95002" s="1">
        <v>2023</v>
      </c>
      <c r="B95002" s="1">
        <v>9</v>
      </c>
      <c r="C95002" s="1">
        <v>17</v>
      </c>
      <c r="D95002" s="1">
        <v>12</v>
      </c>
      <c r="E95002" s="1">
        <v>15</v>
      </c>
      <c r="F95002" s="5">
        <v>53882.265800000001</v>
      </c>
      <c r="G95002" s="5">
        <v>182811.15359999999</v>
      </c>
      <c r="H95002" s="5">
        <v>312023.77210000012</v>
      </c>
      <c r="I95002" s="5">
        <v>97308.311799999996</v>
      </c>
      <c r="J95002" s="5">
        <v>688693.95896699978</v>
      </c>
    </row>
    <row r="95003" spans="1:10" x14ac:dyDescent="0.25">
      <c r="A95003" s="1">
        <v>2023</v>
      </c>
      <c r="B95003" s="1">
        <v>9</v>
      </c>
      <c r="C95003" s="1">
        <v>17</v>
      </c>
      <c r="D95003" s="1">
        <v>12</v>
      </c>
      <c r="E95003" s="1">
        <v>30</v>
      </c>
      <c r="F95003" s="5">
        <v>58509.798600000002</v>
      </c>
      <c r="G95003" s="5">
        <v>182545.49290000001</v>
      </c>
      <c r="H95003" s="5">
        <v>315569.13549999997</v>
      </c>
      <c r="I95003" s="5">
        <v>97719.073499999984</v>
      </c>
      <c r="J95003" s="5">
        <v>701655.4321659999</v>
      </c>
    </row>
    <row r="95004" spans="1:10" x14ac:dyDescent="0.25">
      <c r="A95004" s="1">
        <v>2023</v>
      </c>
      <c r="B95004" s="1">
        <v>9</v>
      </c>
      <c r="C95004" s="1">
        <v>17</v>
      </c>
      <c r="D95004" s="1">
        <v>12</v>
      </c>
      <c r="E95004" s="1">
        <v>45</v>
      </c>
      <c r="F95004" s="5">
        <v>64443.007299999997</v>
      </c>
      <c r="G95004" s="5">
        <v>182661.48579999999</v>
      </c>
      <c r="H95004" s="5">
        <v>312707.17029999988</v>
      </c>
      <c r="I95004" s="5">
        <v>97731.824199999988</v>
      </c>
      <c r="J95004" s="5">
        <v>698466.78164300008</v>
      </c>
    </row>
    <row r="95005" spans="1:10" x14ac:dyDescent="0.25">
      <c r="A95005" s="1">
        <v>2023</v>
      </c>
      <c r="B95005" s="1">
        <v>9</v>
      </c>
      <c r="C95005" s="1">
        <v>17</v>
      </c>
      <c r="D95005" s="1">
        <v>13</v>
      </c>
      <c r="E95005" s="1">
        <v>0</v>
      </c>
      <c r="F95005" s="5">
        <v>58385.086199999998</v>
      </c>
      <c r="G95005" s="5">
        <v>182541.61360000001</v>
      </c>
      <c r="H95005" s="5">
        <v>312973.6761000001</v>
      </c>
      <c r="I95005" s="5">
        <v>97325.214000000022</v>
      </c>
      <c r="J95005" s="5">
        <v>685729.16122300003</v>
      </c>
    </row>
    <row r="95006" spans="1:10" x14ac:dyDescent="0.25">
      <c r="A95006" s="1">
        <v>2023</v>
      </c>
      <c r="B95006" s="1">
        <v>9</v>
      </c>
      <c r="C95006" s="1">
        <v>17</v>
      </c>
      <c r="D95006" s="1">
        <v>13</v>
      </c>
      <c r="E95006" s="1">
        <v>15</v>
      </c>
      <c r="F95006" s="5">
        <v>61809.349100000007</v>
      </c>
      <c r="G95006" s="5">
        <v>182124.45619999999</v>
      </c>
      <c r="H95006" s="5">
        <v>311458.28629999992</v>
      </c>
      <c r="I95006" s="5">
        <v>96644.091600000014</v>
      </c>
      <c r="J95006" s="5">
        <v>666705.70529000007</v>
      </c>
    </row>
    <row r="95007" spans="1:10" x14ac:dyDescent="0.25">
      <c r="A95007" s="1">
        <v>2023</v>
      </c>
      <c r="B95007" s="1">
        <v>9</v>
      </c>
      <c r="C95007" s="1">
        <v>17</v>
      </c>
      <c r="D95007" s="1">
        <v>13</v>
      </c>
      <c r="E95007" s="1">
        <v>30</v>
      </c>
      <c r="F95007" s="5">
        <v>60630.666699999987</v>
      </c>
      <c r="G95007" s="5">
        <v>184968.79</v>
      </c>
      <c r="H95007" s="5">
        <v>315368.72989999992</v>
      </c>
      <c r="I95007" s="5">
        <v>96464.930200000003</v>
      </c>
      <c r="J95007" s="5">
        <v>644776.76807000011</v>
      </c>
    </row>
    <row r="95008" spans="1:10" x14ac:dyDescent="0.25">
      <c r="A95008" s="1">
        <v>2023</v>
      </c>
      <c r="B95008" s="1">
        <v>9</v>
      </c>
      <c r="C95008" s="1">
        <v>17</v>
      </c>
      <c r="D95008" s="1">
        <v>13</v>
      </c>
      <c r="E95008" s="1">
        <v>45</v>
      </c>
      <c r="F95008" s="5">
        <v>58747.816400000003</v>
      </c>
      <c r="G95008" s="5">
        <v>185184.60010000001</v>
      </c>
      <c r="H95008" s="5">
        <v>315328.96539999999</v>
      </c>
      <c r="I95008" s="5">
        <v>95650.60050000003</v>
      </c>
      <c r="J95008" s="5">
        <v>625013.05665699986</v>
      </c>
    </row>
    <row r="95009" spans="1:10" x14ac:dyDescent="0.25">
      <c r="A95009" s="1">
        <v>2023</v>
      </c>
      <c r="B95009" s="1">
        <v>9</v>
      </c>
      <c r="C95009" s="1">
        <v>17</v>
      </c>
      <c r="D95009" s="1">
        <v>14</v>
      </c>
      <c r="E95009" s="1">
        <v>0</v>
      </c>
      <c r="F95009" s="5">
        <v>64227.295999999988</v>
      </c>
      <c r="G95009" s="5">
        <v>184484.56140000001</v>
      </c>
      <c r="H95009" s="5">
        <v>314504.57169999991</v>
      </c>
      <c r="I95009" s="5">
        <v>95258.934499999974</v>
      </c>
      <c r="J95009" s="5">
        <v>606918.29337299999</v>
      </c>
    </row>
    <row r="95010" spans="1:10" x14ac:dyDescent="0.25">
      <c r="A95010" s="1">
        <v>2023</v>
      </c>
      <c r="B95010" s="1">
        <v>9</v>
      </c>
      <c r="C95010" s="1">
        <v>17</v>
      </c>
      <c r="D95010" s="1">
        <v>14</v>
      </c>
      <c r="E95010" s="1">
        <v>15</v>
      </c>
      <c r="F95010" s="5">
        <v>56869.782299999999</v>
      </c>
      <c r="G95010" s="5">
        <v>184715.59770000001</v>
      </c>
      <c r="H95010" s="5">
        <v>312787.3578</v>
      </c>
      <c r="I95010" s="5">
        <v>94687.34110000002</v>
      </c>
      <c r="J95010" s="5">
        <v>591427.51659399993</v>
      </c>
    </row>
    <row r="95011" spans="1:10" x14ac:dyDescent="0.25">
      <c r="A95011" s="1">
        <v>2023</v>
      </c>
      <c r="B95011" s="1">
        <v>9</v>
      </c>
      <c r="C95011" s="1">
        <v>17</v>
      </c>
      <c r="D95011" s="1">
        <v>14</v>
      </c>
      <c r="E95011" s="1">
        <v>30</v>
      </c>
      <c r="F95011" s="5">
        <v>61914.289900000003</v>
      </c>
      <c r="G95011" s="5">
        <v>185227.49960000001</v>
      </c>
      <c r="H95011" s="5">
        <v>310991.61569999991</v>
      </c>
      <c r="I95011" s="5">
        <v>94195.483399999983</v>
      </c>
      <c r="J95011" s="5">
        <v>578963.78579300002</v>
      </c>
    </row>
    <row r="95012" spans="1:10" x14ac:dyDescent="0.25">
      <c r="A95012" s="1">
        <v>2023</v>
      </c>
      <c r="B95012" s="1">
        <v>9</v>
      </c>
      <c r="C95012" s="1">
        <v>17</v>
      </c>
      <c r="D95012" s="1">
        <v>14</v>
      </c>
      <c r="E95012" s="1">
        <v>45</v>
      </c>
      <c r="F95012" s="5">
        <v>61911.755099999988</v>
      </c>
      <c r="G95012" s="5">
        <v>184003.51569999999</v>
      </c>
      <c r="H95012" s="5">
        <v>309253.42510000011</v>
      </c>
      <c r="I95012" s="5">
        <v>93874.828200000018</v>
      </c>
      <c r="J95012" s="5">
        <v>566756.14158000005</v>
      </c>
    </row>
    <row r="95013" spans="1:10" x14ac:dyDescent="0.25">
      <c r="A95013" s="1">
        <v>2023</v>
      </c>
      <c r="B95013" s="1">
        <v>9</v>
      </c>
      <c r="C95013" s="1">
        <v>17</v>
      </c>
      <c r="D95013" s="1">
        <v>15</v>
      </c>
      <c r="E95013" s="1">
        <v>0</v>
      </c>
      <c r="F95013" s="5">
        <v>61997.938300000009</v>
      </c>
      <c r="G95013" s="5">
        <v>183818.82670000001</v>
      </c>
      <c r="H95013" s="5">
        <v>307963.08409999998</v>
      </c>
      <c r="I95013" s="5">
        <v>93357.342599999989</v>
      </c>
      <c r="J95013" s="5">
        <v>555516.46320600004</v>
      </c>
    </row>
    <row r="95014" spans="1:10" x14ac:dyDescent="0.25">
      <c r="A95014" s="1">
        <v>2023</v>
      </c>
      <c r="B95014" s="1">
        <v>9</v>
      </c>
      <c r="C95014" s="1">
        <v>17</v>
      </c>
      <c r="D95014" s="1">
        <v>15</v>
      </c>
      <c r="E95014" s="1">
        <v>15</v>
      </c>
      <c r="F95014" s="5">
        <v>65171.509299999998</v>
      </c>
      <c r="G95014" s="5">
        <v>186186.4185</v>
      </c>
      <c r="H95014" s="5">
        <v>308830.69760000001</v>
      </c>
      <c r="I95014" s="5">
        <v>93176.279399999999</v>
      </c>
      <c r="J95014" s="5">
        <v>547305.62817100005</v>
      </c>
    </row>
    <row r="95015" spans="1:10" x14ac:dyDescent="0.25">
      <c r="A95015" s="1">
        <v>2023</v>
      </c>
      <c r="B95015" s="1">
        <v>9</v>
      </c>
      <c r="C95015" s="1">
        <v>17</v>
      </c>
      <c r="D95015" s="1">
        <v>15</v>
      </c>
      <c r="E95015" s="1">
        <v>30</v>
      </c>
      <c r="F95015" s="5">
        <v>59777.452599999997</v>
      </c>
      <c r="G95015" s="5">
        <v>187519.2525</v>
      </c>
      <c r="H95015" s="5">
        <v>309903.70289999997</v>
      </c>
      <c r="I95015" s="5">
        <v>92731.508400000021</v>
      </c>
      <c r="J95015" s="5">
        <v>540876.45830599999</v>
      </c>
    </row>
    <row r="95016" spans="1:10" x14ac:dyDescent="0.25">
      <c r="A95016" s="1">
        <v>2023</v>
      </c>
      <c r="B95016" s="1">
        <v>9</v>
      </c>
      <c r="C95016" s="1">
        <v>17</v>
      </c>
      <c r="D95016" s="1">
        <v>15</v>
      </c>
      <c r="E95016" s="1">
        <v>45</v>
      </c>
      <c r="F95016" s="5">
        <v>65030.067599999988</v>
      </c>
      <c r="G95016" s="5">
        <v>186632.747</v>
      </c>
      <c r="H95016" s="5">
        <v>310872.46120000002</v>
      </c>
      <c r="I95016" s="5">
        <v>92165.552299999996</v>
      </c>
      <c r="J95016" s="5">
        <v>535712.91613799997</v>
      </c>
    </row>
    <row r="95017" spans="1:10" x14ac:dyDescent="0.25">
      <c r="A95017" s="1">
        <v>2023</v>
      </c>
      <c r="B95017" s="1">
        <v>9</v>
      </c>
      <c r="C95017" s="1">
        <v>17</v>
      </c>
      <c r="D95017" s="1">
        <v>16</v>
      </c>
      <c r="E95017" s="1">
        <v>0</v>
      </c>
      <c r="F95017" s="5">
        <v>66582.126199999999</v>
      </c>
      <c r="G95017" s="5">
        <v>188188.8547</v>
      </c>
      <c r="H95017" s="5">
        <v>315838.75959999999</v>
      </c>
      <c r="I95017" s="5">
        <v>92071.717700000008</v>
      </c>
      <c r="J95017" s="5">
        <v>532990.87977599993</v>
      </c>
    </row>
    <row r="95018" spans="1:10" x14ac:dyDescent="0.25">
      <c r="A95018" s="1">
        <v>2023</v>
      </c>
      <c r="B95018" s="1">
        <v>9</v>
      </c>
      <c r="C95018" s="1">
        <v>17</v>
      </c>
      <c r="D95018" s="1">
        <v>16</v>
      </c>
      <c r="E95018" s="1">
        <v>15</v>
      </c>
      <c r="F95018" s="5">
        <v>67925.823900000003</v>
      </c>
      <c r="G95018" s="5">
        <v>185748.17079999999</v>
      </c>
      <c r="H95018" s="5">
        <v>317691.88669999992</v>
      </c>
      <c r="I95018" s="5">
        <v>91383.099300000002</v>
      </c>
      <c r="J95018" s="5">
        <v>528002.26728599996</v>
      </c>
    </row>
    <row r="95019" spans="1:10" x14ac:dyDescent="0.25">
      <c r="A95019" s="1">
        <v>2023</v>
      </c>
      <c r="B95019" s="1">
        <v>9</v>
      </c>
      <c r="C95019" s="1">
        <v>17</v>
      </c>
      <c r="D95019" s="1">
        <v>16</v>
      </c>
      <c r="E95019" s="1">
        <v>30</v>
      </c>
      <c r="F95019" s="5">
        <v>82426.153600000005</v>
      </c>
      <c r="G95019" s="5">
        <v>185138.6102</v>
      </c>
      <c r="H95019" s="5">
        <v>322263.24109999998</v>
      </c>
      <c r="I95019" s="5">
        <v>90938.708800000022</v>
      </c>
      <c r="J95019" s="5">
        <v>528875.61650799995</v>
      </c>
    </row>
    <row r="95020" spans="1:10" x14ac:dyDescent="0.25">
      <c r="A95020" s="1">
        <v>2023</v>
      </c>
      <c r="B95020" s="1">
        <v>9</v>
      </c>
      <c r="C95020" s="1">
        <v>17</v>
      </c>
      <c r="D95020" s="1">
        <v>16</v>
      </c>
      <c r="E95020" s="1">
        <v>45</v>
      </c>
      <c r="F95020" s="5">
        <v>83532.340800000005</v>
      </c>
      <c r="G95020" s="5">
        <v>187401.85569999999</v>
      </c>
      <c r="H95020" s="5">
        <v>324742.16279999999</v>
      </c>
      <c r="I95020" s="5">
        <v>90887.646300000022</v>
      </c>
      <c r="J95020" s="5">
        <v>529480.17780200008</v>
      </c>
    </row>
    <row r="95021" spans="1:10" x14ac:dyDescent="0.25">
      <c r="A95021" s="1">
        <v>2023</v>
      </c>
      <c r="B95021" s="1">
        <v>9</v>
      </c>
      <c r="C95021" s="1">
        <v>17</v>
      </c>
      <c r="D95021" s="1">
        <v>17</v>
      </c>
      <c r="E95021" s="1">
        <v>0</v>
      </c>
      <c r="F95021" s="5">
        <v>83622.072700000004</v>
      </c>
      <c r="G95021" s="5">
        <v>186637.9001</v>
      </c>
      <c r="H95021" s="5">
        <v>323522.08110000013</v>
      </c>
      <c r="I95021" s="5">
        <v>90766.5147</v>
      </c>
      <c r="J95021" s="5">
        <v>528727.77290400013</v>
      </c>
    </row>
    <row r="95022" spans="1:10" x14ac:dyDescent="0.25">
      <c r="A95022" s="1">
        <v>2023</v>
      </c>
      <c r="B95022" s="1">
        <v>9</v>
      </c>
      <c r="C95022" s="1">
        <v>17</v>
      </c>
      <c r="D95022" s="1">
        <v>17</v>
      </c>
      <c r="E95022" s="1">
        <v>15</v>
      </c>
      <c r="F95022" s="5">
        <v>86225.313299999994</v>
      </c>
      <c r="G95022" s="5">
        <v>186782.9362</v>
      </c>
      <c r="H95022" s="5">
        <v>324270.30810000002</v>
      </c>
      <c r="I95022" s="5">
        <v>90910.7736</v>
      </c>
      <c r="J95022" s="5">
        <v>530960.28677499993</v>
      </c>
    </row>
    <row r="95023" spans="1:10" x14ac:dyDescent="0.25">
      <c r="A95023" s="1">
        <v>2023</v>
      </c>
      <c r="B95023" s="1">
        <v>9</v>
      </c>
      <c r="C95023" s="1">
        <v>17</v>
      </c>
      <c r="D95023" s="1">
        <v>17</v>
      </c>
      <c r="E95023" s="1">
        <v>30</v>
      </c>
      <c r="F95023" s="5">
        <v>78170.222399999999</v>
      </c>
      <c r="G95023" s="5">
        <v>187368.91810000001</v>
      </c>
      <c r="H95023" s="5">
        <v>326622.24680000008</v>
      </c>
      <c r="I95023" s="5">
        <v>91316.418799999999</v>
      </c>
      <c r="J95023" s="5">
        <v>536529.08306199999</v>
      </c>
    </row>
    <row r="95024" spans="1:10" x14ac:dyDescent="0.25">
      <c r="A95024" s="1">
        <v>2023</v>
      </c>
      <c r="B95024" s="1">
        <v>9</v>
      </c>
      <c r="C95024" s="1">
        <v>17</v>
      </c>
      <c r="D95024" s="1">
        <v>17</v>
      </c>
      <c r="E95024" s="1">
        <v>45</v>
      </c>
      <c r="F95024" s="5">
        <v>92727.33140000001</v>
      </c>
      <c r="G95024" s="5">
        <v>187181.62940000001</v>
      </c>
      <c r="H95024" s="5">
        <v>328196.0895</v>
      </c>
      <c r="I95024" s="5">
        <v>91415.635300000024</v>
      </c>
      <c r="J95024" s="5">
        <v>545621.864282</v>
      </c>
    </row>
    <row r="95025" spans="1:10" x14ac:dyDescent="0.25">
      <c r="A95025" s="1">
        <v>2023</v>
      </c>
      <c r="B95025" s="1">
        <v>9</v>
      </c>
      <c r="C95025" s="1">
        <v>17</v>
      </c>
      <c r="D95025" s="1">
        <v>18</v>
      </c>
      <c r="E95025" s="1">
        <v>0</v>
      </c>
      <c r="F95025" s="5">
        <v>81993.463000000003</v>
      </c>
      <c r="G95025" s="5">
        <v>188826.64249999999</v>
      </c>
      <c r="H95025" s="5">
        <v>330927.84489999991</v>
      </c>
      <c r="I95025" s="5">
        <v>91555.23050000002</v>
      </c>
      <c r="J95025" s="5">
        <v>553603.07655999996</v>
      </c>
    </row>
    <row r="95026" spans="1:10" x14ac:dyDescent="0.25">
      <c r="A95026" s="1">
        <v>2023</v>
      </c>
      <c r="B95026" s="1">
        <v>9</v>
      </c>
      <c r="C95026" s="1">
        <v>17</v>
      </c>
      <c r="D95026" s="1">
        <v>18</v>
      </c>
      <c r="E95026" s="1">
        <v>15</v>
      </c>
      <c r="F95026" s="5">
        <v>84224.341400000005</v>
      </c>
      <c r="G95026" s="5">
        <v>190334.58590000001</v>
      </c>
      <c r="H95026" s="5">
        <v>333837.67260000011</v>
      </c>
      <c r="I95026" s="5">
        <v>92199.819800000027</v>
      </c>
      <c r="J95026" s="5">
        <v>568453.32663699996</v>
      </c>
    </row>
    <row r="95027" spans="1:10" x14ac:dyDescent="0.25">
      <c r="A95027" s="1">
        <v>2023</v>
      </c>
      <c r="B95027" s="1">
        <v>9</v>
      </c>
      <c r="C95027" s="1">
        <v>17</v>
      </c>
      <c r="D95027" s="1">
        <v>18</v>
      </c>
      <c r="E95027" s="1">
        <v>30</v>
      </c>
      <c r="F95027" s="5">
        <v>96842.580800000011</v>
      </c>
      <c r="G95027" s="5">
        <v>191744.55590000001</v>
      </c>
      <c r="H95027" s="5">
        <v>334940.96209999989</v>
      </c>
      <c r="I95027" s="5">
        <v>92482.715799999962</v>
      </c>
      <c r="J95027" s="5">
        <v>584561.70510100003</v>
      </c>
    </row>
    <row r="95028" spans="1:10" x14ac:dyDescent="0.25">
      <c r="A95028" s="1">
        <v>2023</v>
      </c>
      <c r="B95028" s="1">
        <v>9</v>
      </c>
      <c r="C95028" s="1">
        <v>17</v>
      </c>
      <c r="D95028" s="1">
        <v>18</v>
      </c>
      <c r="E95028" s="1">
        <v>45</v>
      </c>
      <c r="F95028" s="5">
        <v>76539.078099999999</v>
      </c>
      <c r="G95028" s="5">
        <v>191531.08470000001</v>
      </c>
      <c r="H95028" s="5">
        <v>338315.40569999989</v>
      </c>
      <c r="I95028" s="5">
        <v>93348.679699999993</v>
      </c>
      <c r="J95028" s="5">
        <v>600563.70725799992</v>
      </c>
    </row>
    <row r="95029" spans="1:10" x14ac:dyDescent="0.25">
      <c r="A95029" s="1">
        <v>2023</v>
      </c>
      <c r="B95029" s="1">
        <v>9</v>
      </c>
      <c r="C95029" s="1">
        <v>17</v>
      </c>
      <c r="D95029" s="1">
        <v>19</v>
      </c>
      <c r="E95029" s="1">
        <v>0</v>
      </c>
      <c r="F95029" s="5">
        <v>84977.177500000005</v>
      </c>
      <c r="G95029" s="5">
        <v>193594.50839999999</v>
      </c>
      <c r="H95029" s="5">
        <v>340689.15169999999</v>
      </c>
      <c r="I95029" s="5">
        <v>93826.63</v>
      </c>
      <c r="J95029" s="5">
        <v>625141.7033800002</v>
      </c>
    </row>
    <row r="95030" spans="1:10" x14ac:dyDescent="0.25">
      <c r="A95030" s="1">
        <v>2023</v>
      </c>
      <c r="B95030" s="1">
        <v>9</v>
      </c>
      <c r="C95030" s="1">
        <v>17</v>
      </c>
      <c r="D95030" s="1">
        <v>19</v>
      </c>
      <c r="E95030" s="1">
        <v>15</v>
      </c>
      <c r="F95030" s="5">
        <v>89804.70610000001</v>
      </c>
      <c r="G95030" s="5">
        <v>194575.67629999999</v>
      </c>
      <c r="H95030" s="5">
        <v>341923.97470000002</v>
      </c>
      <c r="I95030" s="5">
        <v>94634.374600000054</v>
      </c>
      <c r="J95030" s="5">
        <v>650553.51502400008</v>
      </c>
    </row>
    <row r="95031" spans="1:10" x14ac:dyDescent="0.25">
      <c r="A95031" s="1">
        <v>2023</v>
      </c>
      <c r="B95031" s="1">
        <v>9</v>
      </c>
      <c r="C95031" s="1">
        <v>17</v>
      </c>
      <c r="D95031" s="1">
        <v>19</v>
      </c>
      <c r="E95031" s="1">
        <v>30</v>
      </c>
      <c r="F95031" s="5">
        <v>59540.195200000002</v>
      </c>
      <c r="G95031" s="5">
        <v>195299.64929999999</v>
      </c>
      <c r="H95031" s="5">
        <v>344168.11300000013</v>
      </c>
      <c r="I95031" s="5">
        <v>95724.603099999978</v>
      </c>
      <c r="J95031" s="5">
        <v>678208.3248970001</v>
      </c>
    </row>
    <row r="95032" spans="1:10" x14ac:dyDescent="0.25">
      <c r="A95032" s="1">
        <v>2023</v>
      </c>
      <c r="B95032" s="1">
        <v>9</v>
      </c>
      <c r="C95032" s="1">
        <v>17</v>
      </c>
      <c r="D95032" s="1">
        <v>19</v>
      </c>
      <c r="E95032" s="1">
        <v>45</v>
      </c>
      <c r="F95032" s="5">
        <v>65200.152499999997</v>
      </c>
      <c r="G95032" s="5">
        <v>196040.26490000001</v>
      </c>
      <c r="H95032" s="5">
        <v>347003.22129999998</v>
      </c>
      <c r="I95032" s="5">
        <v>96778.352600000013</v>
      </c>
      <c r="J95032" s="5">
        <v>706815.72101600002</v>
      </c>
    </row>
    <row r="95033" spans="1:10" x14ac:dyDescent="0.25">
      <c r="A95033" s="1">
        <v>2023</v>
      </c>
      <c r="B95033" s="1">
        <v>9</v>
      </c>
      <c r="C95033" s="1">
        <v>17</v>
      </c>
      <c r="D95033" s="1">
        <v>20</v>
      </c>
      <c r="E95033" s="1">
        <v>0</v>
      </c>
      <c r="F95033" s="5">
        <v>71740.699599999978</v>
      </c>
      <c r="G95033" s="5">
        <v>194269.0428</v>
      </c>
      <c r="H95033" s="5">
        <v>350027.28199999989</v>
      </c>
      <c r="I95033" s="5">
        <v>97547.052700000015</v>
      </c>
      <c r="J95033" s="5">
        <v>754479.32713200012</v>
      </c>
    </row>
    <row r="95034" spans="1:10" x14ac:dyDescent="0.25">
      <c r="A95034" s="1">
        <v>2023</v>
      </c>
      <c r="B95034" s="1">
        <v>9</v>
      </c>
      <c r="C95034" s="1">
        <v>17</v>
      </c>
      <c r="D95034" s="1">
        <v>20</v>
      </c>
      <c r="E95034" s="1">
        <v>15</v>
      </c>
      <c r="F95034" s="5">
        <v>58168.360999999997</v>
      </c>
      <c r="G95034" s="5">
        <v>194230.44349999999</v>
      </c>
      <c r="H95034" s="5">
        <v>348675.72769999999</v>
      </c>
      <c r="I95034" s="5">
        <v>96996.468100000027</v>
      </c>
      <c r="J95034" s="5">
        <v>784260.1532709999</v>
      </c>
    </row>
    <row r="95035" spans="1:10" x14ac:dyDescent="0.25">
      <c r="A95035" s="1">
        <v>2023</v>
      </c>
      <c r="B95035" s="1">
        <v>9</v>
      </c>
      <c r="C95035" s="1">
        <v>17</v>
      </c>
      <c r="D95035" s="1">
        <v>20</v>
      </c>
      <c r="E95035" s="1">
        <v>30</v>
      </c>
      <c r="F95035" s="5">
        <v>62253.953300000001</v>
      </c>
      <c r="G95035" s="5">
        <v>192974.1237</v>
      </c>
      <c r="H95035" s="5">
        <v>346335.6679</v>
      </c>
      <c r="I95035" s="5">
        <v>96222.539000000004</v>
      </c>
      <c r="J95035" s="5">
        <v>787938.42530100001</v>
      </c>
    </row>
    <row r="95036" spans="1:10" x14ac:dyDescent="0.25">
      <c r="A95036" s="1">
        <v>2023</v>
      </c>
      <c r="B95036" s="1">
        <v>9</v>
      </c>
      <c r="C95036" s="1">
        <v>17</v>
      </c>
      <c r="D95036" s="1">
        <v>20</v>
      </c>
      <c r="E95036" s="1">
        <v>45</v>
      </c>
      <c r="F95036" s="5">
        <v>70096.374199999991</v>
      </c>
      <c r="G95036" s="5">
        <v>191956.56659999999</v>
      </c>
      <c r="H95036" s="5">
        <v>344204.70470000012</v>
      </c>
      <c r="I95036" s="5">
        <v>95121.89320000005</v>
      </c>
      <c r="J95036" s="5">
        <v>772188.66783699987</v>
      </c>
    </row>
    <row r="95037" spans="1:10" x14ac:dyDescent="0.25">
      <c r="A95037" s="1">
        <v>2023</v>
      </c>
      <c r="B95037" s="1">
        <v>9</v>
      </c>
      <c r="C95037" s="1">
        <v>17</v>
      </c>
      <c r="D95037" s="1">
        <v>21</v>
      </c>
      <c r="E95037" s="1">
        <v>0</v>
      </c>
      <c r="F95037" s="5">
        <v>65123.348199999993</v>
      </c>
      <c r="G95037" s="5">
        <v>192733.15289999999</v>
      </c>
      <c r="H95037" s="5">
        <v>342809.97689999989</v>
      </c>
      <c r="I95037" s="5">
        <v>94170.758899999972</v>
      </c>
      <c r="J95037" s="5">
        <v>754448.098092</v>
      </c>
    </row>
    <row r="95038" spans="1:10" x14ac:dyDescent="0.25">
      <c r="A95038" s="1">
        <v>2023</v>
      </c>
      <c r="B95038" s="1">
        <v>9</v>
      </c>
      <c r="C95038" s="1">
        <v>17</v>
      </c>
      <c r="D95038" s="1">
        <v>21</v>
      </c>
      <c r="E95038" s="1">
        <v>15</v>
      </c>
      <c r="F95038" s="5">
        <v>81275.354099999997</v>
      </c>
      <c r="G95038" s="5">
        <v>193412.83009999999</v>
      </c>
      <c r="H95038" s="5">
        <v>339730.90820000012</v>
      </c>
      <c r="I95038" s="5">
        <v>92184.742100000032</v>
      </c>
      <c r="J95038" s="5">
        <v>742033.21834400017</v>
      </c>
    </row>
    <row r="95039" spans="1:10" x14ac:dyDescent="0.25">
      <c r="A95039" s="1">
        <v>2023</v>
      </c>
      <c r="B95039" s="1">
        <v>9</v>
      </c>
      <c r="C95039" s="1">
        <v>17</v>
      </c>
      <c r="D95039" s="1">
        <v>21</v>
      </c>
      <c r="E95039" s="1">
        <v>30</v>
      </c>
      <c r="F95039" s="5">
        <v>89788.736600000004</v>
      </c>
      <c r="G95039" s="5">
        <v>192315.10759999999</v>
      </c>
      <c r="H95039" s="5">
        <v>335894.72859999997</v>
      </c>
      <c r="I95039" s="5">
        <v>90055.743899999987</v>
      </c>
      <c r="J95039" s="5">
        <v>723419.11498900002</v>
      </c>
    </row>
    <row r="95040" spans="1:10" x14ac:dyDescent="0.25">
      <c r="A95040" s="1">
        <v>2023</v>
      </c>
      <c r="B95040" s="1">
        <v>9</v>
      </c>
      <c r="C95040" s="1">
        <v>17</v>
      </c>
      <c r="D95040" s="1">
        <v>21</v>
      </c>
      <c r="E95040" s="1">
        <v>45</v>
      </c>
      <c r="F95040" s="5">
        <v>71310.54389999999</v>
      </c>
      <c r="G95040" s="5">
        <v>193698.23149999999</v>
      </c>
      <c r="H95040" s="5">
        <v>332930.94780000008</v>
      </c>
      <c r="I95040" s="5">
        <v>87879.936400000021</v>
      </c>
      <c r="J95040" s="5">
        <v>701973.57703300007</v>
      </c>
    </row>
    <row r="95041" spans="1:10" x14ac:dyDescent="0.25">
      <c r="A95041" s="1">
        <v>2023</v>
      </c>
      <c r="B95041" s="1">
        <v>9</v>
      </c>
      <c r="C95041" s="1">
        <v>17</v>
      </c>
      <c r="D95041" s="1">
        <v>22</v>
      </c>
      <c r="E95041" s="1">
        <v>0</v>
      </c>
      <c r="F95041" s="5">
        <v>82006.897400000002</v>
      </c>
      <c r="G95041" s="5">
        <v>192926.10990000001</v>
      </c>
      <c r="H95041" s="5">
        <v>329374.50050000002</v>
      </c>
      <c r="I95041" s="5">
        <v>86302.063299999994</v>
      </c>
      <c r="J95041" s="5">
        <v>680583.27206300001</v>
      </c>
    </row>
    <row r="95042" spans="1:10" x14ac:dyDescent="0.25">
      <c r="A95042" s="1">
        <v>2023</v>
      </c>
      <c r="B95042" s="1">
        <v>9</v>
      </c>
      <c r="C95042" s="1">
        <v>17</v>
      </c>
      <c r="D95042" s="1">
        <v>22</v>
      </c>
      <c r="E95042" s="1">
        <v>15</v>
      </c>
      <c r="F95042" s="5">
        <v>89551.479399999997</v>
      </c>
      <c r="G95042" s="5">
        <v>193448.2487</v>
      </c>
      <c r="H95042" s="5">
        <v>327050.2403</v>
      </c>
      <c r="I95042" s="5">
        <v>84456.011400000018</v>
      </c>
      <c r="J95042" s="5">
        <v>657338.16289899987</v>
      </c>
    </row>
    <row r="95043" spans="1:10" x14ac:dyDescent="0.25">
      <c r="A95043" s="1">
        <v>2023</v>
      </c>
      <c r="B95043" s="1">
        <v>9</v>
      </c>
      <c r="C95043" s="1">
        <v>17</v>
      </c>
      <c r="D95043" s="1">
        <v>22</v>
      </c>
      <c r="E95043" s="1">
        <v>30</v>
      </c>
      <c r="F95043" s="5">
        <v>75503.865099999995</v>
      </c>
      <c r="G95043" s="5">
        <v>195298.67980000001</v>
      </c>
      <c r="H95043" s="5">
        <v>325636.31040000007</v>
      </c>
      <c r="I95043" s="5">
        <v>82356.571100000001</v>
      </c>
      <c r="J95043" s="5">
        <v>633883.04547900008</v>
      </c>
    </row>
    <row r="95044" spans="1:10" x14ac:dyDescent="0.25">
      <c r="A95044" s="1">
        <v>2023</v>
      </c>
      <c r="B95044" s="1">
        <v>9</v>
      </c>
      <c r="C95044" s="1">
        <v>17</v>
      </c>
      <c r="D95044" s="1">
        <v>22</v>
      </c>
      <c r="E95044" s="1">
        <v>45</v>
      </c>
      <c r="F95044" s="5">
        <v>81181.312699999995</v>
      </c>
      <c r="G95044" s="5">
        <v>194926.04670000001</v>
      </c>
      <c r="H95044" s="5">
        <v>322822.10099999991</v>
      </c>
      <c r="I95044" s="5">
        <v>80201.911600000007</v>
      </c>
      <c r="J95044" s="5">
        <v>613960.30166900007</v>
      </c>
    </row>
    <row r="95045" spans="1:10" x14ac:dyDescent="0.25">
      <c r="A95045" s="1">
        <v>2023</v>
      </c>
      <c r="B95045" s="1">
        <v>9</v>
      </c>
      <c r="C95045" s="1">
        <v>17</v>
      </c>
      <c r="D95045" s="1">
        <v>23</v>
      </c>
      <c r="E95045" s="1">
        <v>0</v>
      </c>
      <c r="F95045" s="5">
        <v>89610.539900000003</v>
      </c>
      <c r="G95045" s="5">
        <v>196697.6636</v>
      </c>
      <c r="H95045" s="5">
        <v>320355.73629999999</v>
      </c>
      <c r="I95045" s="5">
        <v>77907.737999999998</v>
      </c>
      <c r="J95045" s="5">
        <v>591956.10267499997</v>
      </c>
    </row>
    <row r="95046" spans="1:10" x14ac:dyDescent="0.25">
      <c r="A95046" s="1">
        <v>2023</v>
      </c>
      <c r="B95046" s="1">
        <v>9</v>
      </c>
      <c r="C95046" s="1">
        <v>17</v>
      </c>
      <c r="D95046" s="1">
        <v>23</v>
      </c>
      <c r="E95046" s="1">
        <v>15</v>
      </c>
      <c r="F95046" s="5">
        <v>76607.517699999997</v>
      </c>
      <c r="G95046" s="5">
        <v>196254.5478</v>
      </c>
      <c r="H95046" s="5">
        <v>315940.29599999997</v>
      </c>
      <c r="I95046" s="5">
        <v>74782.106399999961</v>
      </c>
      <c r="J95046" s="5">
        <v>568386.93120999984</v>
      </c>
    </row>
    <row r="95047" spans="1:10" x14ac:dyDescent="0.25">
      <c r="A95047" s="1">
        <v>2023</v>
      </c>
      <c r="B95047" s="1">
        <v>9</v>
      </c>
      <c r="C95047" s="1">
        <v>17</v>
      </c>
      <c r="D95047" s="1">
        <v>23</v>
      </c>
      <c r="E95047" s="1">
        <v>30</v>
      </c>
      <c r="F95047" s="5">
        <v>81463.436000000016</v>
      </c>
      <c r="G95047" s="5">
        <v>195535.69639999999</v>
      </c>
      <c r="H95047" s="5">
        <v>314433.5800999999</v>
      </c>
      <c r="I95047" s="5">
        <v>71791.676399999997</v>
      </c>
      <c r="J95047" s="5">
        <v>545110.20370700012</v>
      </c>
    </row>
    <row r="95048" spans="1:10" x14ac:dyDescent="0.25">
      <c r="A95048" s="1">
        <v>2023</v>
      </c>
      <c r="B95048" s="1">
        <v>9</v>
      </c>
      <c r="C95048" s="1">
        <v>17</v>
      </c>
      <c r="D95048" s="1">
        <v>23</v>
      </c>
      <c r="E95048" s="1">
        <v>45</v>
      </c>
      <c r="F95048" s="5">
        <v>80893.612900000007</v>
      </c>
      <c r="G95048" s="5">
        <v>194806.45499999999</v>
      </c>
      <c r="H95048" s="5">
        <v>313112.55300000007</v>
      </c>
      <c r="I95048" s="5">
        <v>69500.181199999992</v>
      </c>
      <c r="J95048" s="5">
        <v>526935.77419000003</v>
      </c>
    </row>
    <row r="95049" spans="1:10" x14ac:dyDescent="0.25">
      <c r="A95049" s="1">
        <v>2023</v>
      </c>
      <c r="B95049" s="1">
        <v>9</v>
      </c>
      <c r="C95049" s="1">
        <v>17</v>
      </c>
      <c r="D95049" s="1">
        <v>24</v>
      </c>
      <c r="E95049" s="1">
        <v>0</v>
      </c>
      <c r="F95049" s="5">
        <v>83222.334199999998</v>
      </c>
      <c r="G95049" s="5">
        <v>194292.40580000001</v>
      </c>
      <c r="H95049" s="5">
        <v>311604.94020000001</v>
      </c>
      <c r="I95049" s="5">
        <v>68168.638799999986</v>
      </c>
      <c r="J95049" s="5">
        <v>526380.71891599998</v>
      </c>
    </row>
    <row r="95050" spans="1:10" x14ac:dyDescent="0.25">
      <c r="A95050" s="1">
        <v>2023</v>
      </c>
      <c r="B95050" s="1">
        <v>9</v>
      </c>
      <c r="C95050" s="1">
        <v>18</v>
      </c>
      <c r="D95050" s="1">
        <v>0</v>
      </c>
      <c r="E95050" s="1">
        <v>15</v>
      </c>
      <c r="F95050" s="5">
        <v>71613.959500000012</v>
      </c>
      <c r="G95050" s="5">
        <v>195070.73190000001</v>
      </c>
      <c r="H95050" s="5">
        <v>314217.75569999992</v>
      </c>
      <c r="I95050" s="5">
        <v>66496.638500000001</v>
      </c>
      <c r="J95050" s="5">
        <v>491064.22035700001</v>
      </c>
    </row>
    <row r="95051" spans="1:10" x14ac:dyDescent="0.25">
      <c r="A95051" s="1">
        <v>2023</v>
      </c>
      <c r="B95051" s="1">
        <v>9</v>
      </c>
      <c r="C95051" s="1">
        <v>18</v>
      </c>
      <c r="D95051" s="1">
        <v>0</v>
      </c>
      <c r="E95051" s="1">
        <v>30</v>
      </c>
      <c r="F95051" s="5">
        <v>69422.117099999989</v>
      </c>
      <c r="G95051" s="5">
        <v>196424.13860000001</v>
      </c>
      <c r="H95051" s="5">
        <v>318074.46409999998</v>
      </c>
      <c r="I95051" s="5">
        <v>65127.799600000013</v>
      </c>
      <c r="J95051" s="5">
        <v>473461.79582800012</v>
      </c>
    </row>
    <row r="95052" spans="1:10" x14ac:dyDescent="0.25">
      <c r="A95052" s="1">
        <v>2023</v>
      </c>
      <c r="B95052" s="1">
        <v>9</v>
      </c>
      <c r="C95052" s="1">
        <v>18</v>
      </c>
      <c r="D95052" s="1">
        <v>0</v>
      </c>
      <c r="E95052" s="1">
        <v>45</v>
      </c>
      <c r="F95052" s="5">
        <v>84731.301399999997</v>
      </c>
      <c r="G95052" s="5">
        <v>197362.59830000001</v>
      </c>
      <c r="H95052" s="5">
        <v>318782.38469999988</v>
      </c>
      <c r="I95052" s="5">
        <v>64124.329699999987</v>
      </c>
      <c r="J95052" s="5">
        <v>461937.04560800001</v>
      </c>
    </row>
    <row r="95053" spans="1:10" x14ac:dyDescent="0.25">
      <c r="A95053" s="1">
        <v>2023</v>
      </c>
      <c r="B95053" s="1">
        <v>9</v>
      </c>
      <c r="C95053" s="1">
        <v>18</v>
      </c>
      <c r="D95053" s="1">
        <v>1</v>
      </c>
      <c r="E95053" s="1">
        <v>0</v>
      </c>
      <c r="F95053" s="5">
        <v>87049.123499999987</v>
      </c>
      <c r="G95053" s="5">
        <v>198375.57509999999</v>
      </c>
      <c r="H95053" s="5">
        <v>318446.61119999998</v>
      </c>
      <c r="I95053" s="5">
        <v>63236.79250000001</v>
      </c>
      <c r="J95053" s="5">
        <v>446791.52329699998</v>
      </c>
    </row>
    <row r="95054" spans="1:10" x14ac:dyDescent="0.25">
      <c r="A95054" s="1">
        <v>2023</v>
      </c>
      <c r="B95054" s="1">
        <v>9</v>
      </c>
      <c r="C95054" s="1">
        <v>18</v>
      </c>
      <c r="D95054" s="1">
        <v>1</v>
      </c>
      <c r="E95054" s="1">
        <v>15</v>
      </c>
      <c r="F95054" s="5">
        <v>77036.65949999998</v>
      </c>
      <c r="G95054" s="5">
        <v>199266.63430000001</v>
      </c>
      <c r="H95054" s="5">
        <v>317693.21750000003</v>
      </c>
      <c r="I95054" s="5">
        <v>62752.981600000021</v>
      </c>
      <c r="J95054" s="5">
        <v>434710.41097500012</v>
      </c>
    </row>
    <row r="95055" spans="1:10" x14ac:dyDescent="0.25">
      <c r="A95055" s="1">
        <v>2023</v>
      </c>
      <c r="B95055" s="1">
        <v>9</v>
      </c>
      <c r="C95055" s="1">
        <v>18</v>
      </c>
      <c r="D95055" s="1">
        <v>1</v>
      </c>
      <c r="E95055" s="1">
        <v>30</v>
      </c>
      <c r="F95055" s="5">
        <v>86704.897599999997</v>
      </c>
      <c r="G95055" s="5">
        <v>198299.22279999999</v>
      </c>
      <c r="H95055" s="5">
        <v>316385.45039999997</v>
      </c>
      <c r="I95055" s="5">
        <v>61675.209300000017</v>
      </c>
      <c r="J95055" s="5">
        <v>423507.67080899992</v>
      </c>
    </row>
    <row r="95056" spans="1:10" x14ac:dyDescent="0.25">
      <c r="A95056" s="1">
        <v>2023</v>
      </c>
      <c r="B95056" s="1">
        <v>9</v>
      </c>
      <c r="C95056" s="1">
        <v>18</v>
      </c>
      <c r="D95056" s="1">
        <v>1</v>
      </c>
      <c r="E95056" s="1">
        <v>45</v>
      </c>
      <c r="F95056" s="5">
        <v>93616.539400000009</v>
      </c>
      <c r="G95056" s="5">
        <v>197827.535</v>
      </c>
      <c r="H95056" s="5">
        <v>315608.51830000011</v>
      </c>
      <c r="I95056" s="5">
        <v>61227.609299999996</v>
      </c>
      <c r="J95056" s="5">
        <v>416590.84585099987</v>
      </c>
    </row>
    <row r="95057" spans="1:10" x14ac:dyDescent="0.25">
      <c r="A95057" s="1">
        <v>2023</v>
      </c>
      <c r="B95057" s="1">
        <v>9</v>
      </c>
      <c r="C95057" s="1">
        <v>18</v>
      </c>
      <c r="D95057" s="1">
        <v>2</v>
      </c>
      <c r="E95057" s="1">
        <v>0</v>
      </c>
      <c r="F95057" s="5">
        <v>82467.470699999991</v>
      </c>
      <c r="G95057" s="5">
        <v>198018.41819999999</v>
      </c>
      <c r="H95057" s="5">
        <v>314955.20740000001</v>
      </c>
      <c r="I95057" s="5">
        <v>60777.797400000003</v>
      </c>
      <c r="J95057" s="5">
        <v>404599.48161499988</v>
      </c>
    </row>
    <row r="95058" spans="1:10" x14ac:dyDescent="0.25">
      <c r="A95058" s="1">
        <v>2023</v>
      </c>
      <c r="B95058" s="1">
        <v>9</v>
      </c>
      <c r="C95058" s="1">
        <v>18</v>
      </c>
      <c r="D95058" s="1">
        <v>2</v>
      </c>
      <c r="E95058" s="1">
        <v>15</v>
      </c>
      <c r="F95058" s="5">
        <v>84154.635900000008</v>
      </c>
      <c r="G95058" s="5">
        <v>198768.5889</v>
      </c>
      <c r="H95058" s="5">
        <v>314861.16350000008</v>
      </c>
      <c r="I95058" s="5">
        <v>60455.927000000011</v>
      </c>
      <c r="J95058" s="5">
        <v>398896.05983300012</v>
      </c>
    </row>
    <row r="95059" spans="1:10" x14ac:dyDescent="0.25">
      <c r="A95059" s="1">
        <v>2023</v>
      </c>
      <c r="B95059" s="1">
        <v>9</v>
      </c>
      <c r="C95059" s="1">
        <v>18</v>
      </c>
      <c r="D95059" s="1">
        <v>2</v>
      </c>
      <c r="E95059" s="1">
        <v>30</v>
      </c>
      <c r="F95059" s="5">
        <v>86841.138800000001</v>
      </c>
      <c r="G95059" s="5">
        <v>198157.1152</v>
      </c>
      <c r="H95059" s="5">
        <v>315914.90519999998</v>
      </c>
      <c r="I95059" s="5">
        <v>60392.294099999992</v>
      </c>
      <c r="J95059" s="5">
        <v>394147.52670799999</v>
      </c>
    </row>
    <row r="95060" spans="1:10" x14ac:dyDescent="0.25">
      <c r="A95060" s="1">
        <v>2023</v>
      </c>
      <c r="B95060" s="1">
        <v>9</v>
      </c>
      <c r="C95060" s="1">
        <v>18</v>
      </c>
      <c r="D95060" s="1">
        <v>2</v>
      </c>
      <c r="E95060" s="1">
        <v>45</v>
      </c>
      <c r="F95060" s="5">
        <v>82418.17300000001</v>
      </c>
      <c r="G95060" s="5">
        <v>197561.9926</v>
      </c>
      <c r="H95060" s="5">
        <v>315793.10320000001</v>
      </c>
      <c r="I95060" s="5">
        <v>60221.970099999991</v>
      </c>
      <c r="J95060" s="5">
        <v>388014.83704499988</v>
      </c>
    </row>
    <row r="95061" spans="1:10" x14ac:dyDescent="0.25">
      <c r="A95061" s="1">
        <v>2023</v>
      </c>
      <c r="B95061" s="1">
        <v>9</v>
      </c>
      <c r="C95061" s="1">
        <v>18</v>
      </c>
      <c r="D95061" s="1">
        <v>3</v>
      </c>
      <c r="E95061" s="1">
        <v>0</v>
      </c>
      <c r="F95061" s="5">
        <v>90451.847200000018</v>
      </c>
      <c r="G95061" s="5">
        <v>195426.68239999999</v>
      </c>
      <c r="H95061" s="5">
        <v>316239.10749999998</v>
      </c>
      <c r="I95061" s="5">
        <v>59915.560500000007</v>
      </c>
      <c r="J95061" s="5">
        <v>384100.81674299989</v>
      </c>
    </row>
    <row r="95062" spans="1:10" x14ac:dyDescent="0.25">
      <c r="A95062" s="1">
        <v>2023</v>
      </c>
      <c r="B95062" s="1">
        <v>9</v>
      </c>
      <c r="C95062" s="1">
        <v>18</v>
      </c>
      <c r="D95062" s="1">
        <v>3</v>
      </c>
      <c r="E95062" s="1">
        <v>15</v>
      </c>
      <c r="F95062" s="5">
        <v>88105.494900000005</v>
      </c>
      <c r="G95062" s="5">
        <v>194810.51860000001</v>
      </c>
      <c r="H95062" s="5">
        <v>315340.97639999999</v>
      </c>
      <c r="I95062" s="5">
        <v>59984.635999999977</v>
      </c>
      <c r="J95062" s="5">
        <v>381229.80559300003</v>
      </c>
    </row>
    <row r="95063" spans="1:10" x14ac:dyDescent="0.25">
      <c r="A95063" s="1">
        <v>2023</v>
      </c>
      <c r="B95063" s="1">
        <v>9</v>
      </c>
      <c r="C95063" s="1">
        <v>18</v>
      </c>
      <c r="D95063" s="1">
        <v>3</v>
      </c>
      <c r="E95063" s="1">
        <v>30</v>
      </c>
      <c r="F95063" s="5">
        <v>83594.1351</v>
      </c>
      <c r="G95063" s="5">
        <v>193879.71900000001</v>
      </c>
      <c r="H95063" s="5">
        <v>313320.01569999999</v>
      </c>
      <c r="I95063" s="5">
        <v>60024.738700000009</v>
      </c>
      <c r="J95063" s="5">
        <v>376747.52663299988</v>
      </c>
    </row>
    <row r="95064" spans="1:10" x14ac:dyDescent="0.25">
      <c r="A95064" s="1">
        <v>2023</v>
      </c>
      <c r="B95064" s="1">
        <v>9</v>
      </c>
      <c r="C95064" s="1">
        <v>18</v>
      </c>
      <c r="D95064" s="1">
        <v>3</v>
      </c>
      <c r="E95064" s="1">
        <v>45</v>
      </c>
      <c r="F95064" s="5">
        <v>85736.853799999983</v>
      </c>
      <c r="G95064" s="5">
        <v>194974.56030000001</v>
      </c>
      <c r="H95064" s="5">
        <v>312567.47979999997</v>
      </c>
      <c r="I95064" s="5">
        <v>60051.200200000021</v>
      </c>
      <c r="J95064" s="5">
        <v>375541.71422999998</v>
      </c>
    </row>
    <row r="95065" spans="1:10" x14ac:dyDescent="0.25">
      <c r="A95065" s="1">
        <v>2023</v>
      </c>
      <c r="B95065" s="1">
        <v>9</v>
      </c>
      <c r="C95065" s="1">
        <v>18</v>
      </c>
      <c r="D95065" s="1">
        <v>4</v>
      </c>
      <c r="E95065" s="1">
        <v>0</v>
      </c>
      <c r="F95065" s="5">
        <v>87694.933900000004</v>
      </c>
      <c r="G95065" s="5">
        <v>195306.30040000001</v>
      </c>
      <c r="H95065" s="5">
        <v>312240.52860000002</v>
      </c>
      <c r="I95065" s="5">
        <v>60099.313399999999</v>
      </c>
      <c r="J95065" s="5">
        <v>373055.67150899989</v>
      </c>
    </row>
    <row r="95066" spans="1:10" x14ac:dyDescent="0.25">
      <c r="A95066" s="1">
        <v>2023</v>
      </c>
      <c r="B95066" s="1">
        <v>9</v>
      </c>
      <c r="C95066" s="1">
        <v>18</v>
      </c>
      <c r="D95066" s="1">
        <v>4</v>
      </c>
      <c r="E95066" s="1">
        <v>15</v>
      </c>
      <c r="F95066" s="5">
        <v>72667.284</v>
      </c>
      <c r="G95066" s="5">
        <v>193163.851</v>
      </c>
      <c r="H95066" s="5">
        <v>314132.71999999997</v>
      </c>
      <c r="I95066" s="5">
        <v>60689.844899999996</v>
      </c>
      <c r="J95066" s="5">
        <v>370141.96817200008</v>
      </c>
    </row>
    <row r="95067" spans="1:10" x14ac:dyDescent="0.25">
      <c r="A95067" s="1">
        <v>2023</v>
      </c>
      <c r="B95067" s="1">
        <v>9</v>
      </c>
      <c r="C95067" s="1">
        <v>18</v>
      </c>
      <c r="D95067" s="1">
        <v>4</v>
      </c>
      <c r="E95067" s="1">
        <v>30</v>
      </c>
      <c r="F95067" s="5">
        <v>65007.445399999997</v>
      </c>
      <c r="G95067" s="5">
        <v>192465.22399999999</v>
      </c>
      <c r="H95067" s="5">
        <v>315380.94599999988</v>
      </c>
      <c r="I95067" s="5">
        <v>61221.967900000003</v>
      </c>
      <c r="J95067" s="5">
        <v>368350.04567199992</v>
      </c>
    </row>
    <row r="95068" spans="1:10" x14ac:dyDescent="0.25">
      <c r="A95068" s="1">
        <v>2023</v>
      </c>
      <c r="B95068" s="1">
        <v>9</v>
      </c>
      <c r="C95068" s="1">
        <v>18</v>
      </c>
      <c r="D95068" s="1">
        <v>4</v>
      </c>
      <c r="E95068" s="1">
        <v>45</v>
      </c>
      <c r="F95068" s="5">
        <v>88136.900799999989</v>
      </c>
      <c r="G95068" s="5">
        <v>193358.88140000001</v>
      </c>
      <c r="H95068" s="5">
        <v>316196.01960000017</v>
      </c>
      <c r="I95068" s="5">
        <v>61246.742900000012</v>
      </c>
      <c r="J95068" s="5">
        <v>371312.72244400001</v>
      </c>
    </row>
    <row r="95069" spans="1:10" x14ac:dyDescent="0.25">
      <c r="A95069" s="1">
        <v>2023</v>
      </c>
      <c r="B95069" s="1">
        <v>9</v>
      </c>
      <c r="C95069" s="1">
        <v>18</v>
      </c>
      <c r="D95069" s="1">
        <v>5</v>
      </c>
      <c r="E95069" s="1">
        <v>0</v>
      </c>
      <c r="F95069" s="5">
        <v>86652.195000000007</v>
      </c>
      <c r="G95069" s="5">
        <v>194490.68479999999</v>
      </c>
      <c r="H95069" s="5">
        <v>318397.60259999993</v>
      </c>
      <c r="I95069" s="5">
        <v>61515.938000000009</v>
      </c>
      <c r="J95069" s="5">
        <v>372179.13893100002</v>
      </c>
    </row>
    <row r="95070" spans="1:10" x14ac:dyDescent="0.25">
      <c r="A95070" s="1">
        <v>2023</v>
      </c>
      <c r="B95070" s="1">
        <v>9</v>
      </c>
      <c r="C95070" s="1">
        <v>18</v>
      </c>
      <c r="D95070" s="1">
        <v>5</v>
      </c>
      <c r="E95070" s="1">
        <v>15</v>
      </c>
      <c r="F95070" s="5">
        <v>86001.020900000003</v>
      </c>
      <c r="G95070" s="5">
        <v>194669.5423</v>
      </c>
      <c r="H95070" s="5">
        <v>327482.41220000008</v>
      </c>
      <c r="I95070" s="5">
        <v>62307.576500000003</v>
      </c>
      <c r="J95070" s="5">
        <v>373659.19109799992</v>
      </c>
    </row>
    <row r="95071" spans="1:10" x14ac:dyDescent="0.25">
      <c r="A95071" s="1">
        <v>2023</v>
      </c>
      <c r="B95071" s="1">
        <v>9</v>
      </c>
      <c r="C95071" s="1">
        <v>18</v>
      </c>
      <c r="D95071" s="1">
        <v>5</v>
      </c>
      <c r="E95071" s="1">
        <v>30</v>
      </c>
      <c r="F95071" s="5">
        <v>80816.452900000004</v>
      </c>
      <c r="G95071" s="5">
        <v>195864.92550000001</v>
      </c>
      <c r="H95071" s="5">
        <v>332636.20309999998</v>
      </c>
      <c r="I95071" s="5">
        <v>62828.366100000007</v>
      </c>
      <c r="J95071" s="5">
        <v>375144.64387199999</v>
      </c>
    </row>
    <row r="95072" spans="1:10" x14ac:dyDescent="0.25">
      <c r="A95072" s="1">
        <v>2023</v>
      </c>
      <c r="B95072" s="1">
        <v>9</v>
      </c>
      <c r="C95072" s="1">
        <v>18</v>
      </c>
      <c r="D95072" s="1">
        <v>5</v>
      </c>
      <c r="E95072" s="1">
        <v>45</v>
      </c>
      <c r="F95072" s="5">
        <v>88197.687399999995</v>
      </c>
      <c r="G95072" s="5">
        <v>195829.9038</v>
      </c>
      <c r="H95072" s="5">
        <v>338655.52289999998</v>
      </c>
      <c r="I95072" s="5">
        <v>63533.987800000003</v>
      </c>
      <c r="J95072" s="5">
        <v>379209.0422180001</v>
      </c>
    </row>
    <row r="95073" spans="1:10" x14ac:dyDescent="0.25">
      <c r="A95073" s="1">
        <v>2023</v>
      </c>
      <c r="B95073" s="1">
        <v>9</v>
      </c>
      <c r="C95073" s="1">
        <v>18</v>
      </c>
      <c r="D95073" s="1">
        <v>6</v>
      </c>
      <c r="E95073" s="1">
        <v>0</v>
      </c>
      <c r="F95073" s="5">
        <v>84714.883600000001</v>
      </c>
      <c r="G95073" s="5">
        <v>196095.8357</v>
      </c>
      <c r="H95073" s="5">
        <v>348512.25270000013</v>
      </c>
      <c r="I95073" s="5">
        <v>65014.27180000001</v>
      </c>
      <c r="J95073" s="5">
        <v>386380.93762099987</v>
      </c>
    </row>
    <row r="95074" spans="1:10" x14ac:dyDescent="0.25">
      <c r="A95074" s="1">
        <v>2023</v>
      </c>
      <c r="B95074" s="1">
        <v>9</v>
      </c>
      <c r="C95074" s="1">
        <v>18</v>
      </c>
      <c r="D95074" s="1">
        <v>6</v>
      </c>
      <c r="E95074" s="1">
        <v>15</v>
      </c>
      <c r="F95074" s="5">
        <v>66468.820399999997</v>
      </c>
      <c r="G95074" s="5">
        <v>201149.56169999999</v>
      </c>
      <c r="H95074" s="5">
        <v>378598.64569999999</v>
      </c>
      <c r="I95074" s="5">
        <v>68728.399900000019</v>
      </c>
      <c r="J95074" s="5">
        <v>396635.31876499997</v>
      </c>
    </row>
    <row r="95075" spans="1:10" x14ac:dyDescent="0.25">
      <c r="A95075" s="1">
        <v>2023</v>
      </c>
      <c r="B95075" s="1">
        <v>9</v>
      </c>
      <c r="C95075" s="1">
        <v>18</v>
      </c>
      <c r="D95075" s="1">
        <v>6</v>
      </c>
      <c r="E95075" s="1">
        <v>30</v>
      </c>
      <c r="F95075" s="5">
        <v>65155.539799999999</v>
      </c>
      <c r="G95075" s="5">
        <v>205844.9639</v>
      </c>
      <c r="H95075" s="5">
        <v>396944.77690000017</v>
      </c>
      <c r="I95075" s="5">
        <v>70993.943400000018</v>
      </c>
      <c r="J95075" s="5">
        <v>411734.48105499998</v>
      </c>
    </row>
    <row r="95076" spans="1:10" x14ac:dyDescent="0.25">
      <c r="A95076" s="1">
        <v>2023</v>
      </c>
      <c r="B95076" s="1">
        <v>9</v>
      </c>
      <c r="C95076" s="1">
        <v>18</v>
      </c>
      <c r="D95076" s="1">
        <v>6</v>
      </c>
      <c r="E95076" s="1">
        <v>45</v>
      </c>
      <c r="F95076" s="5">
        <v>68672.323000000004</v>
      </c>
      <c r="G95076" s="5">
        <v>206119.31950000001</v>
      </c>
      <c r="H95076" s="5">
        <v>409763.06259999989</v>
      </c>
      <c r="I95076" s="5">
        <v>73442.692999999999</v>
      </c>
      <c r="J95076" s="5">
        <v>423720.49110800022</v>
      </c>
    </row>
    <row r="95077" spans="1:10" x14ac:dyDescent="0.25">
      <c r="A95077" s="1">
        <v>2023</v>
      </c>
      <c r="B95077" s="1">
        <v>9</v>
      </c>
      <c r="C95077" s="1">
        <v>18</v>
      </c>
      <c r="D95077" s="1">
        <v>7</v>
      </c>
      <c r="E95077" s="1">
        <v>0</v>
      </c>
      <c r="F95077" s="5">
        <v>69206.151700000002</v>
      </c>
      <c r="G95077" s="5">
        <v>208805.87669999991</v>
      </c>
      <c r="H95077" s="5">
        <v>423965.35519999987</v>
      </c>
      <c r="I95077" s="5">
        <v>77751.946600000025</v>
      </c>
      <c r="J95077" s="5">
        <v>429804.05240699992</v>
      </c>
    </row>
    <row r="95078" spans="1:10" x14ac:dyDescent="0.25">
      <c r="A95078" s="1">
        <v>2023</v>
      </c>
      <c r="B95078" s="1">
        <v>9</v>
      </c>
      <c r="C95078" s="1">
        <v>18</v>
      </c>
      <c r="D95078" s="1">
        <v>7</v>
      </c>
      <c r="E95078" s="1">
        <v>15</v>
      </c>
      <c r="F95078" s="5">
        <v>62496.7641</v>
      </c>
      <c r="G95078" s="5">
        <v>208617.8377</v>
      </c>
      <c r="H95078" s="5">
        <v>447845.24229999998</v>
      </c>
      <c r="I95078" s="5">
        <v>84157.008300000016</v>
      </c>
      <c r="J95078" s="5">
        <v>436327.96796200011</v>
      </c>
    </row>
    <row r="95079" spans="1:10" x14ac:dyDescent="0.25">
      <c r="A95079" s="1">
        <v>2023</v>
      </c>
      <c r="B95079" s="1">
        <v>9</v>
      </c>
      <c r="C95079" s="1">
        <v>18</v>
      </c>
      <c r="D95079" s="1">
        <v>7</v>
      </c>
      <c r="E95079" s="1">
        <v>30</v>
      </c>
      <c r="F95079" s="5">
        <v>66995.480199999991</v>
      </c>
      <c r="G95079" s="5">
        <v>210253.6281</v>
      </c>
      <c r="H95079" s="5">
        <v>465258.68079999968</v>
      </c>
      <c r="I95079" s="5">
        <v>88669.289599999975</v>
      </c>
      <c r="J95079" s="5">
        <v>457637.187898</v>
      </c>
    </row>
    <row r="95080" spans="1:10" x14ac:dyDescent="0.25">
      <c r="A95080" s="1">
        <v>2023</v>
      </c>
      <c r="B95080" s="1">
        <v>9</v>
      </c>
      <c r="C95080" s="1">
        <v>18</v>
      </c>
      <c r="D95080" s="1">
        <v>7</v>
      </c>
      <c r="E95080" s="1">
        <v>45</v>
      </c>
      <c r="F95080" s="5">
        <v>64338.574500000002</v>
      </c>
      <c r="G95080" s="5">
        <v>210117.5993</v>
      </c>
      <c r="H95080" s="5">
        <v>481564.1761000001</v>
      </c>
      <c r="I95080" s="5">
        <v>93826.935599999968</v>
      </c>
      <c r="J95080" s="5">
        <v>479386.41614599992</v>
      </c>
    </row>
    <row r="95081" spans="1:10" x14ac:dyDescent="0.25">
      <c r="A95081" s="1">
        <v>2023</v>
      </c>
      <c r="B95081" s="1">
        <v>9</v>
      </c>
      <c r="C95081" s="1">
        <v>18</v>
      </c>
      <c r="D95081" s="1">
        <v>8</v>
      </c>
      <c r="E95081" s="1">
        <v>0</v>
      </c>
      <c r="F95081" s="5">
        <v>65536.662600000011</v>
      </c>
      <c r="G95081" s="5">
        <v>209879.9393</v>
      </c>
      <c r="H95081" s="5">
        <v>500858.06969999999</v>
      </c>
      <c r="I95081" s="5">
        <v>100837.4238</v>
      </c>
      <c r="J95081" s="5">
        <v>498789.41221299983</v>
      </c>
    </row>
    <row r="95082" spans="1:10" x14ac:dyDescent="0.25">
      <c r="A95082" s="1">
        <v>2023</v>
      </c>
      <c r="B95082" s="1">
        <v>9</v>
      </c>
      <c r="C95082" s="1">
        <v>18</v>
      </c>
      <c r="D95082" s="1">
        <v>8</v>
      </c>
      <c r="E95082" s="1">
        <v>15</v>
      </c>
      <c r="F95082" s="5">
        <v>66407.44690000001</v>
      </c>
      <c r="G95082" s="5">
        <v>209483.65979999999</v>
      </c>
      <c r="H95082" s="5">
        <v>549964.29139999987</v>
      </c>
      <c r="I95082" s="5">
        <v>115229.84880000001</v>
      </c>
      <c r="J95082" s="5">
        <v>517684.79441299988</v>
      </c>
    </row>
    <row r="95083" spans="1:10" x14ac:dyDescent="0.25">
      <c r="A95083" s="1">
        <v>2023</v>
      </c>
      <c r="B95083" s="1">
        <v>9</v>
      </c>
      <c r="C95083" s="1">
        <v>18</v>
      </c>
      <c r="D95083" s="1">
        <v>8</v>
      </c>
      <c r="E95083" s="1">
        <v>30</v>
      </c>
      <c r="F95083" s="5">
        <v>58727.3298</v>
      </c>
      <c r="G95083" s="5">
        <v>212983.81959999999</v>
      </c>
      <c r="H95083" s="5">
        <v>577427.39269999997</v>
      </c>
      <c r="I95083" s="5">
        <v>123521.0598</v>
      </c>
      <c r="J95083" s="5">
        <v>532403.97249999992</v>
      </c>
    </row>
    <row r="95084" spans="1:10" x14ac:dyDescent="0.25">
      <c r="A95084" s="1">
        <v>2023</v>
      </c>
      <c r="B95084" s="1">
        <v>9</v>
      </c>
      <c r="C95084" s="1">
        <v>18</v>
      </c>
      <c r="D95084" s="1">
        <v>8</v>
      </c>
      <c r="E95084" s="1">
        <v>45</v>
      </c>
      <c r="F95084" s="5">
        <v>66574.516200000013</v>
      </c>
      <c r="G95084" s="5">
        <v>211718.15270000001</v>
      </c>
      <c r="H95084" s="5">
        <v>592958.85440000019</v>
      </c>
      <c r="I95084" s="5">
        <v>131927.27919999999</v>
      </c>
      <c r="J95084" s="5">
        <v>536481.22108100005</v>
      </c>
    </row>
    <row r="95085" spans="1:10" x14ac:dyDescent="0.25">
      <c r="A95085" s="1">
        <v>2023</v>
      </c>
      <c r="B95085" s="1">
        <v>9</v>
      </c>
      <c r="C95085" s="1">
        <v>18</v>
      </c>
      <c r="D95085" s="1">
        <v>9</v>
      </c>
      <c r="E95085" s="1">
        <v>0</v>
      </c>
      <c r="F95085" s="5">
        <v>67055.472800000003</v>
      </c>
      <c r="G95085" s="5">
        <v>210985.3168</v>
      </c>
      <c r="H95085" s="5">
        <v>599731.80220000015</v>
      </c>
      <c r="I95085" s="5">
        <v>137996.85829999999</v>
      </c>
      <c r="J95085" s="5">
        <v>544882.58930400002</v>
      </c>
    </row>
    <row r="95086" spans="1:10" x14ac:dyDescent="0.25">
      <c r="A95086" s="1">
        <v>2023</v>
      </c>
      <c r="B95086" s="1">
        <v>9</v>
      </c>
      <c r="C95086" s="1">
        <v>18</v>
      </c>
      <c r="D95086" s="1">
        <v>9</v>
      </c>
      <c r="E95086" s="1">
        <v>15</v>
      </c>
      <c r="F95086" s="5">
        <v>56454.177100000008</v>
      </c>
      <c r="G95086" s="5">
        <v>208258.2273</v>
      </c>
      <c r="H95086" s="5">
        <v>598218.35920000006</v>
      </c>
      <c r="I95086" s="5">
        <v>144333.74179999999</v>
      </c>
      <c r="J95086" s="5">
        <v>546962.91450800002</v>
      </c>
    </row>
    <row r="95087" spans="1:10" x14ac:dyDescent="0.25">
      <c r="A95087" s="1">
        <v>2023</v>
      </c>
      <c r="B95087" s="1">
        <v>9</v>
      </c>
      <c r="C95087" s="1">
        <v>18</v>
      </c>
      <c r="D95087" s="1">
        <v>9</v>
      </c>
      <c r="E95087" s="1">
        <v>30</v>
      </c>
      <c r="F95087" s="5">
        <v>63219.581999999988</v>
      </c>
      <c r="G95087" s="5">
        <v>206048.76360000001</v>
      </c>
      <c r="H95087" s="5">
        <v>596917.35989999992</v>
      </c>
      <c r="I95087" s="5">
        <v>148572.59719999999</v>
      </c>
      <c r="J95087" s="5">
        <v>557215.479406</v>
      </c>
    </row>
    <row r="95088" spans="1:10" x14ac:dyDescent="0.25">
      <c r="A95088" s="1">
        <v>2023</v>
      </c>
      <c r="B95088" s="1">
        <v>9</v>
      </c>
      <c r="C95088" s="1">
        <v>18</v>
      </c>
      <c r="D95088" s="1">
        <v>9</v>
      </c>
      <c r="E95088" s="1">
        <v>45</v>
      </c>
      <c r="F95088" s="5">
        <v>59528.185899999997</v>
      </c>
      <c r="G95088" s="5">
        <v>206082.20989999999</v>
      </c>
      <c r="H95088" s="5">
        <v>594376.98349999974</v>
      </c>
      <c r="I95088" s="5">
        <v>151019.03200000001</v>
      </c>
      <c r="J95088" s="5">
        <v>559239.6848370001</v>
      </c>
    </row>
    <row r="95089" spans="1:10" x14ac:dyDescent="0.25">
      <c r="A95089" s="1">
        <v>2023</v>
      </c>
      <c r="B95089" s="1">
        <v>9</v>
      </c>
      <c r="C95089" s="1">
        <v>18</v>
      </c>
      <c r="D95089" s="1">
        <v>10</v>
      </c>
      <c r="E95089" s="1">
        <v>0</v>
      </c>
      <c r="F95089" s="5">
        <v>64424.728899999987</v>
      </c>
      <c r="G95089" s="5">
        <v>202973.8162</v>
      </c>
      <c r="H95089" s="5">
        <v>591657.91489999997</v>
      </c>
      <c r="I95089" s="5">
        <v>153765.20439999999</v>
      </c>
      <c r="J95089" s="5">
        <v>563422.26099699992</v>
      </c>
    </row>
    <row r="95090" spans="1:10" x14ac:dyDescent="0.25">
      <c r="A95090" s="1">
        <v>2023</v>
      </c>
      <c r="B95090" s="1">
        <v>9</v>
      </c>
      <c r="C95090" s="1">
        <v>18</v>
      </c>
      <c r="D95090" s="1">
        <v>10</v>
      </c>
      <c r="E95090" s="1">
        <v>15</v>
      </c>
      <c r="F95090" s="5">
        <v>62870.190499999997</v>
      </c>
      <c r="G95090" s="5">
        <v>197961.25450000001</v>
      </c>
      <c r="H95090" s="5">
        <v>578401.37740000011</v>
      </c>
      <c r="I95090" s="5">
        <v>153936.61410000001</v>
      </c>
      <c r="J95090" s="5">
        <v>563030.5258709999</v>
      </c>
    </row>
    <row r="95091" spans="1:10" x14ac:dyDescent="0.25">
      <c r="A95091" s="1">
        <v>2023</v>
      </c>
      <c r="B95091" s="1">
        <v>9</v>
      </c>
      <c r="C95091" s="1">
        <v>18</v>
      </c>
      <c r="D95091" s="1">
        <v>10</v>
      </c>
      <c r="E95091" s="1">
        <v>30</v>
      </c>
      <c r="F95091" s="5">
        <v>58211.638900000013</v>
      </c>
      <c r="G95091" s="5">
        <v>196727.68659999999</v>
      </c>
      <c r="H95091" s="5">
        <v>585353.50539999991</v>
      </c>
      <c r="I95091" s="5">
        <v>156033.4553</v>
      </c>
      <c r="J95091" s="5">
        <v>566187.58053899999</v>
      </c>
    </row>
    <row r="95092" spans="1:10" x14ac:dyDescent="0.25">
      <c r="A95092" s="1">
        <v>2023</v>
      </c>
      <c r="B95092" s="1">
        <v>9</v>
      </c>
      <c r="C95092" s="1">
        <v>18</v>
      </c>
      <c r="D95092" s="1">
        <v>10</v>
      </c>
      <c r="E95092" s="1">
        <v>45</v>
      </c>
      <c r="F95092" s="5">
        <v>62100.516600000003</v>
      </c>
      <c r="G95092" s="5">
        <v>194633.09779999999</v>
      </c>
      <c r="H95092" s="5">
        <v>592536.08189999999</v>
      </c>
      <c r="I95092" s="5">
        <v>157082.88269999999</v>
      </c>
      <c r="J95092" s="5">
        <v>569398.58980199986</v>
      </c>
    </row>
    <row r="95093" spans="1:10" x14ac:dyDescent="0.25">
      <c r="A95093" s="1">
        <v>2023</v>
      </c>
      <c r="B95093" s="1">
        <v>9</v>
      </c>
      <c r="C95093" s="1">
        <v>18</v>
      </c>
      <c r="D95093" s="1">
        <v>11</v>
      </c>
      <c r="E95093" s="1">
        <v>0</v>
      </c>
      <c r="F95093" s="5">
        <v>63366.427500000013</v>
      </c>
      <c r="G95093" s="5">
        <v>197483.2078</v>
      </c>
      <c r="H95093" s="5">
        <v>596655.7470999998</v>
      </c>
      <c r="I95093" s="5">
        <v>158931.60440000001</v>
      </c>
      <c r="J95093" s="5">
        <v>578124.19357499992</v>
      </c>
    </row>
    <row r="95094" spans="1:10" x14ac:dyDescent="0.25">
      <c r="A95094" s="1">
        <v>2023</v>
      </c>
      <c r="B95094" s="1">
        <v>9</v>
      </c>
      <c r="C95094" s="1">
        <v>18</v>
      </c>
      <c r="D95094" s="1">
        <v>11</v>
      </c>
      <c r="E95094" s="1">
        <v>15</v>
      </c>
      <c r="F95094" s="5">
        <v>61486.5501</v>
      </c>
      <c r="G95094" s="5">
        <v>204632.7506</v>
      </c>
      <c r="H95094" s="5">
        <v>596560.34680000006</v>
      </c>
      <c r="I95094" s="5">
        <v>159926.1845</v>
      </c>
      <c r="J95094" s="5">
        <v>584221.33932400018</v>
      </c>
    </row>
    <row r="95095" spans="1:10" x14ac:dyDescent="0.25">
      <c r="A95095" s="1">
        <v>2023</v>
      </c>
      <c r="B95095" s="1">
        <v>9</v>
      </c>
      <c r="C95095" s="1">
        <v>18</v>
      </c>
      <c r="D95095" s="1">
        <v>11</v>
      </c>
      <c r="E95095" s="1">
        <v>30</v>
      </c>
      <c r="F95095" s="5">
        <v>64116.352899999998</v>
      </c>
      <c r="G95095" s="5">
        <v>200460.1967</v>
      </c>
      <c r="H95095" s="5">
        <v>594890.06539999985</v>
      </c>
      <c r="I95095" s="5">
        <v>159698.603</v>
      </c>
      <c r="J95095" s="5">
        <v>592330.45780999993</v>
      </c>
    </row>
    <row r="95096" spans="1:10" x14ac:dyDescent="0.25">
      <c r="A95096" s="1">
        <v>2023</v>
      </c>
      <c r="B95096" s="1">
        <v>9</v>
      </c>
      <c r="C95096" s="1">
        <v>18</v>
      </c>
      <c r="D95096" s="1">
        <v>11</v>
      </c>
      <c r="E95096" s="1">
        <v>45</v>
      </c>
      <c r="F95096" s="5">
        <v>53279.397599999997</v>
      </c>
      <c r="G95096" s="5">
        <v>199388.9063</v>
      </c>
      <c r="H95096" s="5">
        <v>593497.69960000005</v>
      </c>
      <c r="I95096" s="5">
        <v>159369.3406</v>
      </c>
      <c r="J95096" s="5">
        <v>600121.58149199979</v>
      </c>
    </row>
    <row r="95097" spans="1:10" x14ac:dyDescent="0.25">
      <c r="A95097" s="1">
        <v>2023</v>
      </c>
      <c r="B95097" s="1">
        <v>9</v>
      </c>
      <c r="C95097" s="1">
        <v>18</v>
      </c>
      <c r="D95097" s="1">
        <v>12</v>
      </c>
      <c r="E95097" s="1">
        <v>0</v>
      </c>
      <c r="F95097" s="5">
        <v>59439.825799999999</v>
      </c>
      <c r="G95097" s="5">
        <v>199691.71040000001</v>
      </c>
      <c r="H95097" s="5">
        <v>585984.62269999995</v>
      </c>
      <c r="I95097" s="5">
        <v>159169.23400000011</v>
      </c>
      <c r="J95097" s="5">
        <v>612161.93022999982</v>
      </c>
    </row>
    <row r="95098" spans="1:10" x14ac:dyDescent="0.25">
      <c r="A95098" s="1">
        <v>2023</v>
      </c>
      <c r="B95098" s="1">
        <v>9</v>
      </c>
      <c r="C95098" s="1">
        <v>18</v>
      </c>
      <c r="D95098" s="1">
        <v>12</v>
      </c>
      <c r="E95098" s="1">
        <v>15</v>
      </c>
      <c r="F95098" s="5">
        <v>60696.115599999997</v>
      </c>
      <c r="G95098" s="5">
        <v>197096.42910000001</v>
      </c>
      <c r="H95098" s="5">
        <v>560019.40859999973</v>
      </c>
      <c r="I95098" s="5">
        <v>156133.2874</v>
      </c>
      <c r="J95098" s="5">
        <v>619957.60860599997</v>
      </c>
    </row>
    <row r="95099" spans="1:10" x14ac:dyDescent="0.25">
      <c r="A95099" s="1">
        <v>2023</v>
      </c>
      <c r="B95099" s="1">
        <v>9</v>
      </c>
      <c r="C95099" s="1">
        <v>18</v>
      </c>
      <c r="D95099" s="1">
        <v>12</v>
      </c>
      <c r="E95099" s="1">
        <v>30</v>
      </c>
      <c r="F95099" s="5">
        <v>54014.967600000004</v>
      </c>
      <c r="G95099" s="5">
        <v>199697.8989</v>
      </c>
      <c r="H95099" s="5">
        <v>553306.78819999995</v>
      </c>
      <c r="I95099" s="5">
        <v>153690.04250000001</v>
      </c>
      <c r="J95099" s="5">
        <v>623499.95796999999</v>
      </c>
    </row>
    <row r="95100" spans="1:10" x14ac:dyDescent="0.25">
      <c r="A95100" s="1">
        <v>2023</v>
      </c>
      <c r="B95100" s="1">
        <v>9</v>
      </c>
      <c r="C95100" s="1">
        <v>18</v>
      </c>
      <c r="D95100" s="1">
        <v>12</v>
      </c>
      <c r="E95100" s="1">
        <v>45</v>
      </c>
      <c r="F95100" s="5">
        <v>59267.013400000003</v>
      </c>
      <c r="G95100" s="5">
        <v>198275.99849999999</v>
      </c>
      <c r="H95100" s="5">
        <v>534687.8572000002</v>
      </c>
      <c r="I95100" s="5">
        <v>147664.8119</v>
      </c>
      <c r="J95100" s="5">
        <v>620663.51813300001</v>
      </c>
    </row>
    <row r="95101" spans="1:10" x14ac:dyDescent="0.25">
      <c r="A95101" s="1">
        <v>2023</v>
      </c>
      <c r="B95101" s="1">
        <v>9</v>
      </c>
      <c r="C95101" s="1">
        <v>18</v>
      </c>
      <c r="D95101" s="1">
        <v>13</v>
      </c>
      <c r="E95101" s="1">
        <v>0</v>
      </c>
      <c r="F95101" s="5">
        <v>60381.060799999999</v>
      </c>
      <c r="G95101" s="5">
        <v>200303.2176</v>
      </c>
      <c r="H95101" s="5">
        <v>529821.87769999995</v>
      </c>
      <c r="I95101" s="5">
        <v>145366.50399999999</v>
      </c>
      <c r="J95101" s="5">
        <v>613085.48706299998</v>
      </c>
    </row>
    <row r="95102" spans="1:10" x14ac:dyDescent="0.25">
      <c r="A95102" s="1">
        <v>2023</v>
      </c>
      <c r="B95102" s="1">
        <v>9</v>
      </c>
      <c r="C95102" s="1">
        <v>18</v>
      </c>
      <c r="D95102" s="1">
        <v>13</v>
      </c>
      <c r="E95102" s="1">
        <v>15</v>
      </c>
      <c r="F95102" s="5">
        <v>55983.346000000012</v>
      </c>
      <c r="G95102" s="5">
        <v>204668.54730000001</v>
      </c>
      <c r="H95102" s="5">
        <v>538823.18520000007</v>
      </c>
      <c r="I95102" s="5">
        <v>144436.0417</v>
      </c>
      <c r="J95102" s="5">
        <v>604150.32238400017</v>
      </c>
    </row>
    <row r="95103" spans="1:10" x14ac:dyDescent="0.25">
      <c r="A95103" s="1">
        <v>2023</v>
      </c>
      <c r="B95103" s="1">
        <v>9</v>
      </c>
      <c r="C95103" s="1">
        <v>18</v>
      </c>
      <c r="D95103" s="1">
        <v>13</v>
      </c>
      <c r="E95103" s="1">
        <v>30</v>
      </c>
      <c r="F95103" s="5">
        <v>61309.307100000013</v>
      </c>
      <c r="G95103" s="5">
        <v>206504.2654</v>
      </c>
      <c r="H95103" s="5">
        <v>548946.66610000003</v>
      </c>
      <c r="I95103" s="5">
        <v>143930.8579</v>
      </c>
      <c r="J95103" s="5">
        <v>595105.52621700009</v>
      </c>
    </row>
    <row r="95104" spans="1:10" x14ac:dyDescent="0.25">
      <c r="A95104" s="1">
        <v>2023</v>
      </c>
      <c r="B95104" s="1">
        <v>9</v>
      </c>
      <c r="C95104" s="1">
        <v>18</v>
      </c>
      <c r="D95104" s="1">
        <v>13</v>
      </c>
      <c r="E95104" s="1">
        <v>45</v>
      </c>
      <c r="F95104" s="5">
        <v>55279.630700000002</v>
      </c>
      <c r="G95104" s="5">
        <v>206742.81090000001</v>
      </c>
      <c r="H95104" s="5">
        <v>568083.25100000005</v>
      </c>
      <c r="I95104" s="5">
        <v>147847.98629999999</v>
      </c>
      <c r="J95104" s="5">
        <v>584645.33192999999</v>
      </c>
    </row>
    <row r="95105" spans="1:10" x14ac:dyDescent="0.25">
      <c r="A95105" s="1">
        <v>2023</v>
      </c>
      <c r="B95105" s="1">
        <v>9</v>
      </c>
      <c r="C95105" s="1">
        <v>18</v>
      </c>
      <c r="D95105" s="1">
        <v>14</v>
      </c>
      <c r="E95105" s="1">
        <v>0</v>
      </c>
      <c r="F95105" s="5">
        <v>60144.886100000003</v>
      </c>
      <c r="G95105" s="5">
        <v>205784.88209999999</v>
      </c>
      <c r="H95105" s="5">
        <v>579946.3881000001</v>
      </c>
      <c r="I95105" s="5">
        <v>149546.87019999989</v>
      </c>
      <c r="J95105" s="5">
        <v>582550.18009700009</v>
      </c>
    </row>
    <row r="95106" spans="1:10" x14ac:dyDescent="0.25">
      <c r="A95106" s="1">
        <v>2023</v>
      </c>
      <c r="B95106" s="1">
        <v>9</v>
      </c>
      <c r="C95106" s="1">
        <v>18</v>
      </c>
      <c r="D95106" s="1">
        <v>14</v>
      </c>
      <c r="E95106" s="1">
        <v>15</v>
      </c>
      <c r="F95106" s="5">
        <v>61744.699599999993</v>
      </c>
      <c r="G95106" s="5">
        <v>205417.66949999999</v>
      </c>
      <c r="H95106" s="5">
        <v>595610.49609999987</v>
      </c>
      <c r="I95106" s="5">
        <v>153929.30040000001</v>
      </c>
      <c r="J95106" s="5">
        <v>580808.57082699996</v>
      </c>
    </row>
    <row r="95107" spans="1:10" x14ac:dyDescent="0.25">
      <c r="A95107" s="1">
        <v>2023</v>
      </c>
      <c r="B95107" s="1">
        <v>9</v>
      </c>
      <c r="C95107" s="1">
        <v>18</v>
      </c>
      <c r="D95107" s="1">
        <v>14</v>
      </c>
      <c r="E95107" s="1">
        <v>30</v>
      </c>
      <c r="F95107" s="5">
        <v>57512.281600000009</v>
      </c>
      <c r="G95107" s="5">
        <v>205581.55850000001</v>
      </c>
      <c r="H95107" s="5">
        <v>604588.91830000014</v>
      </c>
      <c r="I95107" s="5">
        <v>155574.446</v>
      </c>
      <c r="J95107" s="5">
        <v>578421.06247</v>
      </c>
    </row>
    <row r="95108" spans="1:10" x14ac:dyDescent="0.25">
      <c r="A95108" s="1">
        <v>2023</v>
      </c>
      <c r="B95108" s="1">
        <v>9</v>
      </c>
      <c r="C95108" s="1">
        <v>18</v>
      </c>
      <c r="D95108" s="1">
        <v>14</v>
      </c>
      <c r="E95108" s="1">
        <v>45</v>
      </c>
      <c r="F95108" s="5">
        <v>63557.146500000003</v>
      </c>
      <c r="G95108" s="5">
        <v>205467.08040000001</v>
      </c>
      <c r="H95108" s="5">
        <v>606118.25900000008</v>
      </c>
      <c r="I95108" s="5">
        <v>156033.06450000009</v>
      </c>
      <c r="J95108" s="5">
        <v>571350.2175090001</v>
      </c>
    </row>
    <row r="95109" spans="1:10" x14ac:dyDescent="0.25">
      <c r="A95109" s="1">
        <v>2023</v>
      </c>
      <c r="B95109" s="1">
        <v>9</v>
      </c>
      <c r="C95109" s="1">
        <v>18</v>
      </c>
      <c r="D95109" s="1">
        <v>15</v>
      </c>
      <c r="E95109" s="1">
        <v>0</v>
      </c>
      <c r="F95109" s="5">
        <v>62043.398999999998</v>
      </c>
      <c r="G95109" s="5">
        <v>207180.927</v>
      </c>
      <c r="H95109" s="5">
        <v>609202.32120000001</v>
      </c>
      <c r="I95109" s="5">
        <v>155811.1893</v>
      </c>
      <c r="J95109" s="5">
        <v>565899.3369049998</v>
      </c>
    </row>
    <row r="95110" spans="1:10" x14ac:dyDescent="0.25">
      <c r="A95110" s="1">
        <v>2023</v>
      </c>
      <c r="B95110" s="1">
        <v>9</v>
      </c>
      <c r="C95110" s="1">
        <v>18</v>
      </c>
      <c r="D95110" s="1">
        <v>15</v>
      </c>
      <c r="E95110" s="1">
        <v>15</v>
      </c>
      <c r="F95110" s="5">
        <v>62985.061199999996</v>
      </c>
      <c r="G95110" s="5">
        <v>208039.7665</v>
      </c>
      <c r="H95110" s="5">
        <v>609790.10789999971</v>
      </c>
      <c r="I95110" s="5">
        <v>155571.55840000001</v>
      </c>
      <c r="J95110" s="5">
        <v>560408.5570860001</v>
      </c>
    </row>
    <row r="95111" spans="1:10" x14ac:dyDescent="0.25">
      <c r="A95111" s="1">
        <v>2023</v>
      </c>
      <c r="B95111" s="1">
        <v>9</v>
      </c>
      <c r="C95111" s="1">
        <v>18</v>
      </c>
      <c r="D95111" s="1">
        <v>15</v>
      </c>
      <c r="E95111" s="1">
        <v>30</v>
      </c>
      <c r="F95111" s="5">
        <v>69014.738200000007</v>
      </c>
      <c r="G95111" s="5">
        <v>209025.40849999999</v>
      </c>
      <c r="H95111" s="5">
        <v>611202.3722000001</v>
      </c>
      <c r="I95111" s="5">
        <v>154243.48910000001</v>
      </c>
      <c r="J95111" s="5">
        <v>555462.42236800015</v>
      </c>
    </row>
    <row r="95112" spans="1:10" x14ac:dyDescent="0.25">
      <c r="A95112" s="1">
        <v>2023</v>
      </c>
      <c r="B95112" s="1">
        <v>9</v>
      </c>
      <c r="C95112" s="1">
        <v>18</v>
      </c>
      <c r="D95112" s="1">
        <v>15</v>
      </c>
      <c r="E95112" s="1">
        <v>45</v>
      </c>
      <c r="F95112" s="5">
        <v>61142.238199999993</v>
      </c>
      <c r="G95112" s="5">
        <v>210636.84330000001</v>
      </c>
      <c r="H95112" s="5">
        <v>610706.23959999986</v>
      </c>
      <c r="I95112" s="5">
        <v>152952.2898</v>
      </c>
      <c r="J95112" s="5">
        <v>548857.01139700005</v>
      </c>
    </row>
    <row r="95113" spans="1:10" x14ac:dyDescent="0.25">
      <c r="A95113" s="1">
        <v>2023</v>
      </c>
      <c r="B95113" s="1">
        <v>9</v>
      </c>
      <c r="C95113" s="1">
        <v>18</v>
      </c>
      <c r="D95113" s="1">
        <v>16</v>
      </c>
      <c r="E95113" s="1">
        <v>0</v>
      </c>
      <c r="F95113" s="5">
        <v>83676.319800000012</v>
      </c>
      <c r="G95113" s="5">
        <v>210682.11850000001</v>
      </c>
      <c r="H95113" s="5">
        <v>610230.73049999995</v>
      </c>
      <c r="I95113" s="5">
        <v>151955.92809999999</v>
      </c>
      <c r="J95113" s="5">
        <v>547817.526419</v>
      </c>
    </row>
    <row r="95114" spans="1:10" x14ac:dyDescent="0.25">
      <c r="A95114" s="1">
        <v>2023</v>
      </c>
      <c r="B95114" s="1">
        <v>9</v>
      </c>
      <c r="C95114" s="1">
        <v>18</v>
      </c>
      <c r="D95114" s="1">
        <v>16</v>
      </c>
      <c r="E95114" s="1">
        <v>15</v>
      </c>
      <c r="F95114" s="5">
        <v>73474.977600000013</v>
      </c>
      <c r="G95114" s="5">
        <v>212844.1341</v>
      </c>
      <c r="H95114" s="5">
        <v>607086.59699999983</v>
      </c>
      <c r="I95114" s="5">
        <v>150414.50399999999</v>
      </c>
      <c r="J95114" s="5">
        <v>546698.94183200004</v>
      </c>
    </row>
    <row r="95115" spans="1:10" x14ac:dyDescent="0.25">
      <c r="A95115" s="1">
        <v>2023</v>
      </c>
      <c r="B95115" s="1">
        <v>9</v>
      </c>
      <c r="C95115" s="1">
        <v>18</v>
      </c>
      <c r="D95115" s="1">
        <v>16</v>
      </c>
      <c r="E95115" s="1">
        <v>30</v>
      </c>
      <c r="F95115" s="5">
        <v>69996.902000000002</v>
      </c>
      <c r="G95115" s="5">
        <v>211005.33170000001</v>
      </c>
      <c r="H95115" s="5">
        <v>611009.20839999989</v>
      </c>
      <c r="I95115" s="5">
        <v>150151.4388</v>
      </c>
      <c r="J95115" s="5">
        <v>546069.95163000014</v>
      </c>
    </row>
    <row r="95116" spans="1:10" x14ac:dyDescent="0.25">
      <c r="A95116" s="1">
        <v>2023</v>
      </c>
      <c r="B95116" s="1">
        <v>9</v>
      </c>
      <c r="C95116" s="1">
        <v>18</v>
      </c>
      <c r="D95116" s="1">
        <v>16</v>
      </c>
      <c r="E95116" s="1">
        <v>45</v>
      </c>
      <c r="F95116" s="5">
        <v>64984.828099999999</v>
      </c>
      <c r="G95116" s="5">
        <v>209673.4578</v>
      </c>
      <c r="H95116" s="5">
        <v>611174.17170000006</v>
      </c>
      <c r="I95116" s="5">
        <v>148717.46400000001</v>
      </c>
      <c r="J95116" s="5">
        <v>545740.76271200029</v>
      </c>
    </row>
    <row r="95117" spans="1:10" x14ac:dyDescent="0.25">
      <c r="A95117" s="1">
        <v>2023</v>
      </c>
      <c r="B95117" s="1">
        <v>9</v>
      </c>
      <c r="C95117" s="1">
        <v>18</v>
      </c>
      <c r="D95117" s="1">
        <v>17</v>
      </c>
      <c r="E95117" s="1">
        <v>0</v>
      </c>
      <c r="F95117" s="5">
        <v>56692.124000000003</v>
      </c>
      <c r="G95117" s="5">
        <v>211597.97450000001</v>
      </c>
      <c r="H95117" s="5">
        <v>606638.96190000011</v>
      </c>
      <c r="I95117" s="5">
        <v>146665.022</v>
      </c>
      <c r="J95117" s="5">
        <v>545889.97170699982</v>
      </c>
    </row>
    <row r="95118" spans="1:10" x14ac:dyDescent="0.25">
      <c r="A95118" s="1">
        <v>2023</v>
      </c>
      <c r="B95118" s="1">
        <v>9</v>
      </c>
      <c r="C95118" s="1">
        <v>18</v>
      </c>
      <c r="D95118" s="1">
        <v>17</v>
      </c>
      <c r="E95118" s="1">
        <v>15</v>
      </c>
      <c r="F95118" s="5">
        <v>66787.149699999994</v>
      </c>
      <c r="G95118" s="5">
        <v>211224.08869999999</v>
      </c>
      <c r="H95118" s="5">
        <v>590631.05220000015</v>
      </c>
      <c r="I95118" s="5">
        <v>141826.67199999999</v>
      </c>
      <c r="J95118" s="5">
        <v>549671.07574500015</v>
      </c>
    </row>
    <row r="95119" spans="1:10" x14ac:dyDescent="0.25">
      <c r="A95119" s="1">
        <v>2023</v>
      </c>
      <c r="B95119" s="1">
        <v>9</v>
      </c>
      <c r="C95119" s="1">
        <v>18</v>
      </c>
      <c r="D95119" s="1">
        <v>17</v>
      </c>
      <c r="E95119" s="1">
        <v>30</v>
      </c>
      <c r="F95119" s="5">
        <v>70584.175300000003</v>
      </c>
      <c r="G95119" s="5">
        <v>212570.1213</v>
      </c>
      <c r="H95119" s="5">
        <v>584406.93609999993</v>
      </c>
      <c r="I95119" s="5">
        <v>138744.65220000001</v>
      </c>
      <c r="J95119" s="5">
        <v>553966.39882700006</v>
      </c>
    </row>
    <row r="95120" spans="1:10" x14ac:dyDescent="0.25">
      <c r="A95120" s="1">
        <v>2023</v>
      </c>
      <c r="B95120" s="1">
        <v>9</v>
      </c>
      <c r="C95120" s="1">
        <v>18</v>
      </c>
      <c r="D95120" s="1">
        <v>17</v>
      </c>
      <c r="E95120" s="1">
        <v>45</v>
      </c>
      <c r="F95120" s="5">
        <v>60357.519499999988</v>
      </c>
      <c r="G95120" s="5">
        <v>213972.58100000001</v>
      </c>
      <c r="H95120" s="5">
        <v>578666.91229999997</v>
      </c>
      <c r="I95120" s="5">
        <v>135095.50640000001</v>
      </c>
      <c r="J95120" s="5">
        <v>562065.23980600003</v>
      </c>
    </row>
    <row r="95121" spans="1:10" x14ac:dyDescent="0.25">
      <c r="A95121" s="1">
        <v>2023</v>
      </c>
      <c r="B95121" s="1">
        <v>9</v>
      </c>
      <c r="C95121" s="1">
        <v>18</v>
      </c>
      <c r="D95121" s="1">
        <v>18</v>
      </c>
      <c r="E95121" s="1">
        <v>0</v>
      </c>
      <c r="F95121" s="5">
        <v>66231.771300000008</v>
      </c>
      <c r="G95121" s="5">
        <v>216406.10130000001</v>
      </c>
      <c r="H95121" s="5">
        <v>575518.27059999981</v>
      </c>
      <c r="I95121" s="5">
        <v>132655.23689999999</v>
      </c>
      <c r="J95121" s="5">
        <v>574254.26453399984</v>
      </c>
    </row>
    <row r="95122" spans="1:10" x14ac:dyDescent="0.25">
      <c r="A95122" s="1">
        <v>2023</v>
      </c>
      <c r="B95122" s="1">
        <v>9</v>
      </c>
      <c r="C95122" s="1">
        <v>18</v>
      </c>
      <c r="D95122" s="1">
        <v>18</v>
      </c>
      <c r="E95122" s="1">
        <v>15</v>
      </c>
      <c r="F95122" s="5">
        <v>70072.842600000004</v>
      </c>
      <c r="G95122" s="5">
        <v>215098.45300000001</v>
      </c>
      <c r="H95122" s="5">
        <v>562578.12690000003</v>
      </c>
      <c r="I95122" s="5">
        <v>128406.4206</v>
      </c>
      <c r="J95122" s="5">
        <v>588827.68467999995</v>
      </c>
    </row>
    <row r="95123" spans="1:10" x14ac:dyDescent="0.25">
      <c r="A95123" s="1">
        <v>2023</v>
      </c>
      <c r="B95123" s="1">
        <v>9</v>
      </c>
      <c r="C95123" s="1">
        <v>18</v>
      </c>
      <c r="D95123" s="1">
        <v>18</v>
      </c>
      <c r="E95123" s="1">
        <v>30</v>
      </c>
      <c r="F95123" s="5">
        <v>69880.460099999997</v>
      </c>
      <c r="G95123" s="5">
        <v>215177.24419999999</v>
      </c>
      <c r="H95123" s="5">
        <v>559893.08770000003</v>
      </c>
      <c r="I95123" s="5">
        <v>126034.992</v>
      </c>
      <c r="J95123" s="5">
        <v>606117.04995600006</v>
      </c>
    </row>
    <row r="95124" spans="1:10" x14ac:dyDescent="0.25">
      <c r="A95124" s="1">
        <v>2023</v>
      </c>
      <c r="B95124" s="1">
        <v>9</v>
      </c>
      <c r="C95124" s="1">
        <v>18</v>
      </c>
      <c r="D95124" s="1">
        <v>18</v>
      </c>
      <c r="E95124" s="1">
        <v>45</v>
      </c>
      <c r="F95124" s="5">
        <v>58585.574500000002</v>
      </c>
      <c r="G95124" s="5">
        <v>211216.7971</v>
      </c>
      <c r="H95124" s="5">
        <v>560508.4352999999</v>
      </c>
      <c r="I95124" s="5">
        <v>124299.2874</v>
      </c>
      <c r="J95124" s="5">
        <v>627497.19052999991</v>
      </c>
    </row>
    <row r="95125" spans="1:10" x14ac:dyDescent="0.25">
      <c r="A95125" s="1">
        <v>2023</v>
      </c>
      <c r="B95125" s="1">
        <v>9</v>
      </c>
      <c r="C95125" s="1">
        <v>18</v>
      </c>
      <c r="D95125" s="1">
        <v>19</v>
      </c>
      <c r="E95125" s="1">
        <v>0</v>
      </c>
      <c r="F95125" s="5">
        <v>64969.64</v>
      </c>
      <c r="G95125" s="5">
        <v>212964.6845</v>
      </c>
      <c r="H95125" s="5">
        <v>560718.62259999989</v>
      </c>
      <c r="I95125" s="5">
        <v>123436.9724</v>
      </c>
      <c r="J95125" s="5">
        <v>656678.89511499996</v>
      </c>
    </row>
    <row r="95126" spans="1:10" x14ac:dyDescent="0.25">
      <c r="A95126" s="1">
        <v>2023</v>
      </c>
      <c r="B95126" s="1">
        <v>9</v>
      </c>
      <c r="C95126" s="1">
        <v>18</v>
      </c>
      <c r="D95126" s="1">
        <v>19</v>
      </c>
      <c r="E95126" s="1">
        <v>15</v>
      </c>
      <c r="F95126" s="5">
        <v>72052.358500000002</v>
      </c>
      <c r="G95126" s="5">
        <v>211923.0337</v>
      </c>
      <c r="H95126" s="5">
        <v>552951.01339999994</v>
      </c>
      <c r="I95126" s="5">
        <v>121957.62639999999</v>
      </c>
      <c r="J95126" s="5">
        <v>687631.39129199996</v>
      </c>
    </row>
    <row r="95127" spans="1:10" x14ac:dyDescent="0.25">
      <c r="A95127" s="1">
        <v>2023</v>
      </c>
      <c r="B95127" s="1">
        <v>9</v>
      </c>
      <c r="C95127" s="1">
        <v>18</v>
      </c>
      <c r="D95127" s="1">
        <v>19</v>
      </c>
      <c r="E95127" s="1">
        <v>30</v>
      </c>
      <c r="F95127" s="5">
        <v>56510.879599999993</v>
      </c>
      <c r="G95127" s="5">
        <v>213150.2959</v>
      </c>
      <c r="H95127" s="5">
        <v>548769.46309999994</v>
      </c>
      <c r="I95127" s="5">
        <v>120846.3582</v>
      </c>
      <c r="J95127" s="5">
        <v>718363.67145499983</v>
      </c>
    </row>
    <row r="95128" spans="1:10" x14ac:dyDescent="0.25">
      <c r="A95128" s="1">
        <v>2023</v>
      </c>
      <c r="B95128" s="1">
        <v>9</v>
      </c>
      <c r="C95128" s="1">
        <v>18</v>
      </c>
      <c r="D95128" s="1">
        <v>19</v>
      </c>
      <c r="E95128" s="1">
        <v>45</v>
      </c>
      <c r="F95128" s="5">
        <v>65428.574100000013</v>
      </c>
      <c r="G95128" s="5">
        <v>210175.15789999999</v>
      </c>
      <c r="H95128" s="5">
        <v>547283.15760000015</v>
      </c>
      <c r="I95128" s="5">
        <v>120569.38860000001</v>
      </c>
      <c r="J95128" s="5">
        <v>755447.89992599993</v>
      </c>
    </row>
    <row r="95129" spans="1:10" x14ac:dyDescent="0.25">
      <c r="A95129" s="1">
        <v>2023</v>
      </c>
      <c r="B95129" s="1">
        <v>9</v>
      </c>
      <c r="C95129" s="1">
        <v>18</v>
      </c>
      <c r="D95129" s="1">
        <v>20</v>
      </c>
      <c r="E95129" s="1">
        <v>0</v>
      </c>
      <c r="F95129" s="5">
        <v>64190.237300000001</v>
      </c>
      <c r="G95129" s="5">
        <v>211369.07430000001</v>
      </c>
      <c r="H95129" s="5">
        <v>545882.42850000015</v>
      </c>
      <c r="I95129" s="5">
        <v>120599.48699999999</v>
      </c>
      <c r="J95129" s="5">
        <v>808800.74421700009</v>
      </c>
    </row>
    <row r="95130" spans="1:10" x14ac:dyDescent="0.25">
      <c r="A95130" s="1">
        <v>2023</v>
      </c>
      <c r="B95130" s="1">
        <v>9</v>
      </c>
      <c r="C95130" s="1">
        <v>18</v>
      </c>
      <c r="D95130" s="1">
        <v>20</v>
      </c>
      <c r="E95130" s="1">
        <v>15</v>
      </c>
      <c r="F95130" s="5">
        <v>66209.242400000003</v>
      </c>
      <c r="G95130" s="5">
        <v>210993.826</v>
      </c>
      <c r="H95130" s="5">
        <v>536890.31909999996</v>
      </c>
      <c r="I95130" s="5">
        <v>117870.05929999999</v>
      </c>
      <c r="J95130" s="5">
        <v>845533.04235399992</v>
      </c>
    </row>
    <row r="95131" spans="1:10" x14ac:dyDescent="0.25">
      <c r="A95131" s="1">
        <v>2023</v>
      </c>
      <c r="B95131" s="1">
        <v>9</v>
      </c>
      <c r="C95131" s="1">
        <v>18</v>
      </c>
      <c r="D95131" s="1">
        <v>20</v>
      </c>
      <c r="E95131" s="1">
        <v>30</v>
      </c>
      <c r="F95131" s="5">
        <v>55072.313099999999</v>
      </c>
      <c r="G95131" s="5">
        <v>210702.20559999999</v>
      </c>
      <c r="H95131" s="5">
        <v>531411.07129999984</v>
      </c>
      <c r="I95131" s="5">
        <v>115367.8134</v>
      </c>
      <c r="J95131" s="5">
        <v>837515.80874900008</v>
      </c>
    </row>
    <row r="95132" spans="1:10" x14ac:dyDescent="0.25">
      <c r="A95132" s="1">
        <v>2023</v>
      </c>
      <c r="B95132" s="1">
        <v>9</v>
      </c>
      <c r="C95132" s="1">
        <v>18</v>
      </c>
      <c r="D95132" s="1">
        <v>20</v>
      </c>
      <c r="E95132" s="1">
        <v>45</v>
      </c>
      <c r="F95132" s="5">
        <v>63170.609199999999</v>
      </c>
      <c r="G95132" s="5">
        <v>208491.7592</v>
      </c>
      <c r="H95132" s="5">
        <v>526181.68070000003</v>
      </c>
      <c r="I95132" s="5">
        <v>113076.11470000001</v>
      </c>
      <c r="J95132" s="5">
        <v>817517.25165999995</v>
      </c>
    </row>
    <row r="95133" spans="1:10" x14ac:dyDescent="0.25">
      <c r="A95133" s="1">
        <v>2023</v>
      </c>
      <c r="B95133" s="1">
        <v>9</v>
      </c>
      <c r="C95133" s="1">
        <v>18</v>
      </c>
      <c r="D95133" s="1">
        <v>21</v>
      </c>
      <c r="E95133" s="1">
        <v>0</v>
      </c>
      <c r="F95133" s="5">
        <v>71453.441300000006</v>
      </c>
      <c r="G95133" s="5">
        <v>210342.09229999999</v>
      </c>
      <c r="H95133" s="5">
        <v>522104.34879999998</v>
      </c>
      <c r="I95133" s="5">
        <v>110739.15579999999</v>
      </c>
      <c r="J95133" s="5">
        <v>795098.81072299986</v>
      </c>
    </row>
    <row r="95134" spans="1:10" x14ac:dyDescent="0.25">
      <c r="A95134" s="1">
        <v>2023</v>
      </c>
      <c r="B95134" s="1">
        <v>9</v>
      </c>
      <c r="C95134" s="1">
        <v>18</v>
      </c>
      <c r="D95134" s="1">
        <v>21</v>
      </c>
      <c r="E95134" s="1">
        <v>15</v>
      </c>
      <c r="F95134" s="5">
        <v>63175.672100000011</v>
      </c>
      <c r="G95134" s="5">
        <v>207770.35279999999</v>
      </c>
      <c r="H95134" s="5">
        <v>514327.35830000002</v>
      </c>
      <c r="I95134" s="5">
        <v>108029.0046</v>
      </c>
      <c r="J95134" s="5">
        <v>776623.65972400003</v>
      </c>
    </row>
    <row r="95135" spans="1:10" x14ac:dyDescent="0.25">
      <c r="A95135" s="1">
        <v>2023</v>
      </c>
      <c r="B95135" s="1">
        <v>9</v>
      </c>
      <c r="C95135" s="1">
        <v>18</v>
      </c>
      <c r="D95135" s="1">
        <v>21</v>
      </c>
      <c r="E95135" s="1">
        <v>30</v>
      </c>
      <c r="F95135" s="5">
        <v>63245.0311</v>
      </c>
      <c r="G95135" s="5">
        <v>206665.16529999999</v>
      </c>
      <c r="H95135" s="5">
        <v>508736.23749999999</v>
      </c>
      <c r="I95135" s="5">
        <v>105161.02800000001</v>
      </c>
      <c r="J95135" s="5">
        <v>754922.93809099996</v>
      </c>
    </row>
    <row r="95136" spans="1:10" x14ac:dyDescent="0.25">
      <c r="A95136" s="1">
        <v>2023</v>
      </c>
      <c r="B95136" s="1">
        <v>9</v>
      </c>
      <c r="C95136" s="1">
        <v>18</v>
      </c>
      <c r="D95136" s="1">
        <v>21</v>
      </c>
      <c r="E95136" s="1">
        <v>45</v>
      </c>
      <c r="F95136" s="5">
        <v>66384.665200000003</v>
      </c>
      <c r="G95136" s="5">
        <v>206967.32879999999</v>
      </c>
      <c r="H95136" s="5">
        <v>500523.06809999997</v>
      </c>
      <c r="I95136" s="5">
        <v>102291.8245</v>
      </c>
      <c r="J95136" s="5">
        <v>733880.69913399988</v>
      </c>
    </row>
    <row r="95137" spans="1:10" x14ac:dyDescent="0.25">
      <c r="A95137" s="1">
        <v>2023</v>
      </c>
      <c r="B95137" s="1">
        <v>9</v>
      </c>
      <c r="C95137" s="1">
        <v>18</v>
      </c>
      <c r="D95137" s="1">
        <v>22</v>
      </c>
      <c r="E95137" s="1">
        <v>0</v>
      </c>
      <c r="F95137" s="5">
        <v>80869.811700000006</v>
      </c>
      <c r="G95137" s="5">
        <v>204744.05499999999</v>
      </c>
      <c r="H95137" s="5">
        <v>490908.58140000008</v>
      </c>
      <c r="I95137" s="5">
        <v>99863.006099999999</v>
      </c>
      <c r="J95137" s="5">
        <v>712303.88873600005</v>
      </c>
    </row>
    <row r="95138" spans="1:10" x14ac:dyDescent="0.25">
      <c r="A95138" s="1">
        <v>2023</v>
      </c>
      <c r="B95138" s="1">
        <v>9</v>
      </c>
      <c r="C95138" s="1">
        <v>18</v>
      </c>
      <c r="D95138" s="1">
        <v>22</v>
      </c>
      <c r="E95138" s="1">
        <v>15</v>
      </c>
      <c r="F95138" s="5">
        <v>77163.155199999994</v>
      </c>
      <c r="G95138" s="5">
        <v>205354.71160000001</v>
      </c>
      <c r="H95138" s="5">
        <v>479587.66690000001</v>
      </c>
      <c r="I95138" s="5">
        <v>96724.738200000007</v>
      </c>
      <c r="J95138" s="5">
        <v>685039.66164599976</v>
      </c>
    </row>
    <row r="95139" spans="1:10" x14ac:dyDescent="0.25">
      <c r="A95139" s="1">
        <v>2023</v>
      </c>
      <c r="B95139" s="1">
        <v>9</v>
      </c>
      <c r="C95139" s="1">
        <v>18</v>
      </c>
      <c r="D95139" s="1">
        <v>22</v>
      </c>
      <c r="E95139" s="1">
        <v>30</v>
      </c>
      <c r="F95139" s="5">
        <v>85713.550600000017</v>
      </c>
      <c r="G95139" s="5">
        <v>206588.60339999999</v>
      </c>
      <c r="H95139" s="5">
        <v>471205.48539999989</v>
      </c>
      <c r="I95139" s="5">
        <v>93372.954100000017</v>
      </c>
      <c r="J95139" s="5">
        <v>660129.43871199992</v>
      </c>
    </row>
    <row r="95140" spans="1:10" x14ac:dyDescent="0.25">
      <c r="A95140" s="1">
        <v>2023</v>
      </c>
      <c r="B95140" s="1">
        <v>9</v>
      </c>
      <c r="C95140" s="1">
        <v>18</v>
      </c>
      <c r="D95140" s="1">
        <v>22</v>
      </c>
      <c r="E95140" s="1">
        <v>45</v>
      </c>
      <c r="F95140" s="5">
        <v>85153.109800000006</v>
      </c>
      <c r="G95140" s="5">
        <v>206114.99960000001</v>
      </c>
      <c r="H95140" s="5">
        <v>464022.72519999999</v>
      </c>
      <c r="I95140" s="5">
        <v>90125.629999999961</v>
      </c>
      <c r="J95140" s="5">
        <v>637812.35198299994</v>
      </c>
    </row>
    <row r="95141" spans="1:10" x14ac:dyDescent="0.25">
      <c r="A95141" s="1">
        <v>2023</v>
      </c>
      <c r="B95141" s="1">
        <v>9</v>
      </c>
      <c r="C95141" s="1">
        <v>18</v>
      </c>
      <c r="D95141" s="1">
        <v>23</v>
      </c>
      <c r="E95141" s="1">
        <v>0</v>
      </c>
      <c r="F95141" s="5">
        <v>77383.129499999995</v>
      </c>
      <c r="G95141" s="5">
        <v>205870.41819999999</v>
      </c>
      <c r="H95141" s="5">
        <v>458412.5956</v>
      </c>
      <c r="I95141" s="5">
        <v>86750.319099999993</v>
      </c>
      <c r="J95141" s="5">
        <v>607813.45644500002</v>
      </c>
    </row>
    <row r="95142" spans="1:10" x14ac:dyDescent="0.25">
      <c r="A95142" s="1">
        <v>2023</v>
      </c>
      <c r="B95142" s="1">
        <v>9</v>
      </c>
      <c r="C95142" s="1">
        <v>18</v>
      </c>
      <c r="D95142" s="1">
        <v>23</v>
      </c>
      <c r="E95142" s="1">
        <v>15</v>
      </c>
      <c r="F95142" s="5">
        <v>86149.955399999992</v>
      </c>
      <c r="G95142" s="5">
        <v>206686.2213</v>
      </c>
      <c r="H95142" s="5">
        <v>450160.06089999992</v>
      </c>
      <c r="I95142" s="5">
        <v>82727.084200000027</v>
      </c>
      <c r="J95142" s="5">
        <v>585845.83085700008</v>
      </c>
    </row>
    <row r="95143" spans="1:10" x14ac:dyDescent="0.25">
      <c r="A95143" s="1">
        <v>2023</v>
      </c>
      <c r="B95143" s="1">
        <v>9</v>
      </c>
      <c r="C95143" s="1">
        <v>18</v>
      </c>
      <c r="D95143" s="1">
        <v>23</v>
      </c>
      <c r="E95143" s="1">
        <v>30</v>
      </c>
      <c r="F95143" s="5">
        <v>84899.721600000019</v>
      </c>
      <c r="G95143" s="5">
        <v>205285.84080000001</v>
      </c>
      <c r="H95143" s="5">
        <v>443586.67259999999</v>
      </c>
      <c r="I95143" s="5">
        <v>79035.9614</v>
      </c>
      <c r="J95143" s="5">
        <v>558993.08921599993</v>
      </c>
    </row>
    <row r="95144" spans="1:10" x14ac:dyDescent="0.25">
      <c r="A95144" s="1">
        <v>2023</v>
      </c>
      <c r="B95144" s="1">
        <v>9</v>
      </c>
      <c r="C95144" s="1">
        <v>18</v>
      </c>
      <c r="D95144" s="1">
        <v>23</v>
      </c>
      <c r="E95144" s="1">
        <v>45</v>
      </c>
      <c r="F95144" s="5">
        <v>84043.365699999995</v>
      </c>
      <c r="G95144" s="5">
        <v>206818.0741</v>
      </c>
      <c r="H95144" s="5">
        <v>437990.1985</v>
      </c>
      <c r="I95144" s="5">
        <v>76280.611599999975</v>
      </c>
      <c r="J95144" s="5">
        <v>539416.91600100009</v>
      </c>
    </row>
    <row r="95145" spans="1:10" x14ac:dyDescent="0.25">
      <c r="A95145" s="1">
        <v>2023</v>
      </c>
      <c r="B95145" s="1">
        <v>9</v>
      </c>
      <c r="C95145" s="1">
        <v>18</v>
      </c>
      <c r="D95145" s="1">
        <v>24</v>
      </c>
      <c r="E95145" s="1">
        <v>0</v>
      </c>
      <c r="F95145" s="5">
        <v>85186.776800000007</v>
      </c>
      <c r="G95145" s="5">
        <v>203266.1972</v>
      </c>
      <c r="H95145" s="5">
        <v>431404.99440000008</v>
      </c>
      <c r="I95145" s="5">
        <v>73756.027100000021</v>
      </c>
      <c r="J95145" s="5">
        <v>532223.23226599989</v>
      </c>
    </row>
    <row r="95146" spans="1:10" x14ac:dyDescent="0.25">
      <c r="A95146" s="1">
        <v>2023</v>
      </c>
      <c r="B95146" s="1">
        <v>9</v>
      </c>
      <c r="C95146" s="1">
        <v>19</v>
      </c>
      <c r="D95146" s="1">
        <v>0</v>
      </c>
      <c r="E95146" s="1">
        <v>15</v>
      </c>
      <c r="F95146" s="5">
        <v>84290.245999999999</v>
      </c>
      <c r="G95146" s="5">
        <v>205441.71090000001</v>
      </c>
      <c r="H95146" s="5">
        <v>427585.91530000023</v>
      </c>
      <c r="I95146" s="5">
        <v>71320.594700000001</v>
      </c>
      <c r="J95146" s="5">
        <v>497332.52223799989</v>
      </c>
    </row>
    <row r="95147" spans="1:10" x14ac:dyDescent="0.25">
      <c r="A95147" s="1">
        <v>2023</v>
      </c>
      <c r="B95147" s="1">
        <v>9</v>
      </c>
      <c r="C95147" s="1">
        <v>19</v>
      </c>
      <c r="D95147" s="1">
        <v>0</v>
      </c>
      <c r="E95147" s="1">
        <v>30</v>
      </c>
      <c r="F95147" s="5">
        <v>93524.019400000005</v>
      </c>
      <c r="G95147" s="5">
        <v>206232.19469999999</v>
      </c>
      <c r="H95147" s="5">
        <v>426370.02830000001</v>
      </c>
      <c r="I95147" s="5">
        <v>69427.607800000027</v>
      </c>
      <c r="J95147" s="5">
        <v>478655.74026400002</v>
      </c>
    </row>
    <row r="95148" spans="1:10" x14ac:dyDescent="0.25">
      <c r="A95148" s="1">
        <v>2023</v>
      </c>
      <c r="B95148" s="1">
        <v>9</v>
      </c>
      <c r="C95148" s="1">
        <v>19</v>
      </c>
      <c r="D95148" s="1">
        <v>0</v>
      </c>
      <c r="E95148" s="1">
        <v>45</v>
      </c>
      <c r="F95148" s="5">
        <v>66875.149000000005</v>
      </c>
      <c r="G95148" s="5">
        <v>207332.8567</v>
      </c>
      <c r="H95148" s="5">
        <v>424790.06579999998</v>
      </c>
      <c r="I95148" s="5">
        <v>68194.260899999979</v>
      </c>
      <c r="J95148" s="5">
        <v>459338.75096999988</v>
      </c>
    </row>
    <row r="95149" spans="1:10" x14ac:dyDescent="0.25">
      <c r="A95149" s="1">
        <v>2023</v>
      </c>
      <c r="B95149" s="1">
        <v>9</v>
      </c>
      <c r="C95149" s="1">
        <v>19</v>
      </c>
      <c r="D95149" s="1">
        <v>1</v>
      </c>
      <c r="E95149" s="1">
        <v>0</v>
      </c>
      <c r="F95149" s="5">
        <v>85003.792499999996</v>
      </c>
      <c r="G95149" s="5">
        <v>206758.74650000001</v>
      </c>
      <c r="H95149" s="5">
        <v>421231.20360000012</v>
      </c>
      <c r="I95149" s="5">
        <v>67173.546900000001</v>
      </c>
      <c r="J95149" s="5">
        <v>446502.29612399999</v>
      </c>
    </row>
    <row r="95150" spans="1:10" x14ac:dyDescent="0.25">
      <c r="A95150" s="1">
        <v>2023</v>
      </c>
      <c r="B95150" s="1">
        <v>9</v>
      </c>
      <c r="C95150" s="1">
        <v>19</v>
      </c>
      <c r="D95150" s="1">
        <v>1</v>
      </c>
      <c r="E95150" s="1">
        <v>15</v>
      </c>
      <c r="F95150" s="5">
        <v>91141.559899999993</v>
      </c>
      <c r="G95150" s="5">
        <v>205637.4301</v>
      </c>
      <c r="H95150" s="5">
        <v>418750.71639999992</v>
      </c>
      <c r="I95150" s="5">
        <v>66354.133399999992</v>
      </c>
      <c r="J95150" s="5">
        <v>438164.16677100002</v>
      </c>
    </row>
    <row r="95151" spans="1:10" x14ac:dyDescent="0.25">
      <c r="A95151" s="1">
        <v>2023</v>
      </c>
      <c r="B95151" s="1">
        <v>9</v>
      </c>
      <c r="C95151" s="1">
        <v>19</v>
      </c>
      <c r="D95151" s="1">
        <v>1</v>
      </c>
      <c r="E95151" s="1">
        <v>30</v>
      </c>
      <c r="F95151" s="5">
        <v>86596.661600000007</v>
      </c>
      <c r="G95151" s="5">
        <v>202797.17240000001</v>
      </c>
      <c r="H95151" s="5">
        <v>416484.90999999992</v>
      </c>
      <c r="I95151" s="5">
        <v>65573.494899999991</v>
      </c>
      <c r="J95151" s="5">
        <v>424708.78385200008</v>
      </c>
    </row>
    <row r="95152" spans="1:10" x14ac:dyDescent="0.25">
      <c r="A95152" s="1">
        <v>2023</v>
      </c>
      <c r="B95152" s="1">
        <v>9</v>
      </c>
      <c r="C95152" s="1">
        <v>19</v>
      </c>
      <c r="D95152" s="1">
        <v>1</v>
      </c>
      <c r="E95152" s="1">
        <v>45</v>
      </c>
      <c r="F95152" s="5">
        <v>66283.019400000005</v>
      </c>
      <c r="G95152" s="5">
        <v>203350.54550000001</v>
      </c>
      <c r="H95152" s="5">
        <v>413861.88130000001</v>
      </c>
      <c r="I95152" s="5">
        <v>65089.984499999999</v>
      </c>
      <c r="J95152" s="5">
        <v>413682.18526399991</v>
      </c>
    </row>
    <row r="95153" spans="1:10" x14ac:dyDescent="0.25">
      <c r="A95153" s="1">
        <v>2023</v>
      </c>
      <c r="B95153" s="1">
        <v>9</v>
      </c>
      <c r="C95153" s="1">
        <v>19</v>
      </c>
      <c r="D95153" s="1">
        <v>2</v>
      </c>
      <c r="E95153" s="1">
        <v>0</v>
      </c>
      <c r="F95153" s="5">
        <v>65452.111700000001</v>
      </c>
      <c r="G95153" s="5">
        <v>202715.39019999999</v>
      </c>
      <c r="H95153" s="5">
        <v>410017.79499999993</v>
      </c>
      <c r="I95153" s="5">
        <v>64628.897000000012</v>
      </c>
      <c r="J95153" s="5">
        <v>404011.01963200001</v>
      </c>
    </row>
    <row r="95154" spans="1:10" x14ac:dyDescent="0.25">
      <c r="A95154" s="1">
        <v>2023</v>
      </c>
      <c r="B95154" s="1">
        <v>9</v>
      </c>
      <c r="C95154" s="1">
        <v>19</v>
      </c>
      <c r="D95154" s="1">
        <v>2</v>
      </c>
      <c r="E95154" s="1">
        <v>15</v>
      </c>
      <c r="F95154" s="5">
        <v>66899.420300000013</v>
      </c>
      <c r="G95154" s="5">
        <v>201423.85430000001</v>
      </c>
      <c r="H95154" s="5">
        <v>406951.99979999999</v>
      </c>
      <c r="I95154" s="5">
        <v>64189.267899999992</v>
      </c>
      <c r="J95154" s="5">
        <v>398121.52328099997</v>
      </c>
    </row>
    <row r="95155" spans="1:10" x14ac:dyDescent="0.25">
      <c r="A95155" s="1">
        <v>2023</v>
      </c>
      <c r="B95155" s="1">
        <v>9</v>
      </c>
      <c r="C95155" s="1">
        <v>19</v>
      </c>
      <c r="D95155" s="1">
        <v>2</v>
      </c>
      <c r="E95155" s="1">
        <v>30</v>
      </c>
      <c r="F95155" s="5">
        <v>67288.705799999996</v>
      </c>
      <c r="G95155" s="5">
        <v>200734.09580000001</v>
      </c>
      <c r="H95155" s="5">
        <v>404064.60409999988</v>
      </c>
      <c r="I95155" s="5">
        <v>63716.554300000003</v>
      </c>
      <c r="J95155" s="5">
        <v>390451.44304599997</v>
      </c>
    </row>
    <row r="95156" spans="1:10" x14ac:dyDescent="0.25">
      <c r="A95156" s="1">
        <v>2023</v>
      </c>
      <c r="B95156" s="1">
        <v>9</v>
      </c>
      <c r="C95156" s="1">
        <v>19</v>
      </c>
      <c r="D95156" s="1">
        <v>2</v>
      </c>
      <c r="E95156" s="1">
        <v>45</v>
      </c>
      <c r="F95156" s="5">
        <v>52157.4663</v>
      </c>
      <c r="G95156" s="5">
        <v>200731.86040000001</v>
      </c>
      <c r="H95156" s="5">
        <v>402485.05769999989</v>
      </c>
      <c r="I95156" s="5">
        <v>63586.642200000002</v>
      </c>
      <c r="J95156" s="5">
        <v>383169.432997</v>
      </c>
    </row>
    <row r="95157" spans="1:10" x14ac:dyDescent="0.25">
      <c r="A95157" s="1">
        <v>2023</v>
      </c>
      <c r="B95157" s="1">
        <v>9</v>
      </c>
      <c r="C95157" s="1">
        <v>19</v>
      </c>
      <c r="D95157" s="1">
        <v>3</v>
      </c>
      <c r="E95157" s="1">
        <v>0</v>
      </c>
      <c r="F95157" s="5">
        <v>77561.597500000018</v>
      </c>
      <c r="G95157" s="5">
        <v>201104.31219999999</v>
      </c>
      <c r="H95157" s="5">
        <v>400639.33700000012</v>
      </c>
      <c r="I95157" s="5">
        <v>63049.61799999998</v>
      </c>
      <c r="J95157" s="5">
        <v>381596.51057699998</v>
      </c>
    </row>
    <row r="95158" spans="1:10" x14ac:dyDescent="0.25">
      <c r="A95158" s="1">
        <v>2023</v>
      </c>
      <c r="B95158" s="1">
        <v>9</v>
      </c>
      <c r="C95158" s="1">
        <v>19</v>
      </c>
      <c r="D95158" s="1">
        <v>3</v>
      </c>
      <c r="E95158" s="1">
        <v>15</v>
      </c>
      <c r="F95158" s="5">
        <v>84813.407800000015</v>
      </c>
      <c r="G95158" s="5">
        <v>199671.1403</v>
      </c>
      <c r="H95158" s="5">
        <v>399422.02010000008</v>
      </c>
      <c r="I95158" s="5">
        <v>63180.855799999983</v>
      </c>
      <c r="J95158" s="5">
        <v>380067.10006299999</v>
      </c>
    </row>
    <row r="95159" spans="1:10" x14ac:dyDescent="0.25">
      <c r="A95159" s="1">
        <v>2023</v>
      </c>
      <c r="B95159" s="1">
        <v>9</v>
      </c>
      <c r="C95159" s="1">
        <v>19</v>
      </c>
      <c r="D95159" s="1">
        <v>3</v>
      </c>
      <c r="E95159" s="1">
        <v>30</v>
      </c>
      <c r="F95159" s="5">
        <v>80425.647399999987</v>
      </c>
      <c r="G95159" s="5">
        <v>199925.79569999999</v>
      </c>
      <c r="H95159" s="5">
        <v>397640.2389</v>
      </c>
      <c r="I95159" s="5">
        <v>62991.097500000003</v>
      </c>
      <c r="J95159" s="5">
        <v>375635.62448499998</v>
      </c>
    </row>
    <row r="95160" spans="1:10" x14ac:dyDescent="0.25">
      <c r="A95160" s="1">
        <v>2023</v>
      </c>
      <c r="B95160" s="1">
        <v>9</v>
      </c>
      <c r="C95160" s="1">
        <v>19</v>
      </c>
      <c r="D95160" s="1">
        <v>3</v>
      </c>
      <c r="E95160" s="1">
        <v>45</v>
      </c>
      <c r="F95160" s="5">
        <v>74592.944499999998</v>
      </c>
      <c r="G95160" s="5">
        <v>200121.4688</v>
      </c>
      <c r="H95160" s="5">
        <v>397122.86890000012</v>
      </c>
      <c r="I95160" s="5">
        <v>63013.8842</v>
      </c>
      <c r="J95160" s="5">
        <v>373021.37826999999</v>
      </c>
    </row>
    <row r="95161" spans="1:10" x14ac:dyDescent="0.25">
      <c r="A95161" s="1">
        <v>2023</v>
      </c>
      <c r="B95161" s="1">
        <v>9</v>
      </c>
      <c r="C95161" s="1">
        <v>19</v>
      </c>
      <c r="D95161" s="1">
        <v>4</v>
      </c>
      <c r="E95161" s="1">
        <v>0</v>
      </c>
      <c r="F95161" s="5">
        <v>82470.854300000006</v>
      </c>
      <c r="G95161" s="5">
        <v>203160.41</v>
      </c>
      <c r="H95161" s="5">
        <v>396233.15370000002</v>
      </c>
      <c r="I95161" s="5">
        <v>62901.063000000002</v>
      </c>
      <c r="J95161" s="5">
        <v>372859.21004799998</v>
      </c>
    </row>
    <row r="95162" spans="1:10" x14ac:dyDescent="0.25">
      <c r="A95162" s="1">
        <v>2023</v>
      </c>
      <c r="B95162" s="1">
        <v>9</v>
      </c>
      <c r="C95162" s="1">
        <v>19</v>
      </c>
      <c r="D95162" s="1">
        <v>4</v>
      </c>
      <c r="E95162" s="1">
        <v>15</v>
      </c>
      <c r="F95162" s="5">
        <v>84643.459399999978</v>
      </c>
      <c r="G95162" s="5">
        <v>201362.78229999999</v>
      </c>
      <c r="H95162" s="5">
        <v>396385.7072</v>
      </c>
      <c r="I95162" s="5">
        <v>63590.8848</v>
      </c>
      <c r="J95162" s="5">
        <v>372299.77858699998</v>
      </c>
    </row>
    <row r="95163" spans="1:10" x14ac:dyDescent="0.25">
      <c r="A95163" s="1">
        <v>2023</v>
      </c>
      <c r="B95163" s="1">
        <v>9</v>
      </c>
      <c r="C95163" s="1">
        <v>19</v>
      </c>
      <c r="D95163" s="1">
        <v>4</v>
      </c>
      <c r="E95163" s="1">
        <v>30</v>
      </c>
      <c r="F95163" s="5">
        <v>83656.947899999999</v>
      </c>
      <c r="G95163" s="5">
        <v>200991.3602</v>
      </c>
      <c r="H95163" s="5">
        <v>395291.53460000001</v>
      </c>
      <c r="I95163" s="5">
        <v>63750.705599999987</v>
      </c>
      <c r="J95163" s="5">
        <v>371098.62050000002</v>
      </c>
    </row>
    <row r="95164" spans="1:10" x14ac:dyDescent="0.25">
      <c r="A95164" s="1">
        <v>2023</v>
      </c>
      <c r="B95164" s="1">
        <v>9</v>
      </c>
      <c r="C95164" s="1">
        <v>19</v>
      </c>
      <c r="D95164" s="1">
        <v>4</v>
      </c>
      <c r="E95164" s="1">
        <v>45</v>
      </c>
      <c r="F95164" s="5">
        <v>73531.462899999999</v>
      </c>
      <c r="G95164" s="5">
        <v>201997.28260000001</v>
      </c>
      <c r="H95164" s="5">
        <v>395136.71340000018</v>
      </c>
      <c r="I95164" s="5">
        <v>63891.744400000003</v>
      </c>
      <c r="J95164" s="5">
        <v>370126.26162700012</v>
      </c>
    </row>
    <row r="95165" spans="1:10" x14ac:dyDescent="0.25">
      <c r="A95165" s="1">
        <v>2023</v>
      </c>
      <c r="B95165" s="1">
        <v>9</v>
      </c>
      <c r="C95165" s="1">
        <v>19</v>
      </c>
      <c r="D95165" s="1">
        <v>5</v>
      </c>
      <c r="E95165" s="1">
        <v>0</v>
      </c>
      <c r="F95165" s="5">
        <v>85537.525200000004</v>
      </c>
      <c r="G95165" s="5">
        <v>202045.076</v>
      </c>
      <c r="H95165" s="5">
        <v>396485.09499999997</v>
      </c>
      <c r="I95165" s="5">
        <v>64441.278099999989</v>
      </c>
      <c r="J95165" s="5">
        <v>372472.18814199988</v>
      </c>
    </row>
    <row r="95166" spans="1:10" x14ac:dyDescent="0.25">
      <c r="A95166" s="1">
        <v>2023</v>
      </c>
      <c r="B95166" s="1">
        <v>9</v>
      </c>
      <c r="C95166" s="1">
        <v>19</v>
      </c>
      <c r="D95166" s="1">
        <v>5</v>
      </c>
      <c r="E95166" s="1">
        <v>15</v>
      </c>
      <c r="F95166" s="5">
        <v>92525.421600000001</v>
      </c>
      <c r="G95166" s="5">
        <v>202292.17730000001</v>
      </c>
      <c r="H95166" s="5">
        <v>403208.32679999998</v>
      </c>
      <c r="I95166" s="5">
        <v>65428.274500000007</v>
      </c>
      <c r="J95166" s="5">
        <v>376212.947407</v>
      </c>
    </row>
    <row r="95167" spans="1:10" x14ac:dyDescent="0.25">
      <c r="A95167" s="1">
        <v>2023</v>
      </c>
      <c r="B95167" s="1">
        <v>9</v>
      </c>
      <c r="C95167" s="1">
        <v>19</v>
      </c>
      <c r="D95167" s="1">
        <v>5</v>
      </c>
      <c r="E95167" s="1">
        <v>30</v>
      </c>
      <c r="F95167" s="5">
        <v>71510.823399999994</v>
      </c>
      <c r="G95167" s="5">
        <v>203260.3743</v>
      </c>
      <c r="H95167" s="5">
        <v>406089.60979999998</v>
      </c>
      <c r="I95167" s="5">
        <v>65934.788099999991</v>
      </c>
      <c r="J95167" s="5">
        <v>376220.47398699989</v>
      </c>
    </row>
    <row r="95168" spans="1:10" x14ac:dyDescent="0.25">
      <c r="A95168" s="1">
        <v>2023</v>
      </c>
      <c r="B95168" s="1">
        <v>9</v>
      </c>
      <c r="C95168" s="1">
        <v>19</v>
      </c>
      <c r="D95168" s="1">
        <v>5</v>
      </c>
      <c r="E95168" s="1">
        <v>45</v>
      </c>
      <c r="F95168" s="5">
        <v>85977.46620000001</v>
      </c>
      <c r="G95168" s="5">
        <v>203764.31839999999</v>
      </c>
      <c r="H95168" s="5">
        <v>409471.67399999988</v>
      </c>
      <c r="I95168" s="5">
        <v>66874.046699999992</v>
      </c>
      <c r="J95168" s="5">
        <v>380832.50306499988</v>
      </c>
    </row>
    <row r="95169" spans="1:10" x14ac:dyDescent="0.25">
      <c r="A95169" s="1">
        <v>2023</v>
      </c>
      <c r="B95169" s="1">
        <v>9</v>
      </c>
      <c r="C95169" s="1">
        <v>19</v>
      </c>
      <c r="D95169" s="1">
        <v>6</v>
      </c>
      <c r="E95169" s="1">
        <v>0</v>
      </c>
      <c r="F95169" s="5">
        <v>87647.570900000006</v>
      </c>
      <c r="G95169" s="5">
        <v>205017.15969999999</v>
      </c>
      <c r="H95169" s="5">
        <v>415248.02099999989</v>
      </c>
      <c r="I95169" s="5">
        <v>68007.591800000024</v>
      </c>
      <c r="J95169" s="5">
        <v>387605.52741600003</v>
      </c>
    </row>
    <row r="95170" spans="1:10" x14ac:dyDescent="0.25">
      <c r="A95170" s="1">
        <v>2023</v>
      </c>
      <c r="B95170" s="1">
        <v>9</v>
      </c>
      <c r="C95170" s="1">
        <v>19</v>
      </c>
      <c r="D95170" s="1">
        <v>6</v>
      </c>
      <c r="E95170" s="1">
        <v>15</v>
      </c>
      <c r="F95170" s="5">
        <v>75474.715100000001</v>
      </c>
      <c r="G95170" s="5">
        <v>204368.4326</v>
      </c>
      <c r="H95170" s="5">
        <v>437693.93549999991</v>
      </c>
      <c r="I95170" s="5">
        <v>71288.721700000024</v>
      </c>
      <c r="J95170" s="5">
        <v>397362.52500400023</v>
      </c>
    </row>
    <row r="95171" spans="1:10" x14ac:dyDescent="0.25">
      <c r="A95171" s="1">
        <v>2023</v>
      </c>
      <c r="B95171" s="1">
        <v>9</v>
      </c>
      <c r="C95171" s="1">
        <v>19</v>
      </c>
      <c r="D95171" s="1">
        <v>6</v>
      </c>
      <c r="E95171" s="1">
        <v>30</v>
      </c>
      <c r="F95171" s="5">
        <v>84243.099000000002</v>
      </c>
      <c r="G95171" s="5">
        <v>204869.18340000001</v>
      </c>
      <c r="H95171" s="5">
        <v>452312.86890000012</v>
      </c>
      <c r="I95171" s="5">
        <v>73214.520599999989</v>
      </c>
      <c r="J95171" s="5">
        <v>413044.47107500001</v>
      </c>
    </row>
    <row r="95172" spans="1:10" x14ac:dyDescent="0.25">
      <c r="A95172" s="1">
        <v>2023</v>
      </c>
      <c r="B95172" s="1">
        <v>9</v>
      </c>
      <c r="C95172" s="1">
        <v>19</v>
      </c>
      <c r="D95172" s="1">
        <v>6</v>
      </c>
      <c r="E95172" s="1">
        <v>45</v>
      </c>
      <c r="F95172" s="5">
        <v>84256.026500000007</v>
      </c>
      <c r="G95172" s="5">
        <v>208085.69699999999</v>
      </c>
      <c r="H95172" s="5">
        <v>462096.51250000001</v>
      </c>
      <c r="I95172" s="5">
        <v>75732.747599999973</v>
      </c>
      <c r="J95172" s="5">
        <v>424893.93566800002</v>
      </c>
    </row>
    <row r="95173" spans="1:10" x14ac:dyDescent="0.25">
      <c r="A95173" s="1">
        <v>2023</v>
      </c>
      <c r="B95173" s="1">
        <v>9</v>
      </c>
      <c r="C95173" s="1">
        <v>19</v>
      </c>
      <c r="D95173" s="1">
        <v>7</v>
      </c>
      <c r="E95173" s="1">
        <v>0</v>
      </c>
      <c r="F95173" s="5">
        <v>67433.819000000003</v>
      </c>
      <c r="G95173" s="5">
        <v>208028.27910000001</v>
      </c>
      <c r="H95173" s="5">
        <v>472118.13919999998</v>
      </c>
      <c r="I95173" s="5">
        <v>79597.930199999988</v>
      </c>
      <c r="J95173" s="5">
        <v>428674.88229699992</v>
      </c>
    </row>
    <row r="95174" spans="1:10" x14ac:dyDescent="0.25">
      <c r="A95174" s="1">
        <v>2023</v>
      </c>
      <c r="B95174" s="1">
        <v>9</v>
      </c>
      <c r="C95174" s="1">
        <v>19</v>
      </c>
      <c r="D95174" s="1">
        <v>7</v>
      </c>
      <c r="E95174" s="1">
        <v>15</v>
      </c>
      <c r="F95174" s="5">
        <v>67090.152199999997</v>
      </c>
      <c r="G95174" s="5">
        <v>207490.76689999999</v>
      </c>
      <c r="H95174" s="5">
        <v>493043.11140000011</v>
      </c>
      <c r="I95174" s="5">
        <v>86214.034599999999</v>
      </c>
      <c r="J95174" s="5">
        <v>436389.06819000008</v>
      </c>
    </row>
    <row r="95175" spans="1:10" x14ac:dyDescent="0.25">
      <c r="A95175" s="1">
        <v>2023</v>
      </c>
      <c r="B95175" s="1">
        <v>9</v>
      </c>
      <c r="C95175" s="1">
        <v>19</v>
      </c>
      <c r="D95175" s="1">
        <v>7</v>
      </c>
      <c r="E95175" s="1">
        <v>30</v>
      </c>
      <c r="F95175" s="5">
        <v>59201.451999999997</v>
      </c>
      <c r="G95175" s="5">
        <v>206224.67310000001</v>
      </c>
      <c r="H95175" s="5">
        <v>505423.8933</v>
      </c>
      <c r="I95175" s="5">
        <v>90325.112199999989</v>
      </c>
      <c r="J95175" s="5">
        <v>453928.27060699993</v>
      </c>
    </row>
    <row r="95176" spans="1:10" x14ac:dyDescent="0.25">
      <c r="A95176" s="1">
        <v>2023</v>
      </c>
      <c r="B95176" s="1">
        <v>9</v>
      </c>
      <c r="C95176" s="1">
        <v>19</v>
      </c>
      <c r="D95176" s="1">
        <v>7</v>
      </c>
      <c r="E95176" s="1">
        <v>45</v>
      </c>
      <c r="F95176" s="5">
        <v>63786.486799999999</v>
      </c>
      <c r="G95176" s="5">
        <v>205112.4877</v>
      </c>
      <c r="H95176" s="5">
        <v>518241.43939999997</v>
      </c>
      <c r="I95176" s="5">
        <v>95363.053299999985</v>
      </c>
      <c r="J95176" s="5">
        <v>475245.95116499998</v>
      </c>
    </row>
    <row r="95177" spans="1:10" x14ac:dyDescent="0.25">
      <c r="A95177" s="1">
        <v>2023</v>
      </c>
      <c r="B95177" s="1">
        <v>9</v>
      </c>
      <c r="C95177" s="1">
        <v>19</v>
      </c>
      <c r="D95177" s="1">
        <v>8</v>
      </c>
      <c r="E95177" s="1">
        <v>0</v>
      </c>
      <c r="F95177" s="5">
        <v>57897.046799999996</v>
      </c>
      <c r="G95177" s="5">
        <v>204588.73190000001</v>
      </c>
      <c r="H95177" s="5">
        <v>536809.73730000004</v>
      </c>
      <c r="I95177" s="5">
        <v>102298.8146</v>
      </c>
      <c r="J95177" s="5">
        <v>494650.61741799989</v>
      </c>
    </row>
    <row r="95178" spans="1:10" x14ac:dyDescent="0.25">
      <c r="A95178" s="1">
        <v>2023</v>
      </c>
      <c r="B95178" s="1">
        <v>9</v>
      </c>
      <c r="C95178" s="1">
        <v>19</v>
      </c>
      <c r="D95178" s="1">
        <v>8</v>
      </c>
      <c r="E95178" s="1">
        <v>15</v>
      </c>
      <c r="F95178" s="5">
        <v>63111.628799999999</v>
      </c>
      <c r="G95178" s="5">
        <v>203542.61230000001</v>
      </c>
      <c r="H95178" s="5">
        <v>585696.14319999993</v>
      </c>
      <c r="I95178" s="5">
        <v>116586.4721</v>
      </c>
      <c r="J95178" s="5">
        <v>515656.69566899998</v>
      </c>
    </row>
    <row r="95179" spans="1:10" x14ac:dyDescent="0.25">
      <c r="A95179" s="1">
        <v>2023</v>
      </c>
      <c r="B95179" s="1">
        <v>9</v>
      </c>
      <c r="C95179" s="1">
        <v>19</v>
      </c>
      <c r="D95179" s="1">
        <v>8</v>
      </c>
      <c r="E95179" s="1">
        <v>30</v>
      </c>
      <c r="F95179" s="5">
        <v>67020.0337</v>
      </c>
      <c r="G95179" s="5">
        <v>205648.2488</v>
      </c>
      <c r="H95179" s="5">
        <v>609205.81579999998</v>
      </c>
      <c r="I95179" s="5">
        <v>124902.2294</v>
      </c>
      <c r="J95179" s="5">
        <v>532013.481042</v>
      </c>
    </row>
    <row r="95180" spans="1:10" x14ac:dyDescent="0.25">
      <c r="A95180" s="1">
        <v>2023</v>
      </c>
      <c r="B95180" s="1">
        <v>9</v>
      </c>
      <c r="C95180" s="1">
        <v>19</v>
      </c>
      <c r="D95180" s="1">
        <v>8</v>
      </c>
      <c r="E95180" s="1">
        <v>45</v>
      </c>
      <c r="F95180" s="5">
        <v>55846.652800000003</v>
      </c>
      <c r="G95180" s="5">
        <v>204657.6776</v>
      </c>
      <c r="H95180" s="5">
        <v>622115.52379999997</v>
      </c>
      <c r="I95180" s="5">
        <v>133227.212</v>
      </c>
      <c r="J95180" s="5">
        <v>532228.33060699992</v>
      </c>
    </row>
    <row r="95181" spans="1:10" x14ac:dyDescent="0.25">
      <c r="A95181" s="1">
        <v>2023</v>
      </c>
      <c r="B95181" s="1">
        <v>9</v>
      </c>
      <c r="C95181" s="1">
        <v>19</v>
      </c>
      <c r="D95181" s="1">
        <v>9</v>
      </c>
      <c r="E95181" s="1">
        <v>0</v>
      </c>
      <c r="F95181" s="5">
        <v>66655.51920000001</v>
      </c>
      <c r="G95181" s="5">
        <v>204123.01949999999</v>
      </c>
      <c r="H95181" s="5">
        <v>627636.68559999985</v>
      </c>
      <c r="I95181" s="5">
        <v>138916.6728</v>
      </c>
      <c r="J95181" s="5">
        <v>542295.01465899986</v>
      </c>
    </row>
    <row r="95182" spans="1:10" x14ac:dyDescent="0.25">
      <c r="A95182" s="1">
        <v>2023</v>
      </c>
      <c r="B95182" s="1">
        <v>9</v>
      </c>
      <c r="C95182" s="1">
        <v>19</v>
      </c>
      <c r="D95182" s="1">
        <v>9</v>
      </c>
      <c r="E95182" s="1">
        <v>15</v>
      </c>
      <c r="F95182" s="5">
        <v>63509.557099999998</v>
      </c>
      <c r="G95182" s="5">
        <v>202378.02799999999</v>
      </c>
      <c r="H95182" s="5">
        <v>627287.5027999999</v>
      </c>
      <c r="I95182" s="5">
        <v>145175.39420000001</v>
      </c>
      <c r="J95182" s="5">
        <v>550108.43230700016</v>
      </c>
    </row>
    <row r="95183" spans="1:10" x14ac:dyDescent="0.25">
      <c r="A95183" s="1">
        <v>2023</v>
      </c>
      <c r="B95183" s="1">
        <v>9</v>
      </c>
      <c r="C95183" s="1">
        <v>19</v>
      </c>
      <c r="D95183" s="1">
        <v>9</v>
      </c>
      <c r="E95183" s="1">
        <v>30</v>
      </c>
      <c r="F95183" s="5">
        <v>51573.203099999992</v>
      </c>
      <c r="G95183" s="5">
        <v>200458.6103</v>
      </c>
      <c r="H95183" s="5">
        <v>621826.09450000024</v>
      </c>
      <c r="I95183" s="5">
        <v>148510.10590000011</v>
      </c>
      <c r="J95183" s="5">
        <v>555343.28533099988</v>
      </c>
    </row>
    <row r="95184" spans="1:10" x14ac:dyDescent="0.25">
      <c r="A95184" s="1">
        <v>2023</v>
      </c>
      <c r="B95184" s="1">
        <v>9</v>
      </c>
      <c r="C95184" s="1">
        <v>19</v>
      </c>
      <c r="D95184" s="1">
        <v>9</v>
      </c>
      <c r="E95184" s="1">
        <v>45</v>
      </c>
      <c r="F95184" s="5">
        <v>60399.132700000002</v>
      </c>
      <c r="G95184" s="5">
        <v>199016.17509999999</v>
      </c>
      <c r="H95184" s="5">
        <v>614013.38489999995</v>
      </c>
      <c r="I95184" s="5">
        <v>150478.09349999999</v>
      </c>
      <c r="J95184" s="5">
        <v>557058.43016799993</v>
      </c>
    </row>
    <row r="95185" spans="1:10" x14ac:dyDescent="0.25">
      <c r="A95185" s="1">
        <v>2023</v>
      </c>
      <c r="B95185" s="1">
        <v>9</v>
      </c>
      <c r="C95185" s="1">
        <v>19</v>
      </c>
      <c r="D95185" s="1">
        <v>10</v>
      </c>
      <c r="E95185" s="1">
        <v>0</v>
      </c>
      <c r="F95185" s="5">
        <v>59842.132000000012</v>
      </c>
      <c r="G95185" s="5">
        <v>197008.72750000001</v>
      </c>
      <c r="H95185" s="5">
        <v>609365.79379999998</v>
      </c>
      <c r="I95185" s="5">
        <v>152537.59710000001</v>
      </c>
      <c r="J95185" s="5">
        <v>559672.388317</v>
      </c>
    </row>
    <row r="95186" spans="1:10" x14ac:dyDescent="0.25">
      <c r="A95186" s="1">
        <v>2023</v>
      </c>
      <c r="B95186" s="1">
        <v>9</v>
      </c>
      <c r="C95186" s="1">
        <v>19</v>
      </c>
      <c r="D95186" s="1">
        <v>10</v>
      </c>
      <c r="E95186" s="1">
        <v>15</v>
      </c>
      <c r="F95186" s="5">
        <v>59690.222599999986</v>
      </c>
      <c r="G95186" s="5">
        <v>195991.89600000001</v>
      </c>
      <c r="H95186" s="5">
        <v>592151.02550000011</v>
      </c>
      <c r="I95186" s="5">
        <v>151959.36850000001</v>
      </c>
      <c r="J95186" s="5">
        <v>558932.28004700015</v>
      </c>
    </row>
    <row r="95187" spans="1:10" x14ac:dyDescent="0.25">
      <c r="A95187" s="1">
        <v>2023</v>
      </c>
      <c r="B95187" s="1">
        <v>9</v>
      </c>
      <c r="C95187" s="1">
        <v>19</v>
      </c>
      <c r="D95187" s="1">
        <v>10</v>
      </c>
      <c r="E95187" s="1">
        <v>30</v>
      </c>
      <c r="F95187" s="5">
        <v>62617.008500000004</v>
      </c>
      <c r="G95187" s="5">
        <v>193476.94149999999</v>
      </c>
      <c r="H95187" s="5">
        <v>593587.30439999979</v>
      </c>
      <c r="I95187" s="5">
        <v>154250.70759999999</v>
      </c>
      <c r="J95187" s="5">
        <v>561671.28485199995</v>
      </c>
    </row>
    <row r="95188" spans="1:10" x14ac:dyDescent="0.25">
      <c r="A95188" s="1">
        <v>2023</v>
      </c>
      <c r="B95188" s="1">
        <v>9</v>
      </c>
      <c r="C95188" s="1">
        <v>19</v>
      </c>
      <c r="D95188" s="1">
        <v>10</v>
      </c>
      <c r="E95188" s="1">
        <v>45</v>
      </c>
      <c r="F95188" s="5">
        <v>54758.234499999999</v>
      </c>
      <c r="G95188" s="5">
        <v>191970.52919999999</v>
      </c>
      <c r="H95188" s="5">
        <v>593391.25670000014</v>
      </c>
      <c r="I95188" s="5">
        <v>155303.72219999999</v>
      </c>
      <c r="J95188" s="5">
        <v>562049.31170399999</v>
      </c>
    </row>
    <row r="95189" spans="1:10" x14ac:dyDescent="0.25">
      <c r="A95189" s="1">
        <v>2023</v>
      </c>
      <c r="B95189" s="1">
        <v>9</v>
      </c>
      <c r="C95189" s="1">
        <v>19</v>
      </c>
      <c r="D95189" s="1">
        <v>11</v>
      </c>
      <c r="E95189" s="1">
        <v>0</v>
      </c>
      <c r="F95189" s="5">
        <v>60082.908200000013</v>
      </c>
      <c r="G95189" s="5">
        <v>188825.3302</v>
      </c>
      <c r="H95189" s="5">
        <v>593126.39100000041</v>
      </c>
      <c r="I95189" s="5">
        <v>156839.88740000001</v>
      </c>
      <c r="J95189" s="5">
        <v>567839.20025899995</v>
      </c>
    </row>
    <row r="95190" spans="1:10" x14ac:dyDescent="0.25">
      <c r="A95190" s="1">
        <v>2023</v>
      </c>
      <c r="B95190" s="1">
        <v>9</v>
      </c>
      <c r="C95190" s="1">
        <v>19</v>
      </c>
      <c r="D95190" s="1">
        <v>11</v>
      </c>
      <c r="E95190" s="1">
        <v>15</v>
      </c>
      <c r="F95190" s="5">
        <v>61599.216000000008</v>
      </c>
      <c r="G95190" s="5">
        <v>185986.30729999999</v>
      </c>
      <c r="H95190" s="5">
        <v>591433.57409999997</v>
      </c>
      <c r="I95190" s="5">
        <v>157660.5547000001</v>
      </c>
      <c r="J95190" s="5">
        <v>575223.53703100001</v>
      </c>
    </row>
    <row r="95191" spans="1:10" x14ac:dyDescent="0.25">
      <c r="A95191" s="1">
        <v>2023</v>
      </c>
      <c r="B95191" s="1">
        <v>9</v>
      </c>
      <c r="C95191" s="1">
        <v>19</v>
      </c>
      <c r="D95191" s="1">
        <v>11</v>
      </c>
      <c r="E95191" s="1">
        <v>30</v>
      </c>
      <c r="F95191" s="5">
        <v>54418.970300000001</v>
      </c>
      <c r="G95191" s="5">
        <v>185937.8965</v>
      </c>
      <c r="H95191" s="5">
        <v>590724.64390000002</v>
      </c>
      <c r="I95191" s="5">
        <v>158595.94649999999</v>
      </c>
      <c r="J95191" s="5">
        <v>584625.85889399995</v>
      </c>
    </row>
    <row r="95192" spans="1:10" x14ac:dyDescent="0.25">
      <c r="A95192" s="1">
        <v>2023</v>
      </c>
      <c r="B95192" s="1">
        <v>9</v>
      </c>
      <c r="C95192" s="1">
        <v>19</v>
      </c>
      <c r="D95192" s="1">
        <v>11</v>
      </c>
      <c r="E95192" s="1">
        <v>45</v>
      </c>
      <c r="F95192" s="5">
        <v>63270.218299999993</v>
      </c>
      <c r="G95192" s="5">
        <v>183999.43979999999</v>
      </c>
      <c r="H95192" s="5">
        <v>587510.9399</v>
      </c>
      <c r="I95192" s="5">
        <v>158134.4448</v>
      </c>
      <c r="J95192" s="5">
        <v>593271.49003500002</v>
      </c>
    </row>
    <row r="95193" spans="1:10" x14ac:dyDescent="0.25">
      <c r="A95193" s="1">
        <v>2023</v>
      </c>
      <c r="B95193" s="1">
        <v>9</v>
      </c>
      <c r="C95193" s="1">
        <v>19</v>
      </c>
      <c r="D95193" s="1">
        <v>12</v>
      </c>
      <c r="E95193" s="1">
        <v>0</v>
      </c>
      <c r="F95193" s="5">
        <v>63994.319199999991</v>
      </c>
      <c r="G95193" s="5">
        <v>183188.8505</v>
      </c>
      <c r="H95193" s="5">
        <v>579239.06299999997</v>
      </c>
      <c r="I95193" s="5">
        <v>157761.00030000001</v>
      </c>
      <c r="J95193" s="5">
        <v>604613.73096099973</v>
      </c>
    </row>
    <row r="95194" spans="1:10" x14ac:dyDescent="0.25">
      <c r="A95194" s="1">
        <v>2023</v>
      </c>
      <c r="B95194" s="1">
        <v>9</v>
      </c>
      <c r="C95194" s="1">
        <v>19</v>
      </c>
      <c r="D95194" s="1">
        <v>12</v>
      </c>
      <c r="E95194" s="1">
        <v>15</v>
      </c>
      <c r="F95194" s="5">
        <v>55299.284599999999</v>
      </c>
      <c r="G95194" s="5">
        <v>182264.08799999999</v>
      </c>
      <c r="H95194" s="5">
        <v>556099.72829999996</v>
      </c>
      <c r="I95194" s="5">
        <v>155324.72600000011</v>
      </c>
      <c r="J95194" s="5">
        <v>609642.17371800006</v>
      </c>
    </row>
    <row r="95195" spans="1:10" x14ac:dyDescent="0.25">
      <c r="A95195" s="1">
        <v>2023</v>
      </c>
      <c r="B95195" s="1">
        <v>9</v>
      </c>
      <c r="C95195" s="1">
        <v>19</v>
      </c>
      <c r="D95195" s="1">
        <v>12</v>
      </c>
      <c r="E95195" s="1">
        <v>30</v>
      </c>
      <c r="F95195" s="5">
        <v>62397.787900000003</v>
      </c>
      <c r="G95195" s="5">
        <v>182811.76579999999</v>
      </c>
      <c r="H95195" s="5">
        <v>547910.09950000013</v>
      </c>
      <c r="I95195" s="5">
        <v>153455.69469999999</v>
      </c>
      <c r="J95195" s="5">
        <v>614558.40702699986</v>
      </c>
    </row>
    <row r="95196" spans="1:10" x14ac:dyDescent="0.25">
      <c r="A95196" s="1">
        <v>2023</v>
      </c>
      <c r="B95196" s="1">
        <v>9</v>
      </c>
      <c r="C95196" s="1">
        <v>19</v>
      </c>
      <c r="D95196" s="1">
        <v>12</v>
      </c>
      <c r="E95196" s="1">
        <v>45</v>
      </c>
      <c r="F95196" s="5">
        <v>58231.184999999998</v>
      </c>
      <c r="G95196" s="5">
        <v>184458.49549999999</v>
      </c>
      <c r="H95196" s="5">
        <v>529896.58840000001</v>
      </c>
      <c r="I95196" s="5">
        <v>148371.37200000009</v>
      </c>
      <c r="J95196" s="5">
        <v>610182.59088100004</v>
      </c>
    </row>
    <row r="95197" spans="1:10" x14ac:dyDescent="0.25">
      <c r="A95197" s="1">
        <v>2023</v>
      </c>
      <c r="B95197" s="1">
        <v>9</v>
      </c>
      <c r="C95197" s="1">
        <v>19</v>
      </c>
      <c r="D95197" s="1">
        <v>13</v>
      </c>
      <c r="E95197" s="1">
        <v>0</v>
      </c>
      <c r="F95197" s="5">
        <v>62812.929400000001</v>
      </c>
      <c r="G95197" s="5">
        <v>187195.913</v>
      </c>
      <c r="H95197" s="5">
        <v>523698.79590000003</v>
      </c>
      <c r="I95197" s="5">
        <v>145103.53210000001</v>
      </c>
      <c r="J95197" s="5">
        <v>599324.85536300018</v>
      </c>
    </row>
    <row r="95198" spans="1:10" x14ac:dyDescent="0.25">
      <c r="A95198" s="1">
        <v>2023</v>
      </c>
      <c r="B95198" s="1">
        <v>9</v>
      </c>
      <c r="C95198" s="1">
        <v>19</v>
      </c>
      <c r="D95198" s="1">
        <v>13</v>
      </c>
      <c r="E95198" s="1">
        <v>15</v>
      </c>
      <c r="F95198" s="5">
        <v>62929.371599999999</v>
      </c>
      <c r="G95198" s="5">
        <v>190006.9411</v>
      </c>
      <c r="H95198" s="5">
        <v>531499.79810000001</v>
      </c>
      <c r="I95198" s="5">
        <v>144991.6366</v>
      </c>
      <c r="J95198" s="5">
        <v>591868.77757499996</v>
      </c>
    </row>
    <row r="95199" spans="1:10" x14ac:dyDescent="0.25">
      <c r="A95199" s="1">
        <v>2023</v>
      </c>
      <c r="B95199" s="1">
        <v>9</v>
      </c>
      <c r="C95199" s="1">
        <v>19</v>
      </c>
      <c r="D95199" s="1">
        <v>13</v>
      </c>
      <c r="E95199" s="1">
        <v>30</v>
      </c>
      <c r="F95199" s="5">
        <v>55299.881099999999</v>
      </c>
      <c r="G95199" s="5">
        <v>193248.25510000001</v>
      </c>
      <c r="H95199" s="5">
        <v>540412.53460000001</v>
      </c>
      <c r="I95199" s="5">
        <v>144727.5943</v>
      </c>
      <c r="J95199" s="5">
        <v>580957.34027999989</v>
      </c>
    </row>
    <row r="95200" spans="1:10" x14ac:dyDescent="0.25">
      <c r="A95200" s="1">
        <v>2023</v>
      </c>
      <c r="B95200" s="1">
        <v>9</v>
      </c>
      <c r="C95200" s="1">
        <v>19</v>
      </c>
      <c r="D95200" s="1">
        <v>13</v>
      </c>
      <c r="E95200" s="1">
        <v>45</v>
      </c>
      <c r="F95200" s="5">
        <v>63248.321600000003</v>
      </c>
      <c r="G95200" s="5">
        <v>194002.60399999999</v>
      </c>
      <c r="H95200" s="5">
        <v>556679.52129999979</v>
      </c>
      <c r="I95200" s="5">
        <v>147855.44880000001</v>
      </c>
      <c r="J95200" s="5">
        <v>573518.5147559999</v>
      </c>
    </row>
    <row r="95201" spans="1:10" x14ac:dyDescent="0.25">
      <c r="A95201" s="1">
        <v>2023</v>
      </c>
      <c r="B95201" s="1">
        <v>9</v>
      </c>
      <c r="C95201" s="1">
        <v>19</v>
      </c>
      <c r="D95201" s="1">
        <v>14</v>
      </c>
      <c r="E95201" s="1">
        <v>0</v>
      </c>
      <c r="F95201" s="5">
        <v>59633.5533</v>
      </c>
      <c r="G95201" s="5">
        <v>191767.08129999999</v>
      </c>
      <c r="H95201" s="5">
        <v>565649.06630000006</v>
      </c>
      <c r="I95201" s="5">
        <v>149521.761</v>
      </c>
      <c r="J95201" s="5">
        <v>569288.07710200001</v>
      </c>
    </row>
    <row r="95202" spans="1:10" x14ac:dyDescent="0.25">
      <c r="A95202" s="1">
        <v>2023</v>
      </c>
      <c r="B95202" s="1">
        <v>9</v>
      </c>
      <c r="C95202" s="1">
        <v>19</v>
      </c>
      <c r="D95202" s="1">
        <v>14</v>
      </c>
      <c r="E95202" s="1">
        <v>15</v>
      </c>
      <c r="F95202" s="5">
        <v>52753.342900000003</v>
      </c>
      <c r="G95202" s="5">
        <v>193014.35079999999</v>
      </c>
      <c r="H95202" s="5">
        <v>580091.38040000026</v>
      </c>
      <c r="I95202" s="5">
        <v>153859.93109999999</v>
      </c>
      <c r="J95202" s="5">
        <v>566735.94611399993</v>
      </c>
    </row>
    <row r="95203" spans="1:10" x14ac:dyDescent="0.25">
      <c r="A95203" s="1">
        <v>2023</v>
      </c>
      <c r="B95203" s="1">
        <v>9</v>
      </c>
      <c r="C95203" s="1">
        <v>19</v>
      </c>
      <c r="D95203" s="1">
        <v>14</v>
      </c>
      <c r="E95203" s="1">
        <v>30</v>
      </c>
      <c r="F95203" s="5">
        <v>60519.525899999993</v>
      </c>
      <c r="G95203" s="5">
        <v>193834.15820000001</v>
      </c>
      <c r="H95203" s="5">
        <v>590545.71230000001</v>
      </c>
      <c r="I95203" s="5">
        <v>155791.21580000001</v>
      </c>
      <c r="J95203" s="5">
        <v>567131.28434700007</v>
      </c>
    </row>
    <row r="95204" spans="1:10" x14ac:dyDescent="0.25">
      <c r="A95204" s="1">
        <v>2023</v>
      </c>
      <c r="B95204" s="1">
        <v>9</v>
      </c>
      <c r="C95204" s="1">
        <v>19</v>
      </c>
      <c r="D95204" s="1">
        <v>14</v>
      </c>
      <c r="E95204" s="1">
        <v>45</v>
      </c>
      <c r="F95204" s="5">
        <v>58448.881300000008</v>
      </c>
      <c r="G95204" s="5">
        <v>193937.72330000001</v>
      </c>
      <c r="H95204" s="5">
        <v>593781.09840000002</v>
      </c>
      <c r="I95204" s="5">
        <v>156569.1974</v>
      </c>
      <c r="J95204" s="5">
        <v>560789.4968369999</v>
      </c>
    </row>
    <row r="95205" spans="1:10" x14ac:dyDescent="0.25">
      <c r="A95205" s="1">
        <v>2023</v>
      </c>
      <c r="B95205" s="1">
        <v>9</v>
      </c>
      <c r="C95205" s="1">
        <v>19</v>
      </c>
      <c r="D95205" s="1">
        <v>15</v>
      </c>
      <c r="E95205" s="1">
        <v>0</v>
      </c>
      <c r="F95205" s="5">
        <v>62493.979399999997</v>
      </c>
      <c r="G95205" s="5">
        <v>194770.72099999999</v>
      </c>
      <c r="H95205" s="5">
        <v>599972.33120000002</v>
      </c>
      <c r="I95205" s="5">
        <v>156912.89129999999</v>
      </c>
      <c r="J95205" s="5">
        <v>556952.14009300002</v>
      </c>
    </row>
    <row r="95206" spans="1:10" x14ac:dyDescent="0.25">
      <c r="A95206" s="1">
        <v>2023</v>
      </c>
      <c r="B95206" s="1">
        <v>9</v>
      </c>
      <c r="C95206" s="1">
        <v>19</v>
      </c>
      <c r="D95206" s="1">
        <v>15</v>
      </c>
      <c r="E95206" s="1">
        <v>15</v>
      </c>
      <c r="F95206" s="5">
        <v>63890.272299999997</v>
      </c>
      <c r="G95206" s="5">
        <v>195341.1642</v>
      </c>
      <c r="H95206" s="5">
        <v>599745.54590000003</v>
      </c>
      <c r="I95206" s="5">
        <v>155807.3842</v>
      </c>
      <c r="J95206" s="5">
        <v>551266.08581299998</v>
      </c>
    </row>
    <row r="95207" spans="1:10" x14ac:dyDescent="0.25">
      <c r="A95207" s="1">
        <v>2023</v>
      </c>
      <c r="B95207" s="1">
        <v>9</v>
      </c>
      <c r="C95207" s="1">
        <v>19</v>
      </c>
      <c r="D95207" s="1">
        <v>15</v>
      </c>
      <c r="E95207" s="1">
        <v>30</v>
      </c>
      <c r="F95207" s="5">
        <v>52365.0337</v>
      </c>
      <c r="G95207" s="5">
        <v>195620.59150000001</v>
      </c>
      <c r="H95207" s="5">
        <v>602949.04409999994</v>
      </c>
      <c r="I95207" s="5">
        <v>155608.98779999989</v>
      </c>
      <c r="J95207" s="5">
        <v>546366.77596899995</v>
      </c>
    </row>
    <row r="95208" spans="1:10" x14ac:dyDescent="0.25">
      <c r="A95208" s="1">
        <v>2023</v>
      </c>
      <c r="B95208" s="1">
        <v>9</v>
      </c>
      <c r="C95208" s="1">
        <v>19</v>
      </c>
      <c r="D95208" s="1">
        <v>15</v>
      </c>
      <c r="E95208" s="1">
        <v>45</v>
      </c>
      <c r="F95208" s="5">
        <v>64198.590799999991</v>
      </c>
      <c r="G95208" s="5">
        <v>195728.20600000001</v>
      </c>
      <c r="H95208" s="5">
        <v>602206.3058999998</v>
      </c>
      <c r="I95208" s="5">
        <v>154588.3000000001</v>
      </c>
      <c r="J95208" s="5">
        <v>543885.01988899987</v>
      </c>
    </row>
    <row r="95209" spans="1:10" x14ac:dyDescent="0.25">
      <c r="A95209" s="1">
        <v>2023</v>
      </c>
      <c r="B95209" s="1">
        <v>9</v>
      </c>
      <c r="C95209" s="1">
        <v>19</v>
      </c>
      <c r="D95209" s="1">
        <v>16</v>
      </c>
      <c r="E95209" s="1">
        <v>0</v>
      </c>
      <c r="F95209" s="5">
        <v>83381.92349999999</v>
      </c>
      <c r="G95209" s="5">
        <v>199923.7329</v>
      </c>
      <c r="H95209" s="5">
        <v>604621.25780000014</v>
      </c>
      <c r="I95209" s="5">
        <v>153935.63380000001</v>
      </c>
      <c r="J95209" s="5">
        <v>544090.7525660001</v>
      </c>
    </row>
    <row r="95210" spans="1:10" x14ac:dyDescent="0.25">
      <c r="A95210" s="1">
        <v>2023</v>
      </c>
      <c r="B95210" s="1">
        <v>9</v>
      </c>
      <c r="C95210" s="1">
        <v>19</v>
      </c>
      <c r="D95210" s="1">
        <v>16</v>
      </c>
      <c r="E95210" s="1">
        <v>15</v>
      </c>
      <c r="F95210" s="5">
        <v>66400.106199999995</v>
      </c>
      <c r="G95210" s="5">
        <v>201478.21359999999</v>
      </c>
      <c r="H95210" s="5">
        <v>604434.31019999995</v>
      </c>
      <c r="I95210" s="5">
        <v>152309.4982</v>
      </c>
      <c r="J95210" s="5">
        <v>540714.54668700008</v>
      </c>
    </row>
    <row r="95211" spans="1:10" x14ac:dyDescent="0.25">
      <c r="A95211" s="1">
        <v>2023</v>
      </c>
      <c r="B95211" s="1">
        <v>9</v>
      </c>
      <c r="C95211" s="1">
        <v>19</v>
      </c>
      <c r="D95211" s="1">
        <v>16</v>
      </c>
      <c r="E95211" s="1">
        <v>30</v>
      </c>
      <c r="F95211" s="5">
        <v>72599.130399999995</v>
      </c>
      <c r="G95211" s="5">
        <v>204097.9564</v>
      </c>
      <c r="H95211" s="5">
        <v>611536.48910000024</v>
      </c>
      <c r="I95211" s="5">
        <v>152675.58790000001</v>
      </c>
      <c r="J95211" s="5">
        <v>543438.64948299993</v>
      </c>
    </row>
    <row r="95212" spans="1:10" x14ac:dyDescent="0.25">
      <c r="A95212" s="1">
        <v>2023</v>
      </c>
      <c r="B95212" s="1">
        <v>9</v>
      </c>
      <c r="C95212" s="1">
        <v>19</v>
      </c>
      <c r="D95212" s="1">
        <v>16</v>
      </c>
      <c r="E95212" s="1">
        <v>45</v>
      </c>
      <c r="F95212" s="5">
        <v>58484.320099999997</v>
      </c>
      <c r="G95212" s="5">
        <v>206335.0104</v>
      </c>
      <c r="H95212" s="5">
        <v>614751.85110000032</v>
      </c>
      <c r="I95212" s="5">
        <v>152283.89920000001</v>
      </c>
      <c r="J95212" s="5">
        <v>543886.11819199997</v>
      </c>
    </row>
    <row r="95213" spans="1:10" x14ac:dyDescent="0.25">
      <c r="A95213" s="1">
        <v>2023</v>
      </c>
      <c r="B95213" s="1">
        <v>9</v>
      </c>
      <c r="C95213" s="1">
        <v>19</v>
      </c>
      <c r="D95213" s="1">
        <v>17</v>
      </c>
      <c r="E95213" s="1">
        <v>0</v>
      </c>
      <c r="F95213" s="5">
        <v>64068.479300000014</v>
      </c>
      <c r="G95213" s="5">
        <v>210107.0889</v>
      </c>
      <c r="H95213" s="5">
        <v>612306.43679999991</v>
      </c>
      <c r="I95213" s="5">
        <v>150367.93520000001</v>
      </c>
      <c r="J95213" s="5">
        <v>546318.64724799979</v>
      </c>
    </row>
    <row r="95214" spans="1:10" x14ac:dyDescent="0.25">
      <c r="A95214" s="1">
        <v>2023</v>
      </c>
      <c r="B95214" s="1">
        <v>9</v>
      </c>
      <c r="C95214" s="1">
        <v>19</v>
      </c>
      <c r="D95214" s="1">
        <v>17</v>
      </c>
      <c r="E95214" s="1">
        <v>15</v>
      </c>
      <c r="F95214" s="5">
        <v>66402.38440000001</v>
      </c>
      <c r="G95214" s="5">
        <v>210331.8579</v>
      </c>
      <c r="H95214" s="5">
        <v>598959.5336999998</v>
      </c>
      <c r="I95214" s="5">
        <v>145952.36360000001</v>
      </c>
      <c r="J95214" s="5">
        <v>550188.86076699989</v>
      </c>
    </row>
    <row r="95215" spans="1:10" x14ac:dyDescent="0.25">
      <c r="A95215" s="1">
        <v>2023</v>
      </c>
      <c r="B95215" s="1">
        <v>9</v>
      </c>
      <c r="C95215" s="1">
        <v>19</v>
      </c>
      <c r="D95215" s="1">
        <v>17</v>
      </c>
      <c r="E95215" s="1">
        <v>30</v>
      </c>
      <c r="F95215" s="5">
        <v>71500.5242</v>
      </c>
      <c r="G95215" s="5">
        <v>211926.4209</v>
      </c>
      <c r="H95215" s="5">
        <v>595229.49490000005</v>
      </c>
      <c r="I95215" s="5">
        <v>142647.74119999999</v>
      </c>
      <c r="J95215" s="5">
        <v>555587.11887600005</v>
      </c>
    </row>
    <row r="95216" spans="1:10" x14ac:dyDescent="0.25">
      <c r="A95216" s="1">
        <v>2023</v>
      </c>
      <c r="B95216" s="1">
        <v>9</v>
      </c>
      <c r="C95216" s="1">
        <v>19</v>
      </c>
      <c r="D95216" s="1">
        <v>17</v>
      </c>
      <c r="E95216" s="1">
        <v>45</v>
      </c>
      <c r="F95216" s="5">
        <v>56717.437799999992</v>
      </c>
      <c r="G95216" s="5">
        <v>210775.53969999999</v>
      </c>
      <c r="H95216" s="5">
        <v>588363.82989999978</v>
      </c>
      <c r="I95216" s="5">
        <v>138986.93400000001</v>
      </c>
      <c r="J95216" s="5">
        <v>563709.26854900003</v>
      </c>
    </row>
    <row r="95217" spans="1:10" x14ac:dyDescent="0.25">
      <c r="A95217" s="1">
        <v>2023</v>
      </c>
      <c r="B95217" s="1">
        <v>9</v>
      </c>
      <c r="C95217" s="1">
        <v>19</v>
      </c>
      <c r="D95217" s="1">
        <v>18</v>
      </c>
      <c r="E95217" s="1">
        <v>0</v>
      </c>
      <c r="F95217" s="5">
        <v>63956.087200000002</v>
      </c>
      <c r="G95217" s="5">
        <v>211044.4693</v>
      </c>
      <c r="H95217" s="5">
        <v>585569.39029999997</v>
      </c>
      <c r="I95217" s="5">
        <v>136382.61470000001</v>
      </c>
      <c r="J95217" s="5">
        <v>575210.53611700004</v>
      </c>
    </row>
    <row r="95218" spans="1:10" x14ac:dyDescent="0.25">
      <c r="A95218" s="1">
        <v>2023</v>
      </c>
      <c r="B95218" s="1">
        <v>9</v>
      </c>
      <c r="C95218" s="1">
        <v>19</v>
      </c>
      <c r="D95218" s="1">
        <v>18</v>
      </c>
      <c r="E95218" s="1">
        <v>15</v>
      </c>
      <c r="F95218" s="5">
        <v>71326.6204</v>
      </c>
      <c r="G95218" s="5">
        <v>212047.6047</v>
      </c>
      <c r="H95218" s="5">
        <v>571275.3796000001</v>
      </c>
      <c r="I95218" s="5">
        <v>131302.42809999999</v>
      </c>
      <c r="J95218" s="5">
        <v>586621.32934299984</v>
      </c>
    </row>
    <row r="95219" spans="1:10" x14ac:dyDescent="0.25">
      <c r="A95219" s="1">
        <v>2023</v>
      </c>
      <c r="B95219" s="1">
        <v>9</v>
      </c>
      <c r="C95219" s="1">
        <v>19</v>
      </c>
      <c r="D95219" s="1">
        <v>18</v>
      </c>
      <c r="E95219" s="1">
        <v>30</v>
      </c>
      <c r="F95219" s="5">
        <v>64220.3606</v>
      </c>
      <c r="G95219" s="5">
        <v>213861.56030000001</v>
      </c>
      <c r="H95219" s="5">
        <v>567913.62810000009</v>
      </c>
      <c r="I95219" s="5">
        <v>128839.1737</v>
      </c>
      <c r="J95219" s="5">
        <v>601596.14557500009</v>
      </c>
    </row>
    <row r="95220" spans="1:10" x14ac:dyDescent="0.25">
      <c r="A95220" s="1">
        <v>2023</v>
      </c>
      <c r="B95220" s="1">
        <v>9</v>
      </c>
      <c r="C95220" s="1">
        <v>19</v>
      </c>
      <c r="D95220" s="1">
        <v>18</v>
      </c>
      <c r="E95220" s="1">
        <v>45</v>
      </c>
      <c r="F95220" s="5">
        <v>62306.659599999999</v>
      </c>
      <c r="G95220" s="5">
        <v>214895.7101</v>
      </c>
      <c r="H95220" s="5">
        <v>569538.28989999986</v>
      </c>
      <c r="I95220" s="5">
        <v>127515.6315</v>
      </c>
      <c r="J95220" s="5">
        <v>626547.5257850003</v>
      </c>
    </row>
    <row r="95221" spans="1:10" x14ac:dyDescent="0.25">
      <c r="A95221" s="1">
        <v>2023</v>
      </c>
      <c r="B95221" s="1">
        <v>9</v>
      </c>
      <c r="C95221" s="1">
        <v>19</v>
      </c>
      <c r="D95221" s="1">
        <v>19</v>
      </c>
      <c r="E95221" s="1">
        <v>0</v>
      </c>
      <c r="F95221" s="5">
        <v>44572.018400000001</v>
      </c>
      <c r="G95221" s="5">
        <v>215075.78709999999</v>
      </c>
      <c r="H95221" s="5">
        <v>569501.16559999995</v>
      </c>
      <c r="I95221" s="5">
        <v>126581.98820000001</v>
      </c>
      <c r="J95221" s="5">
        <v>652349.53363399988</v>
      </c>
    </row>
    <row r="95222" spans="1:10" x14ac:dyDescent="0.25">
      <c r="A95222" s="1">
        <v>2023</v>
      </c>
      <c r="B95222" s="1">
        <v>9</v>
      </c>
      <c r="C95222" s="1">
        <v>19</v>
      </c>
      <c r="D95222" s="1">
        <v>19</v>
      </c>
      <c r="E95222" s="1">
        <v>15</v>
      </c>
      <c r="F95222" s="5">
        <v>64402.617799999993</v>
      </c>
      <c r="G95222" s="5">
        <v>213241.6992</v>
      </c>
      <c r="H95222" s="5">
        <v>562585.97850000008</v>
      </c>
      <c r="I95222" s="5">
        <v>124531.8777</v>
      </c>
      <c r="J95222" s="5">
        <v>685439.95856199984</v>
      </c>
    </row>
    <row r="95223" spans="1:10" x14ac:dyDescent="0.25">
      <c r="A95223" s="1">
        <v>2023</v>
      </c>
      <c r="B95223" s="1">
        <v>9</v>
      </c>
      <c r="C95223" s="1">
        <v>19</v>
      </c>
      <c r="D95223" s="1">
        <v>19</v>
      </c>
      <c r="E95223" s="1">
        <v>30</v>
      </c>
      <c r="F95223" s="5">
        <v>69671.623799999987</v>
      </c>
      <c r="G95223" s="5">
        <v>213373.0312</v>
      </c>
      <c r="H95223" s="5">
        <v>559441.40669999993</v>
      </c>
      <c r="I95223" s="5">
        <v>123212.60460000001</v>
      </c>
      <c r="J95223" s="5">
        <v>722565.24256899988</v>
      </c>
    </row>
    <row r="95224" spans="1:10" x14ac:dyDescent="0.25">
      <c r="A95224" s="1">
        <v>2023</v>
      </c>
      <c r="B95224" s="1">
        <v>9</v>
      </c>
      <c r="C95224" s="1">
        <v>19</v>
      </c>
      <c r="D95224" s="1">
        <v>19</v>
      </c>
      <c r="E95224" s="1">
        <v>45</v>
      </c>
      <c r="F95224" s="5">
        <v>56586.314100000003</v>
      </c>
      <c r="G95224" s="5">
        <v>213793.5981</v>
      </c>
      <c r="H95224" s="5">
        <v>558584.42299999995</v>
      </c>
      <c r="I95224" s="5">
        <v>123248.3973</v>
      </c>
      <c r="J95224" s="5">
        <v>760319.37751500006</v>
      </c>
    </row>
    <row r="95225" spans="1:10" x14ac:dyDescent="0.25">
      <c r="A95225" s="1">
        <v>2023</v>
      </c>
      <c r="B95225" s="1">
        <v>9</v>
      </c>
      <c r="C95225" s="1">
        <v>19</v>
      </c>
      <c r="D95225" s="1">
        <v>20</v>
      </c>
      <c r="E95225" s="1">
        <v>0</v>
      </c>
      <c r="F95225" s="5">
        <v>63098.466099999998</v>
      </c>
      <c r="G95225" s="5">
        <v>210549.64199999999</v>
      </c>
      <c r="H95225" s="5">
        <v>557467.03380000009</v>
      </c>
      <c r="I95225" s="5">
        <v>123712.1468</v>
      </c>
      <c r="J95225" s="5">
        <v>820855.26954900031</v>
      </c>
    </row>
    <row r="95226" spans="1:10" x14ac:dyDescent="0.25">
      <c r="A95226" s="1">
        <v>2023</v>
      </c>
      <c r="B95226" s="1">
        <v>9</v>
      </c>
      <c r="C95226" s="1">
        <v>19</v>
      </c>
      <c r="D95226" s="1">
        <v>20</v>
      </c>
      <c r="E95226" s="1">
        <v>15</v>
      </c>
      <c r="F95226" s="5">
        <v>70318.889899999995</v>
      </c>
      <c r="G95226" s="5">
        <v>210484.39569999999</v>
      </c>
      <c r="H95226" s="5">
        <v>549893.72439999983</v>
      </c>
      <c r="I95226" s="5">
        <v>121620.7602</v>
      </c>
      <c r="J95226" s="5">
        <v>855674.66351800004</v>
      </c>
    </row>
    <row r="95227" spans="1:10" x14ac:dyDescent="0.25">
      <c r="A95227" s="1">
        <v>2023</v>
      </c>
      <c r="B95227" s="1">
        <v>9</v>
      </c>
      <c r="C95227" s="1">
        <v>19</v>
      </c>
      <c r="D95227" s="1">
        <v>20</v>
      </c>
      <c r="E95227" s="1">
        <v>30</v>
      </c>
      <c r="F95227" s="5">
        <v>61823.677900000002</v>
      </c>
      <c r="G95227" s="5">
        <v>210670.71520000001</v>
      </c>
      <c r="H95227" s="5">
        <v>542559.26449999993</v>
      </c>
      <c r="I95227" s="5">
        <v>118800.8711</v>
      </c>
      <c r="J95227" s="5">
        <v>844106.43385200016</v>
      </c>
    </row>
    <row r="95228" spans="1:10" x14ac:dyDescent="0.25">
      <c r="A95228" s="1">
        <v>2023</v>
      </c>
      <c r="B95228" s="1">
        <v>9</v>
      </c>
      <c r="C95228" s="1">
        <v>19</v>
      </c>
      <c r="D95228" s="1">
        <v>20</v>
      </c>
      <c r="E95228" s="1">
        <v>45</v>
      </c>
      <c r="F95228" s="5">
        <v>61451.063300000002</v>
      </c>
      <c r="G95228" s="5">
        <v>208619.97709999999</v>
      </c>
      <c r="H95228" s="5">
        <v>535018.04049999989</v>
      </c>
      <c r="I95228" s="5">
        <v>116070.86840000001</v>
      </c>
      <c r="J95228" s="5">
        <v>818373.14030099998</v>
      </c>
    </row>
    <row r="95229" spans="1:10" x14ac:dyDescent="0.25">
      <c r="A95229" s="1">
        <v>2023</v>
      </c>
      <c r="B95229" s="1">
        <v>9</v>
      </c>
      <c r="C95229" s="1">
        <v>19</v>
      </c>
      <c r="D95229" s="1">
        <v>21</v>
      </c>
      <c r="E95229" s="1">
        <v>0</v>
      </c>
      <c r="F95229" s="5">
        <v>67677.678899999999</v>
      </c>
      <c r="G95229" s="5">
        <v>209068.10310000001</v>
      </c>
      <c r="H95229" s="5">
        <v>530459.00410000002</v>
      </c>
      <c r="I95229" s="5">
        <v>113499.7773</v>
      </c>
      <c r="J95229" s="5">
        <v>795777.44386600005</v>
      </c>
    </row>
    <row r="95230" spans="1:10" x14ac:dyDescent="0.25">
      <c r="A95230" s="1">
        <v>2023</v>
      </c>
      <c r="B95230" s="1">
        <v>9</v>
      </c>
      <c r="C95230" s="1">
        <v>19</v>
      </c>
      <c r="D95230" s="1">
        <v>21</v>
      </c>
      <c r="E95230" s="1">
        <v>15</v>
      </c>
      <c r="F95230" s="5">
        <v>68960.061099999992</v>
      </c>
      <c r="G95230" s="5">
        <v>207042.6686</v>
      </c>
      <c r="H95230" s="5">
        <v>523073.13870000013</v>
      </c>
      <c r="I95230" s="5">
        <v>109775.56540000001</v>
      </c>
      <c r="J95230" s="5">
        <v>774721.71449599985</v>
      </c>
    </row>
    <row r="95231" spans="1:10" x14ac:dyDescent="0.25">
      <c r="A95231" s="1">
        <v>2023</v>
      </c>
      <c r="B95231" s="1">
        <v>9</v>
      </c>
      <c r="C95231" s="1">
        <v>19</v>
      </c>
      <c r="D95231" s="1">
        <v>21</v>
      </c>
      <c r="E95231" s="1">
        <v>30</v>
      </c>
      <c r="F95231" s="5">
        <v>56865.268499999998</v>
      </c>
      <c r="G95231" s="5">
        <v>203620.24119999999</v>
      </c>
      <c r="H95231" s="5">
        <v>516638.20689999999</v>
      </c>
      <c r="I95231" s="5">
        <v>107090.1009</v>
      </c>
      <c r="J95231" s="5">
        <v>749575.83176199999</v>
      </c>
    </row>
    <row r="95232" spans="1:10" x14ac:dyDescent="0.25">
      <c r="A95232" s="1">
        <v>2023</v>
      </c>
      <c r="B95232" s="1">
        <v>9</v>
      </c>
      <c r="C95232" s="1">
        <v>19</v>
      </c>
      <c r="D95232" s="1">
        <v>21</v>
      </c>
      <c r="E95232" s="1">
        <v>45</v>
      </c>
      <c r="F95232" s="5">
        <v>62493.220300000001</v>
      </c>
      <c r="G95232" s="5">
        <v>201499.43340000001</v>
      </c>
      <c r="H95232" s="5">
        <v>508355.99420000002</v>
      </c>
      <c r="I95232" s="5">
        <v>104120.7197</v>
      </c>
      <c r="J95232" s="5">
        <v>730094.78766599996</v>
      </c>
    </row>
    <row r="95233" spans="1:10" x14ac:dyDescent="0.25">
      <c r="A95233" s="1">
        <v>2023</v>
      </c>
      <c r="B95233" s="1">
        <v>9</v>
      </c>
      <c r="C95233" s="1">
        <v>19</v>
      </c>
      <c r="D95233" s="1">
        <v>22</v>
      </c>
      <c r="E95233" s="1">
        <v>0</v>
      </c>
      <c r="F95233" s="5">
        <v>75107.95180000001</v>
      </c>
      <c r="G95233" s="5">
        <v>201883.45619999999</v>
      </c>
      <c r="H95233" s="5">
        <v>496773.51449999987</v>
      </c>
      <c r="I95233" s="5">
        <v>101087.90489999999</v>
      </c>
      <c r="J95233" s="5">
        <v>706236.68806699989</v>
      </c>
    </row>
    <row r="95234" spans="1:10" x14ac:dyDescent="0.25">
      <c r="A95234" s="1">
        <v>2023</v>
      </c>
      <c r="B95234" s="1">
        <v>9</v>
      </c>
      <c r="C95234" s="1">
        <v>19</v>
      </c>
      <c r="D95234" s="1">
        <v>22</v>
      </c>
      <c r="E95234" s="1">
        <v>15</v>
      </c>
      <c r="F95234" s="5">
        <v>82939.444000000003</v>
      </c>
      <c r="G95234" s="5">
        <v>202225.67939999999</v>
      </c>
      <c r="H95234" s="5">
        <v>484296.67950000009</v>
      </c>
      <c r="I95234" s="5">
        <v>97783.777100000007</v>
      </c>
      <c r="J95234" s="5">
        <v>681774.4638710001</v>
      </c>
    </row>
    <row r="95235" spans="1:10" x14ac:dyDescent="0.25">
      <c r="A95235" s="1">
        <v>2023</v>
      </c>
      <c r="B95235" s="1">
        <v>9</v>
      </c>
      <c r="C95235" s="1">
        <v>19</v>
      </c>
      <c r="D95235" s="1">
        <v>22</v>
      </c>
      <c r="E95235" s="1">
        <v>30</v>
      </c>
      <c r="F95235" s="5">
        <v>77728.405699999988</v>
      </c>
      <c r="G95235" s="5">
        <v>201132.23379999999</v>
      </c>
      <c r="H95235" s="5">
        <v>480191.79810000001</v>
      </c>
      <c r="I95235" s="5">
        <v>94739.925300000003</v>
      </c>
      <c r="J95235" s="5">
        <v>657915.58890300011</v>
      </c>
    </row>
    <row r="95236" spans="1:10" x14ac:dyDescent="0.25">
      <c r="A95236" s="1">
        <v>2023</v>
      </c>
      <c r="B95236" s="1">
        <v>9</v>
      </c>
      <c r="C95236" s="1">
        <v>19</v>
      </c>
      <c r="D95236" s="1">
        <v>22</v>
      </c>
      <c r="E95236" s="1">
        <v>45</v>
      </c>
      <c r="F95236" s="5">
        <v>73437.007200000007</v>
      </c>
      <c r="G95236" s="5">
        <v>202839.6238</v>
      </c>
      <c r="H95236" s="5">
        <v>473577.80800000002</v>
      </c>
      <c r="I95236" s="5">
        <v>91639.953100000028</v>
      </c>
      <c r="J95236" s="5">
        <v>634634.42507500004</v>
      </c>
    </row>
    <row r="95237" spans="1:10" x14ac:dyDescent="0.25">
      <c r="A95237" s="1">
        <v>2023</v>
      </c>
      <c r="B95237" s="1">
        <v>9</v>
      </c>
      <c r="C95237" s="1">
        <v>19</v>
      </c>
      <c r="D95237" s="1">
        <v>23</v>
      </c>
      <c r="E95237" s="1">
        <v>0</v>
      </c>
      <c r="F95237" s="5">
        <v>92403.150599999994</v>
      </c>
      <c r="G95237" s="5">
        <v>200077.247</v>
      </c>
      <c r="H95237" s="5">
        <v>465439.77370000002</v>
      </c>
      <c r="I95237" s="5">
        <v>88247.259699999981</v>
      </c>
      <c r="J95237" s="5">
        <v>607276.95386599994</v>
      </c>
    </row>
    <row r="95238" spans="1:10" x14ac:dyDescent="0.25">
      <c r="A95238" s="1">
        <v>2023</v>
      </c>
      <c r="B95238" s="1">
        <v>9</v>
      </c>
      <c r="C95238" s="1">
        <v>19</v>
      </c>
      <c r="D95238" s="1">
        <v>23</v>
      </c>
      <c r="E95238" s="1">
        <v>15</v>
      </c>
      <c r="F95238" s="5">
        <v>80202.800700000007</v>
      </c>
      <c r="G95238" s="5">
        <v>198637.48009999999</v>
      </c>
      <c r="H95238" s="5">
        <v>455676.05700000009</v>
      </c>
      <c r="I95238" s="5">
        <v>84135.420000000013</v>
      </c>
      <c r="J95238" s="5">
        <v>582933.62997300015</v>
      </c>
    </row>
    <row r="95239" spans="1:10" x14ac:dyDescent="0.25">
      <c r="A95239" s="1">
        <v>2023</v>
      </c>
      <c r="B95239" s="1">
        <v>9</v>
      </c>
      <c r="C95239" s="1">
        <v>19</v>
      </c>
      <c r="D95239" s="1">
        <v>23</v>
      </c>
      <c r="E95239" s="1">
        <v>30</v>
      </c>
      <c r="F95239" s="5">
        <v>74035.924899999998</v>
      </c>
      <c r="G95239" s="5">
        <v>200751.38620000001</v>
      </c>
      <c r="H95239" s="5">
        <v>450927.09350000002</v>
      </c>
      <c r="I95239" s="5">
        <v>80229.517300000036</v>
      </c>
      <c r="J95239" s="5">
        <v>555708.699762</v>
      </c>
    </row>
    <row r="95240" spans="1:10" x14ac:dyDescent="0.25">
      <c r="A95240" s="1">
        <v>2023</v>
      </c>
      <c r="B95240" s="1">
        <v>9</v>
      </c>
      <c r="C95240" s="1">
        <v>19</v>
      </c>
      <c r="D95240" s="1">
        <v>23</v>
      </c>
      <c r="E95240" s="1">
        <v>45</v>
      </c>
      <c r="F95240" s="5">
        <v>87250.080700000006</v>
      </c>
      <c r="G95240" s="5">
        <v>199149.67009999999</v>
      </c>
      <c r="H95240" s="5">
        <v>443270.21700000012</v>
      </c>
      <c r="I95240" s="5">
        <v>77161.210300000006</v>
      </c>
      <c r="J95240" s="5">
        <v>537873.88101900008</v>
      </c>
    </row>
    <row r="95241" spans="1:10" x14ac:dyDescent="0.25">
      <c r="A95241" s="1">
        <v>2023</v>
      </c>
      <c r="B95241" s="1">
        <v>9</v>
      </c>
      <c r="C95241" s="1">
        <v>19</v>
      </c>
      <c r="D95241" s="1">
        <v>24</v>
      </c>
      <c r="E95241" s="1">
        <v>0</v>
      </c>
      <c r="F95241" s="5">
        <v>89484.503700000001</v>
      </c>
      <c r="G95241" s="5">
        <v>196671.7567</v>
      </c>
      <c r="H95241" s="5">
        <v>437165.71209999989</v>
      </c>
      <c r="I95241" s="5">
        <v>74746.38420000003</v>
      </c>
      <c r="J95241" s="5">
        <v>530862.21689400007</v>
      </c>
    </row>
    <row r="95242" spans="1:10" x14ac:dyDescent="0.25">
      <c r="A95242" s="1">
        <v>2023</v>
      </c>
      <c r="B95242" s="1">
        <v>9</v>
      </c>
      <c r="C95242" s="1">
        <v>20</v>
      </c>
      <c r="D95242" s="1">
        <v>0</v>
      </c>
      <c r="E95242" s="1">
        <v>15</v>
      </c>
      <c r="F95242" s="5">
        <v>72171.362300000008</v>
      </c>
      <c r="G95242" s="5">
        <v>199601.38709999999</v>
      </c>
      <c r="H95242" s="5">
        <v>432490.36810000002</v>
      </c>
      <c r="I95242" s="5">
        <v>72501.973899999983</v>
      </c>
      <c r="J95242" s="5">
        <v>494068.60406299989</v>
      </c>
    </row>
    <row r="95243" spans="1:10" x14ac:dyDescent="0.25">
      <c r="A95243" s="1">
        <v>2023</v>
      </c>
      <c r="B95243" s="1">
        <v>9</v>
      </c>
      <c r="C95243" s="1">
        <v>20</v>
      </c>
      <c r="D95243" s="1">
        <v>0</v>
      </c>
      <c r="E95243" s="1">
        <v>30</v>
      </c>
      <c r="F95243" s="5">
        <v>73264.368499999997</v>
      </c>
      <c r="G95243" s="5">
        <v>200939.62289999999</v>
      </c>
      <c r="H95243" s="5">
        <v>430868.7</v>
      </c>
      <c r="I95243" s="5">
        <v>70546.961699999956</v>
      </c>
      <c r="J95243" s="5">
        <v>474441.23815599998</v>
      </c>
    </row>
    <row r="95244" spans="1:10" x14ac:dyDescent="0.25">
      <c r="A95244" s="1">
        <v>2023</v>
      </c>
      <c r="B95244" s="1">
        <v>9</v>
      </c>
      <c r="C95244" s="1">
        <v>20</v>
      </c>
      <c r="D95244" s="1">
        <v>0</v>
      </c>
      <c r="E95244" s="1">
        <v>45</v>
      </c>
      <c r="F95244" s="5">
        <v>83194.958500000008</v>
      </c>
      <c r="G95244" s="5">
        <v>203885.55300000001</v>
      </c>
      <c r="H95244" s="5">
        <v>429286.85109999991</v>
      </c>
      <c r="I95244" s="5">
        <v>69285.275800000003</v>
      </c>
      <c r="J95244" s="5">
        <v>460426.15347899997</v>
      </c>
    </row>
    <row r="95245" spans="1:10" x14ac:dyDescent="0.25">
      <c r="A95245" s="1">
        <v>2023</v>
      </c>
      <c r="B95245" s="1">
        <v>9</v>
      </c>
      <c r="C95245" s="1">
        <v>20</v>
      </c>
      <c r="D95245" s="1">
        <v>1</v>
      </c>
      <c r="E95245" s="1">
        <v>0</v>
      </c>
      <c r="F95245" s="5">
        <v>91234.840700000001</v>
      </c>
      <c r="G95245" s="5">
        <v>200374.38149999999</v>
      </c>
      <c r="H95245" s="5">
        <v>427099.25110000011</v>
      </c>
      <c r="I95245" s="5">
        <v>68309.935600000012</v>
      </c>
      <c r="J95245" s="5">
        <v>445897.39655499998</v>
      </c>
    </row>
    <row r="95246" spans="1:10" x14ac:dyDescent="0.25">
      <c r="A95246" s="1">
        <v>2023</v>
      </c>
      <c r="B95246" s="1">
        <v>9</v>
      </c>
      <c r="C95246" s="1">
        <v>20</v>
      </c>
      <c r="D95246" s="1">
        <v>1</v>
      </c>
      <c r="E95246" s="1">
        <v>15</v>
      </c>
      <c r="F95246" s="5">
        <v>75487.642600000006</v>
      </c>
      <c r="G95246" s="5">
        <v>198196.68700000001</v>
      </c>
      <c r="H95246" s="5">
        <v>424261.22210000001</v>
      </c>
      <c r="I95246" s="5">
        <v>67622.070900000006</v>
      </c>
      <c r="J95246" s="5">
        <v>433668.68173699989</v>
      </c>
    </row>
    <row r="95247" spans="1:10" x14ac:dyDescent="0.25">
      <c r="A95247" s="1">
        <v>2023</v>
      </c>
      <c r="B95247" s="1">
        <v>9</v>
      </c>
      <c r="C95247" s="1">
        <v>20</v>
      </c>
      <c r="D95247" s="1">
        <v>1</v>
      </c>
      <c r="E95247" s="1">
        <v>30</v>
      </c>
      <c r="F95247" s="5">
        <v>74953.56</v>
      </c>
      <c r="G95247" s="5">
        <v>198059.87549999999</v>
      </c>
      <c r="H95247" s="5">
        <v>420665.60340000002</v>
      </c>
      <c r="I95247" s="5">
        <v>66615.809599999979</v>
      </c>
      <c r="J95247" s="5">
        <v>420996.112547</v>
      </c>
    </row>
    <row r="95248" spans="1:10" x14ac:dyDescent="0.25">
      <c r="A95248" s="1">
        <v>2023</v>
      </c>
      <c r="B95248" s="1">
        <v>9</v>
      </c>
      <c r="C95248" s="1">
        <v>20</v>
      </c>
      <c r="D95248" s="1">
        <v>1</v>
      </c>
      <c r="E95248" s="1">
        <v>45</v>
      </c>
      <c r="F95248" s="5">
        <v>92599.57759999999</v>
      </c>
      <c r="G95248" s="5">
        <v>196550.84779999999</v>
      </c>
      <c r="H95248" s="5">
        <v>416860.37140000012</v>
      </c>
      <c r="I95248" s="5">
        <v>65793.227500000008</v>
      </c>
      <c r="J95248" s="5">
        <v>414164.17796700011</v>
      </c>
    </row>
    <row r="95249" spans="1:10" x14ac:dyDescent="0.25">
      <c r="A95249" s="1">
        <v>2023</v>
      </c>
      <c r="B95249" s="1">
        <v>9</v>
      </c>
      <c r="C95249" s="1">
        <v>20</v>
      </c>
      <c r="D95249" s="1">
        <v>2</v>
      </c>
      <c r="E95249" s="1">
        <v>0</v>
      </c>
      <c r="F95249" s="5">
        <v>81785.35589999998</v>
      </c>
      <c r="G95249" s="5">
        <v>195874.55179999999</v>
      </c>
      <c r="H95249" s="5">
        <v>413763.86910000001</v>
      </c>
      <c r="I95249" s="5">
        <v>65159.466600000007</v>
      </c>
      <c r="J95249" s="5">
        <v>403112.366844</v>
      </c>
    </row>
    <row r="95250" spans="1:10" x14ac:dyDescent="0.25">
      <c r="A95250" s="1">
        <v>2023</v>
      </c>
      <c r="B95250" s="1">
        <v>9</v>
      </c>
      <c r="C95250" s="1">
        <v>20</v>
      </c>
      <c r="D95250" s="1">
        <v>2</v>
      </c>
      <c r="E95250" s="1">
        <v>15</v>
      </c>
      <c r="F95250" s="5">
        <v>61062.1584</v>
      </c>
      <c r="G95250" s="5">
        <v>196329.4933</v>
      </c>
      <c r="H95250" s="5">
        <v>411652.87550000002</v>
      </c>
      <c r="I95250" s="5">
        <v>64945.676499999987</v>
      </c>
      <c r="J95250" s="5">
        <v>394773.60039899999</v>
      </c>
    </row>
    <row r="95251" spans="1:10" x14ac:dyDescent="0.25">
      <c r="A95251" s="1">
        <v>2023</v>
      </c>
      <c r="B95251" s="1">
        <v>9</v>
      </c>
      <c r="C95251" s="1">
        <v>20</v>
      </c>
      <c r="D95251" s="1">
        <v>2</v>
      </c>
      <c r="E95251" s="1">
        <v>30</v>
      </c>
      <c r="F95251" s="5">
        <v>65856.427899999995</v>
      </c>
      <c r="G95251" s="5">
        <v>197707.5203</v>
      </c>
      <c r="H95251" s="5">
        <v>409474.85389999987</v>
      </c>
      <c r="I95251" s="5">
        <v>64485.176599999999</v>
      </c>
      <c r="J95251" s="5">
        <v>388769.91028700001</v>
      </c>
    </row>
    <row r="95252" spans="1:10" x14ac:dyDescent="0.25">
      <c r="A95252" s="1">
        <v>2023</v>
      </c>
      <c r="B95252" s="1">
        <v>9</v>
      </c>
      <c r="C95252" s="1">
        <v>20</v>
      </c>
      <c r="D95252" s="1">
        <v>2</v>
      </c>
      <c r="E95252" s="1">
        <v>45</v>
      </c>
      <c r="F95252" s="5">
        <v>56941.857600000003</v>
      </c>
      <c r="G95252" s="5">
        <v>198018.1109</v>
      </c>
      <c r="H95252" s="5">
        <v>409077.09019999998</v>
      </c>
      <c r="I95252" s="5">
        <v>64537.772999999986</v>
      </c>
      <c r="J95252" s="5">
        <v>382929.41331899993</v>
      </c>
    </row>
    <row r="95253" spans="1:10" x14ac:dyDescent="0.25">
      <c r="A95253" s="1">
        <v>2023</v>
      </c>
      <c r="B95253" s="1">
        <v>9</v>
      </c>
      <c r="C95253" s="1">
        <v>20</v>
      </c>
      <c r="D95253" s="1">
        <v>3</v>
      </c>
      <c r="E95253" s="1">
        <v>0</v>
      </c>
      <c r="F95253" s="5">
        <v>57908.107099999987</v>
      </c>
      <c r="G95253" s="5">
        <v>196650.7727</v>
      </c>
      <c r="H95253" s="5">
        <v>408592.60359999997</v>
      </c>
      <c r="I95253" s="5">
        <v>64334.988499999992</v>
      </c>
      <c r="J95253" s="5">
        <v>378667.04254400003</v>
      </c>
    </row>
    <row r="95254" spans="1:10" x14ac:dyDescent="0.25">
      <c r="A95254" s="1">
        <v>2023</v>
      </c>
      <c r="B95254" s="1">
        <v>9</v>
      </c>
      <c r="C95254" s="1">
        <v>20</v>
      </c>
      <c r="D95254" s="1">
        <v>3</v>
      </c>
      <c r="E95254" s="1">
        <v>15</v>
      </c>
      <c r="F95254" s="5">
        <v>77038.074800000002</v>
      </c>
      <c r="G95254" s="5">
        <v>195841.39060000001</v>
      </c>
      <c r="H95254" s="5">
        <v>407490.4755</v>
      </c>
      <c r="I95254" s="5">
        <v>64333.838199999998</v>
      </c>
      <c r="J95254" s="5">
        <v>378457.92189799988</v>
      </c>
    </row>
    <row r="95255" spans="1:10" x14ac:dyDescent="0.25">
      <c r="A95255" s="1">
        <v>2023</v>
      </c>
      <c r="B95255" s="1">
        <v>9</v>
      </c>
      <c r="C95255" s="1">
        <v>20</v>
      </c>
      <c r="D95255" s="1">
        <v>3</v>
      </c>
      <c r="E95255" s="1">
        <v>30</v>
      </c>
      <c r="F95255" s="5">
        <v>68182.012099999993</v>
      </c>
      <c r="G95255" s="5">
        <v>196185.31649999999</v>
      </c>
      <c r="H95255" s="5">
        <v>405109.97270000022</v>
      </c>
      <c r="I95255" s="5">
        <v>64141.229599999991</v>
      </c>
      <c r="J95255" s="5">
        <v>373560.34291499993</v>
      </c>
    </row>
    <row r="95256" spans="1:10" x14ac:dyDescent="0.25">
      <c r="A95256" s="1">
        <v>2023</v>
      </c>
      <c r="B95256" s="1">
        <v>9</v>
      </c>
      <c r="C95256" s="1">
        <v>20</v>
      </c>
      <c r="D95256" s="1">
        <v>3</v>
      </c>
      <c r="E95256" s="1">
        <v>45</v>
      </c>
      <c r="F95256" s="5">
        <v>85433.428400000004</v>
      </c>
      <c r="G95256" s="5">
        <v>199434.8372000001</v>
      </c>
      <c r="H95256" s="5">
        <v>403706.43569999997</v>
      </c>
      <c r="I95256" s="5">
        <v>63927.141800000012</v>
      </c>
      <c r="J95256" s="5">
        <v>374619.10884499992</v>
      </c>
    </row>
    <row r="95257" spans="1:10" x14ac:dyDescent="0.25">
      <c r="A95257" s="1">
        <v>2023</v>
      </c>
      <c r="B95257" s="1">
        <v>9</v>
      </c>
      <c r="C95257" s="1">
        <v>20</v>
      </c>
      <c r="D95257" s="1">
        <v>4</v>
      </c>
      <c r="E95257" s="1">
        <v>0</v>
      </c>
      <c r="F95257" s="5">
        <v>64706.806100000002</v>
      </c>
      <c r="G95257" s="5">
        <v>196821.9406</v>
      </c>
      <c r="H95257" s="5">
        <v>403365.94970000011</v>
      </c>
      <c r="I95257" s="5">
        <v>64036.849799999982</v>
      </c>
      <c r="J95257" s="5">
        <v>370361.58430599992</v>
      </c>
    </row>
    <row r="95258" spans="1:10" x14ac:dyDescent="0.25">
      <c r="A95258" s="1">
        <v>2023</v>
      </c>
      <c r="B95258" s="1">
        <v>9</v>
      </c>
      <c r="C95258" s="1">
        <v>20</v>
      </c>
      <c r="D95258" s="1">
        <v>4</v>
      </c>
      <c r="E95258" s="1">
        <v>15</v>
      </c>
      <c r="F95258" s="5">
        <v>70699.073100000009</v>
      </c>
      <c r="G95258" s="5">
        <v>194390.5294</v>
      </c>
      <c r="H95258" s="5">
        <v>402847.72690000013</v>
      </c>
      <c r="I95258" s="5">
        <v>64696.913399999998</v>
      </c>
      <c r="J95258" s="5">
        <v>369752.57673899992</v>
      </c>
    </row>
    <row r="95259" spans="1:10" x14ac:dyDescent="0.25">
      <c r="A95259" s="1">
        <v>2023</v>
      </c>
      <c r="B95259" s="1">
        <v>9</v>
      </c>
      <c r="C95259" s="1">
        <v>20</v>
      </c>
      <c r="D95259" s="1">
        <v>4</v>
      </c>
      <c r="E95259" s="1">
        <v>30</v>
      </c>
      <c r="F95259" s="5">
        <v>80119.436100000006</v>
      </c>
      <c r="G95259" s="5">
        <v>193915.33869999999</v>
      </c>
      <c r="H95259" s="5">
        <v>401038.21980000002</v>
      </c>
      <c r="I95259" s="5">
        <v>64668.294300000001</v>
      </c>
      <c r="J95259" s="5">
        <v>369756.76451100002</v>
      </c>
    </row>
    <row r="95260" spans="1:10" x14ac:dyDescent="0.25">
      <c r="A95260" s="1">
        <v>2023</v>
      </c>
      <c r="B95260" s="1">
        <v>9</v>
      </c>
      <c r="C95260" s="1">
        <v>20</v>
      </c>
      <c r="D95260" s="1">
        <v>4</v>
      </c>
      <c r="E95260" s="1">
        <v>45</v>
      </c>
      <c r="F95260" s="5">
        <v>82070.676999999996</v>
      </c>
      <c r="G95260" s="5">
        <v>196266.41690000001</v>
      </c>
      <c r="H95260" s="5">
        <v>401690.19439999992</v>
      </c>
      <c r="I95260" s="5">
        <v>64849.82420000001</v>
      </c>
      <c r="J95260" s="5">
        <v>370384.55631599989</v>
      </c>
    </row>
    <row r="95261" spans="1:10" x14ac:dyDescent="0.25">
      <c r="A95261" s="1">
        <v>2023</v>
      </c>
      <c r="B95261" s="1">
        <v>9</v>
      </c>
      <c r="C95261" s="1">
        <v>20</v>
      </c>
      <c r="D95261" s="1">
        <v>5</v>
      </c>
      <c r="E95261" s="1">
        <v>0</v>
      </c>
      <c r="F95261" s="5">
        <v>75323.647200000007</v>
      </c>
      <c r="G95261" s="5">
        <v>196969.9957</v>
      </c>
      <c r="H95261" s="5">
        <v>402916.94360000012</v>
      </c>
      <c r="I95261" s="5">
        <v>65206.249799999998</v>
      </c>
      <c r="J95261" s="5">
        <v>369327.1681960001</v>
      </c>
    </row>
    <row r="95262" spans="1:10" x14ac:dyDescent="0.25">
      <c r="A95262" s="1">
        <v>2023</v>
      </c>
      <c r="B95262" s="1">
        <v>9</v>
      </c>
      <c r="C95262" s="1">
        <v>20</v>
      </c>
      <c r="D95262" s="1">
        <v>5</v>
      </c>
      <c r="E95262" s="1">
        <v>15</v>
      </c>
      <c r="F95262" s="5">
        <v>83663.532800000001</v>
      </c>
      <c r="G95262" s="5">
        <v>195836.4736</v>
      </c>
      <c r="H95262" s="5">
        <v>409361.61680000008</v>
      </c>
      <c r="I95262" s="5">
        <v>66154.079599999997</v>
      </c>
      <c r="J95262" s="5">
        <v>372079.90257699997</v>
      </c>
    </row>
    <row r="95263" spans="1:10" x14ac:dyDescent="0.25">
      <c r="A95263" s="1">
        <v>2023</v>
      </c>
      <c r="B95263" s="1">
        <v>9</v>
      </c>
      <c r="C95263" s="1">
        <v>20</v>
      </c>
      <c r="D95263" s="1">
        <v>5</v>
      </c>
      <c r="E95263" s="1">
        <v>30</v>
      </c>
      <c r="F95263" s="5">
        <v>80160.46669999999</v>
      </c>
      <c r="G95263" s="5">
        <v>194123.60980000009</v>
      </c>
      <c r="H95263" s="5">
        <v>410701.04639999988</v>
      </c>
      <c r="I95263" s="5">
        <v>66831.590100000001</v>
      </c>
      <c r="J95263" s="5">
        <v>373734.03313599993</v>
      </c>
    </row>
    <row r="95264" spans="1:10" x14ac:dyDescent="0.25">
      <c r="A95264" s="1">
        <v>2023</v>
      </c>
      <c r="B95264" s="1">
        <v>9</v>
      </c>
      <c r="C95264" s="1">
        <v>20</v>
      </c>
      <c r="D95264" s="1">
        <v>5</v>
      </c>
      <c r="E95264" s="1">
        <v>45</v>
      </c>
      <c r="F95264" s="5">
        <v>76778.973100000003</v>
      </c>
      <c r="G95264" s="5">
        <v>194745.53479999999</v>
      </c>
      <c r="H95264" s="5">
        <v>414192.21879999997</v>
      </c>
      <c r="I95264" s="5">
        <v>67331.194899999988</v>
      </c>
      <c r="J95264" s="5">
        <v>375682.06508299999</v>
      </c>
    </row>
    <row r="95265" spans="1:10" x14ac:dyDescent="0.25">
      <c r="A95265" s="1">
        <v>2023</v>
      </c>
      <c r="B95265" s="1">
        <v>9</v>
      </c>
      <c r="C95265" s="1">
        <v>20</v>
      </c>
      <c r="D95265" s="1">
        <v>6</v>
      </c>
      <c r="E95265" s="1">
        <v>0</v>
      </c>
      <c r="F95265" s="5">
        <v>79844.630900000004</v>
      </c>
      <c r="G95265" s="5">
        <v>195349.27789999999</v>
      </c>
      <c r="H95265" s="5">
        <v>420058.68349999998</v>
      </c>
      <c r="I95265" s="5">
        <v>68352.095099999991</v>
      </c>
      <c r="J95265" s="5">
        <v>382085.60597899999</v>
      </c>
    </row>
    <row r="95266" spans="1:10" x14ac:dyDescent="0.25">
      <c r="A95266" s="1">
        <v>2023</v>
      </c>
      <c r="B95266" s="1">
        <v>9</v>
      </c>
      <c r="C95266" s="1">
        <v>20</v>
      </c>
      <c r="D95266" s="1">
        <v>6</v>
      </c>
      <c r="E95266" s="1">
        <v>15</v>
      </c>
      <c r="F95266" s="5">
        <v>78693.658899999995</v>
      </c>
      <c r="G95266" s="5">
        <v>197155.6072</v>
      </c>
      <c r="H95266" s="5">
        <v>443114.47379999998</v>
      </c>
      <c r="I95266" s="5">
        <v>71717.813099999985</v>
      </c>
      <c r="J95266" s="5">
        <v>395705.86684600002</v>
      </c>
    </row>
    <row r="95267" spans="1:10" x14ac:dyDescent="0.25">
      <c r="A95267" s="1">
        <v>2023</v>
      </c>
      <c r="B95267" s="1">
        <v>9</v>
      </c>
      <c r="C95267" s="1">
        <v>20</v>
      </c>
      <c r="D95267" s="1">
        <v>6</v>
      </c>
      <c r="E95267" s="1">
        <v>30</v>
      </c>
      <c r="F95267" s="5">
        <v>70015.513999999996</v>
      </c>
      <c r="G95267" s="5">
        <v>201798.7175</v>
      </c>
      <c r="H95267" s="5">
        <v>455508.36969999992</v>
      </c>
      <c r="I95267" s="5">
        <v>73749.521800000002</v>
      </c>
      <c r="J95267" s="5">
        <v>409646.56089100009</v>
      </c>
    </row>
    <row r="95268" spans="1:10" x14ac:dyDescent="0.25">
      <c r="A95268" s="1">
        <v>2023</v>
      </c>
      <c r="B95268" s="1">
        <v>9</v>
      </c>
      <c r="C95268" s="1">
        <v>20</v>
      </c>
      <c r="D95268" s="1">
        <v>6</v>
      </c>
      <c r="E95268" s="1">
        <v>45</v>
      </c>
      <c r="F95268" s="5">
        <v>78451.585599999991</v>
      </c>
      <c r="G95268" s="5">
        <v>202373.87239999999</v>
      </c>
      <c r="H95268" s="5">
        <v>466249.24499999988</v>
      </c>
      <c r="I95268" s="5">
        <v>76474.508499999967</v>
      </c>
      <c r="J95268" s="5">
        <v>424570.56951699988</v>
      </c>
    </row>
    <row r="95269" spans="1:10" x14ac:dyDescent="0.25">
      <c r="A95269" s="1">
        <v>2023</v>
      </c>
      <c r="B95269" s="1">
        <v>9</v>
      </c>
      <c r="C95269" s="1">
        <v>20</v>
      </c>
      <c r="D95269" s="1">
        <v>7</v>
      </c>
      <c r="E95269" s="1">
        <v>0</v>
      </c>
      <c r="F95269" s="5">
        <v>79921.516799999998</v>
      </c>
      <c r="G95269" s="5">
        <v>203336.5068</v>
      </c>
      <c r="H95269" s="5">
        <v>476693.86469999998</v>
      </c>
      <c r="I95269" s="5">
        <v>80514.530300000042</v>
      </c>
      <c r="J95269" s="5">
        <v>432519.526794</v>
      </c>
    </row>
    <row r="95270" spans="1:10" x14ac:dyDescent="0.25">
      <c r="A95270" s="1">
        <v>2023</v>
      </c>
      <c r="B95270" s="1">
        <v>9</v>
      </c>
      <c r="C95270" s="1">
        <v>20</v>
      </c>
      <c r="D95270" s="1">
        <v>7</v>
      </c>
      <c r="E95270" s="1">
        <v>15</v>
      </c>
      <c r="F95270" s="5">
        <v>73395.999499999991</v>
      </c>
      <c r="G95270" s="5">
        <v>202266.57800000001</v>
      </c>
      <c r="H95270" s="5">
        <v>497351.87150000001</v>
      </c>
      <c r="I95270" s="5">
        <v>87103.940600000016</v>
      </c>
      <c r="J95270" s="5">
        <v>438843.60021099978</v>
      </c>
    </row>
    <row r="95271" spans="1:10" x14ac:dyDescent="0.25">
      <c r="A95271" s="1">
        <v>2023</v>
      </c>
      <c r="B95271" s="1">
        <v>9</v>
      </c>
      <c r="C95271" s="1">
        <v>20</v>
      </c>
      <c r="D95271" s="1">
        <v>7</v>
      </c>
      <c r="E95271" s="1">
        <v>30</v>
      </c>
      <c r="F95271" s="5">
        <v>76199.723400000003</v>
      </c>
      <c r="G95271" s="5">
        <v>201507.37239999999</v>
      </c>
      <c r="H95271" s="5">
        <v>510855.55509999988</v>
      </c>
      <c r="I95271" s="5">
        <v>91408.994600000049</v>
      </c>
      <c r="J95271" s="5">
        <v>457768.2431139999</v>
      </c>
    </row>
    <row r="95272" spans="1:10" x14ac:dyDescent="0.25">
      <c r="A95272" s="1">
        <v>2023</v>
      </c>
      <c r="B95272" s="1">
        <v>9</v>
      </c>
      <c r="C95272" s="1">
        <v>20</v>
      </c>
      <c r="D95272" s="1">
        <v>7</v>
      </c>
      <c r="E95272" s="1">
        <v>45</v>
      </c>
      <c r="F95272" s="5">
        <v>74295.135299999994</v>
      </c>
      <c r="G95272" s="5">
        <v>200394.94140000001</v>
      </c>
      <c r="H95272" s="5">
        <v>523961.10330000008</v>
      </c>
      <c r="I95272" s="5">
        <v>96524.798700000014</v>
      </c>
      <c r="J95272" s="5">
        <v>478007.03632700013</v>
      </c>
    </row>
    <row r="95273" spans="1:10" x14ac:dyDescent="0.25">
      <c r="A95273" s="1">
        <v>2023</v>
      </c>
      <c r="B95273" s="1">
        <v>9</v>
      </c>
      <c r="C95273" s="1">
        <v>20</v>
      </c>
      <c r="D95273" s="1">
        <v>8</v>
      </c>
      <c r="E95273" s="1">
        <v>0</v>
      </c>
      <c r="F95273" s="5">
        <v>81833.496700000003</v>
      </c>
      <c r="G95273" s="5">
        <v>199530.20499999999</v>
      </c>
      <c r="H95273" s="5">
        <v>540684.76159999997</v>
      </c>
      <c r="I95273" s="5">
        <v>103006.6106</v>
      </c>
      <c r="J95273" s="5">
        <v>498921.49222100002</v>
      </c>
    </row>
    <row r="95274" spans="1:10" x14ac:dyDescent="0.25">
      <c r="A95274" s="1">
        <v>2023</v>
      </c>
      <c r="B95274" s="1">
        <v>9</v>
      </c>
      <c r="C95274" s="1">
        <v>20</v>
      </c>
      <c r="D95274" s="1">
        <v>8</v>
      </c>
      <c r="E95274" s="1">
        <v>15</v>
      </c>
      <c r="F95274" s="5">
        <v>75824.070999999996</v>
      </c>
      <c r="G95274" s="5">
        <v>201297.3131</v>
      </c>
      <c r="H95274" s="5">
        <v>586942.92480000004</v>
      </c>
      <c r="I95274" s="5">
        <v>117949.8244</v>
      </c>
      <c r="J95274" s="5">
        <v>517268.28375699982</v>
      </c>
    </row>
    <row r="95275" spans="1:10" x14ac:dyDescent="0.25">
      <c r="A95275" s="1">
        <v>2023</v>
      </c>
      <c r="B95275" s="1">
        <v>9</v>
      </c>
      <c r="C95275" s="1">
        <v>20</v>
      </c>
      <c r="D95275" s="1">
        <v>8</v>
      </c>
      <c r="E95275" s="1">
        <v>30</v>
      </c>
      <c r="F95275" s="5">
        <v>79970.42300000001</v>
      </c>
      <c r="G95275" s="5">
        <v>203331.353</v>
      </c>
      <c r="H95275" s="5">
        <v>612030.03339999984</v>
      </c>
      <c r="I95275" s="5">
        <v>126105.72229999999</v>
      </c>
      <c r="J95275" s="5">
        <v>532459.07562700007</v>
      </c>
    </row>
    <row r="95276" spans="1:10" x14ac:dyDescent="0.25">
      <c r="A95276" s="1">
        <v>2023</v>
      </c>
      <c r="B95276" s="1">
        <v>9</v>
      </c>
      <c r="C95276" s="1">
        <v>20</v>
      </c>
      <c r="D95276" s="1">
        <v>8</v>
      </c>
      <c r="E95276" s="1">
        <v>45</v>
      </c>
      <c r="F95276" s="5">
        <v>87604.9758</v>
      </c>
      <c r="G95276" s="5">
        <v>203453.79889999999</v>
      </c>
      <c r="H95276" s="5">
        <v>628476.68740000005</v>
      </c>
      <c r="I95276" s="5">
        <v>135432.72930000001</v>
      </c>
      <c r="J95276" s="5">
        <v>537952.4731210001</v>
      </c>
    </row>
    <row r="95277" spans="1:10" x14ac:dyDescent="0.25">
      <c r="A95277" s="1">
        <v>2023</v>
      </c>
      <c r="B95277" s="1">
        <v>9</v>
      </c>
      <c r="C95277" s="1">
        <v>20</v>
      </c>
      <c r="D95277" s="1">
        <v>9</v>
      </c>
      <c r="E95277" s="1">
        <v>0</v>
      </c>
      <c r="F95277" s="5">
        <v>76730.294299999994</v>
      </c>
      <c r="G95277" s="5">
        <v>200227.12779999999</v>
      </c>
      <c r="H95277" s="5">
        <v>636809.14300000004</v>
      </c>
      <c r="I95277" s="5">
        <v>141449.56539999999</v>
      </c>
      <c r="J95277" s="5">
        <v>544876.15737999999</v>
      </c>
    </row>
    <row r="95278" spans="1:10" x14ac:dyDescent="0.25">
      <c r="A95278" s="1">
        <v>2023</v>
      </c>
      <c r="B95278" s="1">
        <v>9</v>
      </c>
      <c r="C95278" s="1">
        <v>20</v>
      </c>
      <c r="D95278" s="1">
        <v>9</v>
      </c>
      <c r="E95278" s="1">
        <v>15</v>
      </c>
      <c r="F95278" s="5">
        <v>82142.32160000001</v>
      </c>
      <c r="G95278" s="5">
        <v>195727.0569</v>
      </c>
      <c r="H95278" s="5">
        <v>641367.55160000001</v>
      </c>
      <c r="I95278" s="5">
        <v>148997.90789999999</v>
      </c>
      <c r="J95278" s="5">
        <v>553403.30272500007</v>
      </c>
    </row>
    <row r="95279" spans="1:10" x14ac:dyDescent="0.25">
      <c r="A95279" s="1">
        <v>2023</v>
      </c>
      <c r="B95279" s="1">
        <v>9</v>
      </c>
      <c r="C95279" s="1">
        <v>20</v>
      </c>
      <c r="D95279" s="1">
        <v>9</v>
      </c>
      <c r="E95279" s="1">
        <v>30</v>
      </c>
      <c r="F95279" s="5">
        <v>86481.95749999999</v>
      </c>
      <c r="G95279" s="5">
        <v>193278.1349</v>
      </c>
      <c r="H95279" s="5">
        <v>642770.21049999993</v>
      </c>
      <c r="I95279" s="5">
        <v>153590.62049999999</v>
      </c>
      <c r="J95279" s="5">
        <v>565289.65436599986</v>
      </c>
    </row>
    <row r="95280" spans="1:10" x14ac:dyDescent="0.25">
      <c r="A95280" s="1">
        <v>2023</v>
      </c>
      <c r="B95280" s="1">
        <v>9</v>
      </c>
      <c r="C95280" s="1">
        <v>20</v>
      </c>
      <c r="D95280" s="1">
        <v>9</v>
      </c>
      <c r="E95280" s="1">
        <v>45</v>
      </c>
      <c r="F95280" s="5">
        <v>76921.799599999998</v>
      </c>
      <c r="G95280" s="5">
        <v>192114.079</v>
      </c>
      <c r="H95280" s="5">
        <v>639755.87609999999</v>
      </c>
      <c r="I95280" s="5">
        <v>155747.4621</v>
      </c>
      <c r="J95280" s="5">
        <v>565460.66607299994</v>
      </c>
    </row>
    <row r="95281" spans="1:10" x14ac:dyDescent="0.25">
      <c r="A95281" s="1">
        <v>2023</v>
      </c>
      <c r="B95281" s="1">
        <v>9</v>
      </c>
      <c r="C95281" s="1">
        <v>20</v>
      </c>
      <c r="D95281" s="1">
        <v>10</v>
      </c>
      <c r="E95281" s="1">
        <v>0</v>
      </c>
      <c r="F95281" s="5">
        <v>86751.09</v>
      </c>
      <c r="G95281" s="5">
        <v>190117.0257</v>
      </c>
      <c r="H95281" s="5">
        <v>636811.83770000027</v>
      </c>
      <c r="I95281" s="5">
        <v>158282.20749999999</v>
      </c>
      <c r="J95281" s="5">
        <v>569182.21301600023</v>
      </c>
    </row>
    <row r="95282" spans="1:10" x14ac:dyDescent="0.25">
      <c r="A95282" s="1">
        <v>2023</v>
      </c>
      <c r="B95282" s="1">
        <v>9</v>
      </c>
      <c r="C95282" s="1">
        <v>20</v>
      </c>
      <c r="D95282" s="1">
        <v>10</v>
      </c>
      <c r="E95282" s="1">
        <v>15</v>
      </c>
      <c r="F95282" s="5">
        <v>89895.359400000001</v>
      </c>
      <c r="G95282" s="5">
        <v>190358.13620000001</v>
      </c>
      <c r="H95282" s="5">
        <v>623057.93390000018</v>
      </c>
      <c r="I95282" s="5">
        <v>157514.7022</v>
      </c>
      <c r="J95282" s="5">
        <v>570344.77780399984</v>
      </c>
    </row>
    <row r="95283" spans="1:10" x14ac:dyDescent="0.25">
      <c r="A95283" s="1">
        <v>2023</v>
      </c>
      <c r="B95283" s="1">
        <v>9</v>
      </c>
      <c r="C95283" s="1">
        <v>20</v>
      </c>
      <c r="D95283" s="1">
        <v>10</v>
      </c>
      <c r="E95283" s="1">
        <v>30</v>
      </c>
      <c r="F95283" s="5">
        <v>73641.065600000002</v>
      </c>
      <c r="G95283" s="5">
        <v>190578.60190000001</v>
      </c>
      <c r="H95283" s="5">
        <v>629713.37960000033</v>
      </c>
      <c r="I95283" s="5">
        <v>159474.31009999989</v>
      </c>
      <c r="J95283" s="5">
        <v>572979.97096499999</v>
      </c>
    </row>
    <row r="95284" spans="1:10" x14ac:dyDescent="0.25">
      <c r="A95284" s="1">
        <v>2023</v>
      </c>
      <c r="B95284" s="1">
        <v>9</v>
      </c>
      <c r="C95284" s="1">
        <v>20</v>
      </c>
      <c r="D95284" s="1">
        <v>10</v>
      </c>
      <c r="E95284" s="1">
        <v>45</v>
      </c>
      <c r="F95284" s="5">
        <v>85989.265399999989</v>
      </c>
      <c r="G95284" s="5">
        <v>190133.91759999999</v>
      </c>
      <c r="H95284" s="5">
        <v>628942.07629999996</v>
      </c>
      <c r="I95284" s="5">
        <v>159645.44499999989</v>
      </c>
      <c r="J95284" s="5">
        <v>575722.8931300001</v>
      </c>
    </row>
    <row r="95285" spans="1:10" x14ac:dyDescent="0.25">
      <c r="A95285" s="1">
        <v>2023</v>
      </c>
      <c r="B95285" s="1">
        <v>9</v>
      </c>
      <c r="C95285" s="1">
        <v>20</v>
      </c>
      <c r="D95285" s="1">
        <v>11</v>
      </c>
      <c r="E95285" s="1">
        <v>0</v>
      </c>
      <c r="F95285" s="5">
        <v>90722.758700000006</v>
      </c>
      <c r="G95285" s="5">
        <v>189913.61790000001</v>
      </c>
      <c r="H95285" s="5">
        <v>627089.26150000002</v>
      </c>
      <c r="I95285" s="5">
        <v>161182.35120000009</v>
      </c>
      <c r="J95285" s="5">
        <v>582709.02528100007</v>
      </c>
    </row>
    <row r="95286" spans="1:10" x14ac:dyDescent="0.25">
      <c r="A95286" s="1">
        <v>2023</v>
      </c>
      <c r="B95286" s="1">
        <v>9</v>
      </c>
      <c r="C95286" s="1">
        <v>20</v>
      </c>
      <c r="D95286" s="1">
        <v>11</v>
      </c>
      <c r="E95286" s="1">
        <v>15</v>
      </c>
      <c r="F95286" s="5">
        <v>72651.376499999998</v>
      </c>
      <c r="G95286" s="5">
        <v>191758.35329999999</v>
      </c>
      <c r="H95286" s="5">
        <v>624378.4356999998</v>
      </c>
      <c r="I95286" s="5">
        <v>162206.92989999999</v>
      </c>
      <c r="J95286" s="5">
        <v>587053.21105499996</v>
      </c>
    </row>
    <row r="95287" spans="1:10" x14ac:dyDescent="0.25">
      <c r="A95287" s="1">
        <v>2023</v>
      </c>
      <c r="B95287" s="1">
        <v>9</v>
      </c>
      <c r="C95287" s="1">
        <v>20</v>
      </c>
      <c r="D95287" s="1">
        <v>11</v>
      </c>
      <c r="E95287" s="1">
        <v>30</v>
      </c>
      <c r="F95287" s="5">
        <v>79946.820000000007</v>
      </c>
      <c r="G95287" s="5">
        <v>193469.8131</v>
      </c>
      <c r="H95287" s="5">
        <v>621349.45980000007</v>
      </c>
      <c r="I95287" s="5">
        <v>161843.88010000001</v>
      </c>
      <c r="J95287" s="5">
        <v>595774.95374699996</v>
      </c>
    </row>
    <row r="95288" spans="1:10" x14ac:dyDescent="0.25">
      <c r="A95288" s="1">
        <v>2023</v>
      </c>
      <c r="B95288" s="1">
        <v>9</v>
      </c>
      <c r="C95288" s="1">
        <v>20</v>
      </c>
      <c r="D95288" s="1">
        <v>11</v>
      </c>
      <c r="E95288" s="1">
        <v>45</v>
      </c>
      <c r="F95288" s="5">
        <v>83667.078500000003</v>
      </c>
      <c r="G95288" s="5">
        <v>187932.98850000001</v>
      </c>
      <c r="H95288" s="5">
        <v>615504.34580000001</v>
      </c>
      <c r="I95288" s="5">
        <v>161658.19200000001</v>
      </c>
      <c r="J95288" s="5">
        <v>604210.23713400005</v>
      </c>
    </row>
    <row r="95289" spans="1:10" x14ac:dyDescent="0.25">
      <c r="A95289" s="1">
        <v>2023</v>
      </c>
      <c r="B95289" s="1">
        <v>9</v>
      </c>
      <c r="C95289" s="1">
        <v>20</v>
      </c>
      <c r="D95289" s="1">
        <v>12</v>
      </c>
      <c r="E95289" s="1">
        <v>0</v>
      </c>
      <c r="F95289" s="5">
        <v>72349.330299999987</v>
      </c>
      <c r="G95289" s="5">
        <v>186780.49369999999</v>
      </c>
      <c r="H95289" s="5">
        <v>610826.89720000001</v>
      </c>
      <c r="I95289" s="5">
        <v>162474.69130000001</v>
      </c>
      <c r="J95289" s="5">
        <v>616468.32769900002</v>
      </c>
    </row>
    <row r="95290" spans="1:10" x14ac:dyDescent="0.25">
      <c r="A95290" s="1">
        <v>2023</v>
      </c>
      <c r="B95290" s="1">
        <v>9</v>
      </c>
      <c r="C95290" s="1">
        <v>20</v>
      </c>
      <c r="D95290" s="1">
        <v>12</v>
      </c>
      <c r="E95290" s="1">
        <v>15</v>
      </c>
      <c r="F95290" s="5">
        <v>80020.748899999991</v>
      </c>
      <c r="G95290" s="5">
        <v>190223.70110000001</v>
      </c>
      <c r="H95290" s="5">
        <v>587254.83390000009</v>
      </c>
      <c r="I95290" s="5">
        <v>159099.35759999999</v>
      </c>
      <c r="J95290" s="5">
        <v>623469.07887499989</v>
      </c>
    </row>
    <row r="95291" spans="1:10" x14ac:dyDescent="0.25">
      <c r="A95291" s="1">
        <v>2023</v>
      </c>
      <c r="B95291" s="1">
        <v>9</v>
      </c>
      <c r="C95291" s="1">
        <v>20</v>
      </c>
      <c r="D95291" s="1">
        <v>12</v>
      </c>
      <c r="E95291" s="1">
        <v>30</v>
      </c>
      <c r="F95291" s="5">
        <v>82926.027399999992</v>
      </c>
      <c r="G95291" s="5">
        <v>194976.9111</v>
      </c>
      <c r="H95291" s="5">
        <v>586488.67909999995</v>
      </c>
      <c r="I95291" s="5">
        <v>156927.8726</v>
      </c>
      <c r="J95291" s="5">
        <v>629418.88777899987</v>
      </c>
    </row>
    <row r="95292" spans="1:10" x14ac:dyDescent="0.25">
      <c r="A95292" s="1">
        <v>2023</v>
      </c>
      <c r="B95292" s="1">
        <v>9</v>
      </c>
      <c r="C95292" s="1">
        <v>20</v>
      </c>
      <c r="D95292" s="1">
        <v>12</v>
      </c>
      <c r="E95292" s="1">
        <v>45</v>
      </c>
      <c r="F95292" s="5">
        <v>77039.372199999998</v>
      </c>
      <c r="G95292" s="5">
        <v>198070.12539999999</v>
      </c>
      <c r="H95292" s="5">
        <v>571984.28419999988</v>
      </c>
      <c r="I95292" s="5">
        <v>151707.93919999999</v>
      </c>
      <c r="J95292" s="5">
        <v>626898.44852199999</v>
      </c>
    </row>
    <row r="95293" spans="1:10" x14ac:dyDescent="0.25">
      <c r="A95293" s="1">
        <v>2023</v>
      </c>
      <c r="B95293" s="1">
        <v>9</v>
      </c>
      <c r="C95293" s="1">
        <v>20</v>
      </c>
      <c r="D95293" s="1">
        <v>13</v>
      </c>
      <c r="E95293" s="1">
        <v>0</v>
      </c>
      <c r="F95293" s="5">
        <v>79545.155900000012</v>
      </c>
      <c r="G95293" s="5">
        <v>194727.11730000001</v>
      </c>
      <c r="H95293" s="5">
        <v>564975.18570000003</v>
      </c>
      <c r="I95293" s="5">
        <v>148977.45360000001</v>
      </c>
      <c r="J95293" s="5">
        <v>616610.31232699996</v>
      </c>
    </row>
    <row r="95294" spans="1:10" x14ac:dyDescent="0.25">
      <c r="A95294" s="1">
        <v>2023</v>
      </c>
      <c r="B95294" s="1">
        <v>9</v>
      </c>
      <c r="C95294" s="1">
        <v>20</v>
      </c>
      <c r="D95294" s="1">
        <v>13</v>
      </c>
      <c r="E95294" s="1">
        <v>15</v>
      </c>
      <c r="F95294" s="5">
        <v>82994.880399999995</v>
      </c>
      <c r="G95294" s="5">
        <v>196685.71479999999</v>
      </c>
      <c r="H95294" s="5">
        <v>569468.69389999984</v>
      </c>
      <c r="I95294" s="5">
        <v>147469.5987</v>
      </c>
      <c r="J95294" s="5">
        <v>606970.66819200001</v>
      </c>
    </row>
    <row r="95295" spans="1:10" x14ac:dyDescent="0.25">
      <c r="A95295" s="1">
        <v>2023</v>
      </c>
      <c r="B95295" s="1">
        <v>9</v>
      </c>
      <c r="C95295" s="1">
        <v>20</v>
      </c>
      <c r="D95295" s="1">
        <v>13</v>
      </c>
      <c r="E95295" s="1">
        <v>30</v>
      </c>
      <c r="F95295" s="5">
        <v>85124.252299999993</v>
      </c>
      <c r="G95295" s="5">
        <v>196071.5914</v>
      </c>
      <c r="H95295" s="5">
        <v>576363.03949999996</v>
      </c>
      <c r="I95295" s="5">
        <v>146604.06349999999</v>
      </c>
      <c r="J95295" s="5">
        <v>598323.00139499991</v>
      </c>
    </row>
    <row r="95296" spans="1:10" x14ac:dyDescent="0.25">
      <c r="A95296" s="1">
        <v>2023</v>
      </c>
      <c r="B95296" s="1">
        <v>9</v>
      </c>
      <c r="C95296" s="1">
        <v>20</v>
      </c>
      <c r="D95296" s="1">
        <v>13</v>
      </c>
      <c r="E95296" s="1">
        <v>45</v>
      </c>
      <c r="F95296" s="5">
        <v>86802.031499999983</v>
      </c>
      <c r="G95296" s="5">
        <v>196637.7438</v>
      </c>
      <c r="H95296" s="5">
        <v>596588.89929999982</v>
      </c>
      <c r="I95296" s="5">
        <v>150056.63500000001</v>
      </c>
      <c r="J95296" s="5">
        <v>590119.81894800009</v>
      </c>
    </row>
    <row r="95297" spans="1:10" x14ac:dyDescent="0.25">
      <c r="A95297" s="1">
        <v>2023</v>
      </c>
      <c r="B95297" s="1">
        <v>9</v>
      </c>
      <c r="C95297" s="1">
        <v>20</v>
      </c>
      <c r="D95297" s="1">
        <v>14</v>
      </c>
      <c r="E95297" s="1">
        <v>0</v>
      </c>
      <c r="F95297" s="5">
        <v>79797.025299999994</v>
      </c>
      <c r="G95297" s="5">
        <v>194795.04310000001</v>
      </c>
      <c r="H95297" s="5">
        <v>606139.61080000014</v>
      </c>
      <c r="I95297" s="5">
        <v>151664.5780000001</v>
      </c>
      <c r="J95297" s="5">
        <v>585942.69572700001</v>
      </c>
    </row>
    <row r="95298" spans="1:10" x14ac:dyDescent="0.25">
      <c r="A95298" s="1">
        <v>2023</v>
      </c>
      <c r="B95298" s="1">
        <v>9</v>
      </c>
      <c r="C95298" s="1">
        <v>20</v>
      </c>
      <c r="D95298" s="1">
        <v>14</v>
      </c>
      <c r="E95298" s="1">
        <v>15</v>
      </c>
      <c r="F95298" s="5">
        <v>85249.0481</v>
      </c>
      <c r="G95298" s="5">
        <v>195905.21549999999</v>
      </c>
      <c r="H95298" s="5">
        <v>620542.11789999995</v>
      </c>
      <c r="I95298" s="5">
        <v>155509.19940000001</v>
      </c>
      <c r="J95298" s="5">
        <v>584849.56397500006</v>
      </c>
    </row>
    <row r="95299" spans="1:10" x14ac:dyDescent="0.25">
      <c r="A95299" s="1">
        <v>2023</v>
      </c>
      <c r="B95299" s="1">
        <v>9</v>
      </c>
      <c r="C95299" s="1">
        <v>20</v>
      </c>
      <c r="D95299" s="1">
        <v>14</v>
      </c>
      <c r="E95299" s="1">
        <v>30</v>
      </c>
      <c r="F95299" s="5">
        <v>80665.531600000002</v>
      </c>
      <c r="G95299" s="5">
        <v>197175.0673</v>
      </c>
      <c r="H95299" s="5">
        <v>628938.13810000021</v>
      </c>
      <c r="I95299" s="5">
        <v>156874.37310000011</v>
      </c>
      <c r="J95299" s="5">
        <v>582237.98406900011</v>
      </c>
    </row>
    <row r="95300" spans="1:10" x14ac:dyDescent="0.25">
      <c r="A95300" s="1">
        <v>2023</v>
      </c>
      <c r="B95300" s="1">
        <v>9</v>
      </c>
      <c r="C95300" s="1">
        <v>20</v>
      </c>
      <c r="D95300" s="1">
        <v>14</v>
      </c>
      <c r="E95300" s="1">
        <v>45</v>
      </c>
      <c r="F95300" s="5">
        <v>86685.589399999997</v>
      </c>
      <c r="G95300" s="5">
        <v>197753.90280000001</v>
      </c>
      <c r="H95300" s="5">
        <v>628531.90150000004</v>
      </c>
      <c r="I95300" s="5">
        <v>156668.38699999999</v>
      </c>
      <c r="J95300" s="5">
        <v>576129.21580999997</v>
      </c>
    </row>
    <row r="95301" spans="1:10" x14ac:dyDescent="0.25">
      <c r="A95301" s="1">
        <v>2023</v>
      </c>
      <c r="B95301" s="1">
        <v>9</v>
      </c>
      <c r="C95301" s="1">
        <v>20</v>
      </c>
      <c r="D95301" s="1">
        <v>15</v>
      </c>
      <c r="E95301" s="1">
        <v>0</v>
      </c>
      <c r="F95301" s="5">
        <v>79586.416899999997</v>
      </c>
      <c r="G95301" s="5">
        <v>196721.4039</v>
      </c>
      <c r="H95301" s="5">
        <v>627197.23210000002</v>
      </c>
      <c r="I95301" s="5">
        <v>156862.90460000001</v>
      </c>
      <c r="J95301" s="5">
        <v>569837.63818500005</v>
      </c>
    </row>
    <row r="95302" spans="1:10" x14ac:dyDescent="0.25">
      <c r="A95302" s="1">
        <v>2023</v>
      </c>
      <c r="B95302" s="1">
        <v>9</v>
      </c>
      <c r="C95302" s="1">
        <v>20</v>
      </c>
      <c r="D95302" s="1">
        <v>15</v>
      </c>
      <c r="E95302" s="1">
        <v>15</v>
      </c>
      <c r="F95302" s="5">
        <v>82677.195900000006</v>
      </c>
      <c r="G95302" s="5">
        <v>196203.1838</v>
      </c>
      <c r="H95302" s="5">
        <v>624049.40189999994</v>
      </c>
      <c r="I95302" s="5">
        <v>155666.72450000001</v>
      </c>
      <c r="J95302" s="5">
        <v>562178.40202399995</v>
      </c>
    </row>
    <row r="95303" spans="1:10" x14ac:dyDescent="0.25">
      <c r="A95303" s="1">
        <v>2023</v>
      </c>
      <c r="B95303" s="1">
        <v>9</v>
      </c>
      <c r="C95303" s="1">
        <v>20</v>
      </c>
      <c r="D95303" s="1">
        <v>15</v>
      </c>
      <c r="E95303" s="1">
        <v>30</v>
      </c>
      <c r="F95303" s="5">
        <v>87609.2791</v>
      </c>
      <c r="G95303" s="5">
        <v>195845.11480000001</v>
      </c>
      <c r="H95303" s="5">
        <v>625785.13520000002</v>
      </c>
      <c r="I95303" s="5">
        <v>154746.94690000001</v>
      </c>
      <c r="J95303" s="5">
        <v>558127.76040599996</v>
      </c>
    </row>
    <row r="95304" spans="1:10" x14ac:dyDescent="0.25">
      <c r="A95304" s="1">
        <v>2023</v>
      </c>
      <c r="B95304" s="1">
        <v>9</v>
      </c>
      <c r="C95304" s="1">
        <v>20</v>
      </c>
      <c r="D95304" s="1">
        <v>15</v>
      </c>
      <c r="E95304" s="1">
        <v>45</v>
      </c>
      <c r="F95304" s="5">
        <v>86653.694399999993</v>
      </c>
      <c r="G95304" s="5">
        <v>195911.21969999999</v>
      </c>
      <c r="H95304" s="5">
        <v>626560.72480000008</v>
      </c>
      <c r="I95304" s="5">
        <v>154052.18059999999</v>
      </c>
      <c r="J95304" s="5">
        <v>554989.134785</v>
      </c>
    </row>
    <row r="95305" spans="1:10" x14ac:dyDescent="0.25">
      <c r="A95305" s="1">
        <v>2023</v>
      </c>
      <c r="B95305" s="1">
        <v>9</v>
      </c>
      <c r="C95305" s="1">
        <v>20</v>
      </c>
      <c r="D95305" s="1">
        <v>16</v>
      </c>
      <c r="E95305" s="1">
        <v>0</v>
      </c>
      <c r="F95305" s="5">
        <v>79367.9617</v>
      </c>
      <c r="G95305" s="5">
        <v>197421.08559999999</v>
      </c>
      <c r="H95305" s="5">
        <v>624516.50980000012</v>
      </c>
      <c r="I95305" s="5">
        <v>153097.9010999999</v>
      </c>
      <c r="J95305" s="5">
        <v>550035.45137199992</v>
      </c>
    </row>
    <row r="95306" spans="1:10" x14ac:dyDescent="0.25">
      <c r="A95306" s="1">
        <v>2023</v>
      </c>
      <c r="B95306" s="1">
        <v>9</v>
      </c>
      <c r="C95306" s="1">
        <v>20</v>
      </c>
      <c r="D95306" s="1">
        <v>16</v>
      </c>
      <c r="E95306" s="1">
        <v>15</v>
      </c>
      <c r="F95306" s="5">
        <v>87452.082200000004</v>
      </c>
      <c r="G95306" s="5">
        <v>197971.8885</v>
      </c>
      <c r="H95306" s="5">
        <v>623609.02409999992</v>
      </c>
      <c r="I95306" s="5">
        <v>151445.8936000001</v>
      </c>
      <c r="J95306" s="5">
        <v>550394.544199</v>
      </c>
    </row>
    <row r="95307" spans="1:10" x14ac:dyDescent="0.25">
      <c r="A95307" s="1">
        <v>2023</v>
      </c>
      <c r="B95307" s="1">
        <v>9</v>
      </c>
      <c r="C95307" s="1">
        <v>20</v>
      </c>
      <c r="D95307" s="1">
        <v>16</v>
      </c>
      <c r="E95307" s="1">
        <v>30</v>
      </c>
      <c r="F95307" s="5">
        <v>82810.598200000008</v>
      </c>
      <c r="G95307" s="5">
        <v>199034.1249</v>
      </c>
      <c r="H95307" s="5">
        <v>627909.44799999986</v>
      </c>
      <c r="I95307" s="5">
        <v>151585.82440000001</v>
      </c>
      <c r="J95307" s="5">
        <v>549292.33464099991</v>
      </c>
    </row>
    <row r="95308" spans="1:10" x14ac:dyDescent="0.25">
      <c r="A95308" s="1">
        <v>2023</v>
      </c>
      <c r="B95308" s="1">
        <v>9</v>
      </c>
      <c r="C95308" s="1">
        <v>20</v>
      </c>
      <c r="D95308" s="1">
        <v>16</v>
      </c>
      <c r="E95308" s="1">
        <v>45</v>
      </c>
      <c r="F95308" s="5">
        <v>70611.260900000008</v>
      </c>
      <c r="G95308" s="5">
        <v>200902.33350000001</v>
      </c>
      <c r="H95308" s="5">
        <v>628513.70189999975</v>
      </c>
      <c r="I95308" s="5">
        <v>150817.23319999999</v>
      </c>
      <c r="J95308" s="5">
        <v>550483.56277400011</v>
      </c>
    </row>
    <row r="95309" spans="1:10" x14ac:dyDescent="0.25">
      <c r="A95309" s="1">
        <v>2023</v>
      </c>
      <c r="B95309" s="1">
        <v>9</v>
      </c>
      <c r="C95309" s="1">
        <v>20</v>
      </c>
      <c r="D95309" s="1">
        <v>17</v>
      </c>
      <c r="E95309" s="1">
        <v>0</v>
      </c>
      <c r="F95309" s="5">
        <v>68673.512000000002</v>
      </c>
      <c r="G95309" s="5">
        <v>204032.59599999999</v>
      </c>
      <c r="H95309" s="5">
        <v>625953.86609999975</v>
      </c>
      <c r="I95309" s="5">
        <v>149436.90479999999</v>
      </c>
      <c r="J95309" s="5">
        <v>554661.14152299997</v>
      </c>
    </row>
    <row r="95310" spans="1:10" x14ac:dyDescent="0.25">
      <c r="A95310" s="1">
        <v>2023</v>
      </c>
      <c r="B95310" s="1">
        <v>9</v>
      </c>
      <c r="C95310" s="1">
        <v>20</v>
      </c>
      <c r="D95310" s="1">
        <v>17</v>
      </c>
      <c r="E95310" s="1">
        <v>15</v>
      </c>
      <c r="F95310" s="5">
        <v>60231.205399999999</v>
      </c>
      <c r="G95310" s="5">
        <v>203612.6838</v>
      </c>
      <c r="H95310" s="5">
        <v>604037.97169999999</v>
      </c>
      <c r="I95310" s="5">
        <v>143297.8517</v>
      </c>
      <c r="J95310" s="5">
        <v>550325.54978999996</v>
      </c>
    </row>
    <row r="95311" spans="1:10" x14ac:dyDescent="0.25">
      <c r="A95311" s="1">
        <v>2023</v>
      </c>
      <c r="B95311" s="1">
        <v>9</v>
      </c>
      <c r="C95311" s="1">
        <v>20</v>
      </c>
      <c r="D95311" s="1">
        <v>17</v>
      </c>
      <c r="E95311" s="1">
        <v>30</v>
      </c>
      <c r="F95311" s="5">
        <v>63526.770400000001</v>
      </c>
      <c r="G95311" s="5">
        <v>207036.24400000001</v>
      </c>
      <c r="H95311" s="5">
        <v>601008.88159999996</v>
      </c>
      <c r="I95311" s="5">
        <v>140734.78229999999</v>
      </c>
      <c r="J95311" s="5">
        <v>557144.60998100007</v>
      </c>
    </row>
    <row r="95312" spans="1:10" x14ac:dyDescent="0.25">
      <c r="A95312" s="1">
        <v>2023</v>
      </c>
      <c r="B95312" s="1">
        <v>9</v>
      </c>
      <c r="C95312" s="1">
        <v>20</v>
      </c>
      <c r="D95312" s="1">
        <v>17</v>
      </c>
      <c r="E95312" s="1">
        <v>45</v>
      </c>
      <c r="F95312" s="5">
        <v>64493.746299999999</v>
      </c>
      <c r="G95312" s="5">
        <v>209710.09169999999</v>
      </c>
      <c r="H95312" s="5">
        <v>592377.0943</v>
      </c>
      <c r="I95312" s="5">
        <v>137431.9117</v>
      </c>
      <c r="J95312" s="5">
        <v>566156.4572709999</v>
      </c>
    </row>
    <row r="95313" spans="1:10" x14ac:dyDescent="0.25">
      <c r="A95313" s="1">
        <v>2023</v>
      </c>
      <c r="B95313" s="1">
        <v>9</v>
      </c>
      <c r="C95313" s="1">
        <v>20</v>
      </c>
      <c r="D95313" s="1">
        <v>18</v>
      </c>
      <c r="E95313" s="1">
        <v>0</v>
      </c>
      <c r="F95313" s="5">
        <v>66412.50989999999</v>
      </c>
      <c r="G95313" s="5">
        <v>212014.71770000001</v>
      </c>
      <c r="H95313" s="5">
        <v>587837.05449999985</v>
      </c>
      <c r="I95313" s="5">
        <v>135310.59330000001</v>
      </c>
      <c r="J95313" s="5">
        <v>579977.48101400014</v>
      </c>
    </row>
    <row r="95314" spans="1:10" x14ac:dyDescent="0.25">
      <c r="A95314" s="1">
        <v>2023</v>
      </c>
      <c r="B95314" s="1">
        <v>9</v>
      </c>
      <c r="C95314" s="1">
        <v>20</v>
      </c>
      <c r="D95314" s="1">
        <v>18</v>
      </c>
      <c r="E95314" s="1">
        <v>15</v>
      </c>
      <c r="F95314" s="5">
        <v>61780.138899999998</v>
      </c>
      <c r="G95314" s="5">
        <v>211514.43669999999</v>
      </c>
      <c r="H95314" s="5">
        <v>578095.7080000001</v>
      </c>
      <c r="I95314" s="5">
        <v>131602.19339999999</v>
      </c>
      <c r="J95314" s="5">
        <v>597174.48200399987</v>
      </c>
    </row>
    <row r="95315" spans="1:10" x14ac:dyDescent="0.25">
      <c r="A95315" s="1">
        <v>2023</v>
      </c>
      <c r="B95315" s="1">
        <v>9</v>
      </c>
      <c r="C95315" s="1">
        <v>20</v>
      </c>
      <c r="D95315" s="1">
        <v>18</v>
      </c>
      <c r="E95315" s="1">
        <v>30</v>
      </c>
      <c r="F95315" s="5">
        <v>62574.9827</v>
      </c>
      <c r="G95315" s="5">
        <v>212753.70970000001</v>
      </c>
      <c r="H95315" s="5">
        <v>577343.9696999999</v>
      </c>
      <c r="I95315" s="5">
        <v>129201.5131</v>
      </c>
      <c r="J95315" s="5">
        <v>615760.8304010001</v>
      </c>
    </row>
    <row r="95316" spans="1:10" x14ac:dyDescent="0.25">
      <c r="A95316" s="1">
        <v>2023</v>
      </c>
      <c r="B95316" s="1">
        <v>9</v>
      </c>
      <c r="C95316" s="1">
        <v>20</v>
      </c>
      <c r="D95316" s="1">
        <v>18</v>
      </c>
      <c r="E95316" s="1">
        <v>45</v>
      </c>
      <c r="F95316" s="5">
        <v>69440.005200000014</v>
      </c>
      <c r="G95316" s="5">
        <v>211545.81839999999</v>
      </c>
      <c r="H95316" s="5">
        <v>578800.49010000005</v>
      </c>
      <c r="I95316" s="5">
        <v>127469.3971</v>
      </c>
      <c r="J95316" s="5">
        <v>642988.05923599994</v>
      </c>
    </row>
    <row r="95317" spans="1:10" x14ac:dyDescent="0.25">
      <c r="A95317" s="1">
        <v>2023</v>
      </c>
      <c r="B95317" s="1">
        <v>9</v>
      </c>
      <c r="C95317" s="1">
        <v>20</v>
      </c>
      <c r="D95317" s="1">
        <v>19</v>
      </c>
      <c r="E95317" s="1">
        <v>0</v>
      </c>
      <c r="F95317" s="5">
        <v>55669.458700000003</v>
      </c>
      <c r="G95317" s="5">
        <v>212745.91399999999</v>
      </c>
      <c r="H95317" s="5">
        <v>575313.24030000006</v>
      </c>
      <c r="I95317" s="5">
        <v>126393.1532</v>
      </c>
      <c r="J95317" s="5">
        <v>672058.42582300003</v>
      </c>
    </row>
    <row r="95318" spans="1:10" x14ac:dyDescent="0.25">
      <c r="A95318" s="1">
        <v>2023</v>
      </c>
      <c r="B95318" s="1">
        <v>9</v>
      </c>
      <c r="C95318" s="1">
        <v>20</v>
      </c>
      <c r="D95318" s="1">
        <v>19</v>
      </c>
      <c r="E95318" s="1">
        <v>15</v>
      </c>
      <c r="F95318" s="5">
        <v>62306.659699999997</v>
      </c>
      <c r="G95318" s="5">
        <v>211327.9117</v>
      </c>
      <c r="H95318" s="5">
        <v>567112.51990000019</v>
      </c>
      <c r="I95318" s="5">
        <v>125310.0395</v>
      </c>
      <c r="J95318" s="5">
        <v>706305.31129700004</v>
      </c>
    </row>
    <row r="95319" spans="1:10" x14ac:dyDescent="0.25">
      <c r="A95319" s="1">
        <v>2023</v>
      </c>
      <c r="B95319" s="1">
        <v>9</v>
      </c>
      <c r="C95319" s="1">
        <v>20</v>
      </c>
      <c r="D95319" s="1">
        <v>19</v>
      </c>
      <c r="E95319" s="1">
        <v>30</v>
      </c>
      <c r="F95319" s="5">
        <v>65236.191400000003</v>
      </c>
      <c r="G95319" s="5">
        <v>212849.9388</v>
      </c>
      <c r="H95319" s="5">
        <v>562386.69330000004</v>
      </c>
      <c r="I95319" s="5">
        <v>124291.05039999999</v>
      </c>
      <c r="J95319" s="5">
        <v>741910.31244900008</v>
      </c>
    </row>
    <row r="95320" spans="1:10" x14ac:dyDescent="0.25">
      <c r="A95320" s="1">
        <v>2023</v>
      </c>
      <c r="B95320" s="1">
        <v>9</v>
      </c>
      <c r="C95320" s="1">
        <v>20</v>
      </c>
      <c r="D95320" s="1">
        <v>19</v>
      </c>
      <c r="E95320" s="1">
        <v>45</v>
      </c>
      <c r="F95320" s="5">
        <v>43693.893100000001</v>
      </c>
      <c r="G95320" s="5">
        <v>212292.47039999999</v>
      </c>
      <c r="H95320" s="5">
        <v>562162.20630000008</v>
      </c>
      <c r="I95320" s="5">
        <v>124228.33930000001</v>
      </c>
      <c r="J95320" s="5">
        <v>776769.37321200012</v>
      </c>
    </row>
    <row r="95321" spans="1:10" x14ac:dyDescent="0.25">
      <c r="A95321" s="1">
        <v>2023</v>
      </c>
      <c r="B95321" s="1">
        <v>9</v>
      </c>
      <c r="C95321" s="1">
        <v>20</v>
      </c>
      <c r="D95321" s="1">
        <v>20</v>
      </c>
      <c r="E95321" s="1">
        <v>0</v>
      </c>
      <c r="F95321" s="5">
        <v>60806.58140000001</v>
      </c>
      <c r="G95321" s="5">
        <v>211828.4693</v>
      </c>
      <c r="H95321" s="5">
        <v>558898.76089999988</v>
      </c>
      <c r="I95321" s="5">
        <v>123349.9596</v>
      </c>
      <c r="J95321" s="5">
        <v>832647.55772599985</v>
      </c>
    </row>
    <row r="95322" spans="1:10" x14ac:dyDescent="0.25">
      <c r="A95322" s="1">
        <v>2023</v>
      </c>
      <c r="B95322" s="1">
        <v>9</v>
      </c>
      <c r="C95322" s="1">
        <v>20</v>
      </c>
      <c r="D95322" s="1">
        <v>20</v>
      </c>
      <c r="E95322" s="1">
        <v>15</v>
      </c>
      <c r="F95322" s="5">
        <v>62476.006899999993</v>
      </c>
      <c r="G95322" s="5">
        <v>211076.5148</v>
      </c>
      <c r="H95322" s="5">
        <v>550013.8474999998</v>
      </c>
      <c r="I95322" s="5">
        <v>120878.9385</v>
      </c>
      <c r="J95322" s="5">
        <v>849881.47490599996</v>
      </c>
    </row>
    <row r="95323" spans="1:10" x14ac:dyDescent="0.25">
      <c r="A95323" s="1">
        <v>2023</v>
      </c>
      <c r="B95323" s="1">
        <v>9</v>
      </c>
      <c r="C95323" s="1">
        <v>20</v>
      </c>
      <c r="D95323" s="1">
        <v>20</v>
      </c>
      <c r="E95323" s="1">
        <v>30</v>
      </c>
      <c r="F95323" s="5">
        <v>57988.935400000002</v>
      </c>
      <c r="G95323" s="5">
        <v>211643.73509999999</v>
      </c>
      <c r="H95323" s="5">
        <v>545542.01269999996</v>
      </c>
      <c r="I95323" s="5">
        <v>118207.5396</v>
      </c>
      <c r="J95323" s="5">
        <v>833497.35622399999</v>
      </c>
    </row>
    <row r="95324" spans="1:10" x14ac:dyDescent="0.25">
      <c r="A95324" s="1">
        <v>2023</v>
      </c>
      <c r="B95324" s="1">
        <v>9</v>
      </c>
      <c r="C95324" s="1">
        <v>20</v>
      </c>
      <c r="D95324" s="1">
        <v>20</v>
      </c>
      <c r="E95324" s="1">
        <v>45</v>
      </c>
      <c r="F95324" s="5">
        <v>51136.569600000003</v>
      </c>
      <c r="G95324" s="5">
        <v>211884.71040000001</v>
      </c>
      <c r="H95324" s="5">
        <v>540527.78040000005</v>
      </c>
      <c r="I95324" s="5">
        <v>115853.0932</v>
      </c>
      <c r="J95324" s="5">
        <v>809399.98737899994</v>
      </c>
    </row>
    <row r="95325" spans="1:10" x14ac:dyDescent="0.25">
      <c r="A95325" s="1">
        <v>2023</v>
      </c>
      <c r="B95325" s="1">
        <v>9</v>
      </c>
      <c r="C95325" s="1">
        <v>20</v>
      </c>
      <c r="D95325" s="1">
        <v>21</v>
      </c>
      <c r="E95325" s="1">
        <v>0</v>
      </c>
      <c r="F95325" s="5">
        <v>61745.712399999997</v>
      </c>
      <c r="G95325" s="5">
        <v>212079.43220000001</v>
      </c>
      <c r="H95325" s="5">
        <v>534569.3899999999</v>
      </c>
      <c r="I95325" s="5">
        <v>113262.1633</v>
      </c>
      <c r="J95325" s="5">
        <v>789170.69576600008</v>
      </c>
    </row>
    <row r="95326" spans="1:10" x14ac:dyDescent="0.25">
      <c r="A95326" s="1">
        <v>2023</v>
      </c>
      <c r="B95326" s="1">
        <v>9</v>
      </c>
      <c r="C95326" s="1">
        <v>20</v>
      </c>
      <c r="D95326" s="1">
        <v>21</v>
      </c>
      <c r="E95326" s="1">
        <v>15</v>
      </c>
      <c r="F95326" s="5">
        <v>65097.726499999997</v>
      </c>
      <c r="G95326" s="5">
        <v>209519.16690000001</v>
      </c>
      <c r="H95326" s="5">
        <v>528803.09420000005</v>
      </c>
      <c r="I95326" s="5">
        <v>110338.0046</v>
      </c>
      <c r="J95326" s="5">
        <v>774330.28335700009</v>
      </c>
    </row>
    <row r="95327" spans="1:10" x14ac:dyDescent="0.25">
      <c r="A95327" s="1">
        <v>2023</v>
      </c>
      <c r="B95327" s="1">
        <v>9</v>
      </c>
      <c r="C95327" s="1">
        <v>20</v>
      </c>
      <c r="D95327" s="1">
        <v>21</v>
      </c>
      <c r="E95327" s="1">
        <v>30</v>
      </c>
      <c r="F95327" s="5">
        <v>57844.141900000002</v>
      </c>
      <c r="G95327" s="5">
        <v>208158.62479999999</v>
      </c>
      <c r="H95327" s="5">
        <v>523277.4261000001</v>
      </c>
      <c r="I95327" s="5">
        <v>107351.58349999999</v>
      </c>
      <c r="J95327" s="5">
        <v>749309.70646400005</v>
      </c>
    </row>
    <row r="95328" spans="1:10" x14ac:dyDescent="0.25">
      <c r="A95328" s="1">
        <v>2023</v>
      </c>
      <c r="B95328" s="1">
        <v>9</v>
      </c>
      <c r="C95328" s="1">
        <v>20</v>
      </c>
      <c r="D95328" s="1">
        <v>21</v>
      </c>
      <c r="E95328" s="1">
        <v>45</v>
      </c>
      <c r="F95328" s="5">
        <v>64538.804300000003</v>
      </c>
      <c r="G95328" s="5">
        <v>207977.37520000001</v>
      </c>
      <c r="H95328" s="5">
        <v>514701.10479999997</v>
      </c>
      <c r="I95328" s="5">
        <v>104530.89599999999</v>
      </c>
      <c r="J95328" s="5">
        <v>728599.46916199999</v>
      </c>
    </row>
    <row r="95329" spans="1:10" x14ac:dyDescent="0.25">
      <c r="A95329" s="1">
        <v>2023</v>
      </c>
      <c r="B95329" s="1">
        <v>9</v>
      </c>
      <c r="C95329" s="1">
        <v>20</v>
      </c>
      <c r="D95329" s="1">
        <v>22</v>
      </c>
      <c r="E95329" s="1">
        <v>0</v>
      </c>
      <c r="F95329" s="5">
        <v>71551.657600000006</v>
      </c>
      <c r="G95329" s="5">
        <v>206229.2844</v>
      </c>
      <c r="H95329" s="5">
        <v>503464.14889999997</v>
      </c>
      <c r="I95329" s="5">
        <v>101810.7417</v>
      </c>
      <c r="J95329" s="5">
        <v>704256.86980799981</v>
      </c>
    </row>
    <row r="95330" spans="1:10" x14ac:dyDescent="0.25">
      <c r="A95330" s="1">
        <v>2023</v>
      </c>
      <c r="B95330" s="1">
        <v>9</v>
      </c>
      <c r="C95330" s="1">
        <v>20</v>
      </c>
      <c r="D95330" s="1">
        <v>22</v>
      </c>
      <c r="E95330" s="1">
        <v>15</v>
      </c>
      <c r="F95330" s="5">
        <v>59767.461900000002</v>
      </c>
      <c r="G95330" s="5">
        <v>203326.75520000001</v>
      </c>
      <c r="H95330" s="5">
        <v>489874.09940000012</v>
      </c>
      <c r="I95330" s="5">
        <v>98331.489000000016</v>
      </c>
      <c r="J95330" s="5">
        <v>673647.93458200013</v>
      </c>
    </row>
    <row r="95331" spans="1:10" x14ac:dyDescent="0.25">
      <c r="A95331" s="1">
        <v>2023</v>
      </c>
      <c r="B95331" s="1">
        <v>9</v>
      </c>
      <c r="C95331" s="1">
        <v>20</v>
      </c>
      <c r="D95331" s="1">
        <v>22</v>
      </c>
      <c r="E95331" s="1">
        <v>30</v>
      </c>
      <c r="F95331" s="5">
        <v>61575.099099999999</v>
      </c>
      <c r="G95331" s="5">
        <v>205800.52369999999</v>
      </c>
      <c r="H95331" s="5">
        <v>482882.10989999992</v>
      </c>
      <c r="I95331" s="5">
        <v>95163.738700000031</v>
      </c>
      <c r="J95331" s="5">
        <v>652811.96134999988</v>
      </c>
    </row>
    <row r="95332" spans="1:10" x14ac:dyDescent="0.25">
      <c r="A95332" s="1">
        <v>2023</v>
      </c>
      <c r="B95332" s="1">
        <v>9</v>
      </c>
      <c r="C95332" s="1">
        <v>20</v>
      </c>
      <c r="D95332" s="1">
        <v>22</v>
      </c>
      <c r="E95332" s="1">
        <v>45</v>
      </c>
      <c r="F95332" s="5">
        <v>59806.950799999999</v>
      </c>
      <c r="G95332" s="5">
        <v>206029.9039</v>
      </c>
      <c r="H95332" s="5">
        <v>474790.39189999987</v>
      </c>
      <c r="I95332" s="5">
        <v>91914.627100000012</v>
      </c>
      <c r="J95332" s="5">
        <v>631879.61736399983</v>
      </c>
    </row>
    <row r="95333" spans="1:10" x14ac:dyDescent="0.25">
      <c r="A95333" s="1">
        <v>2023</v>
      </c>
      <c r="B95333" s="1">
        <v>9</v>
      </c>
      <c r="C95333" s="1">
        <v>20</v>
      </c>
      <c r="D95333" s="1">
        <v>23</v>
      </c>
      <c r="E95333" s="1">
        <v>0</v>
      </c>
      <c r="F95333" s="5">
        <v>67555.414700000008</v>
      </c>
      <c r="G95333" s="5">
        <v>206359.19779999999</v>
      </c>
      <c r="H95333" s="5">
        <v>466757.73129999993</v>
      </c>
      <c r="I95333" s="5">
        <v>88819.987499999988</v>
      </c>
      <c r="J95333" s="5">
        <v>604993.51175199985</v>
      </c>
    </row>
    <row r="95334" spans="1:10" x14ac:dyDescent="0.25">
      <c r="A95334" s="1">
        <v>2023</v>
      </c>
      <c r="B95334" s="1">
        <v>9</v>
      </c>
      <c r="C95334" s="1">
        <v>20</v>
      </c>
      <c r="D95334" s="1">
        <v>23</v>
      </c>
      <c r="E95334" s="1">
        <v>15</v>
      </c>
      <c r="F95334" s="5">
        <v>64974.955900000001</v>
      </c>
      <c r="G95334" s="5">
        <v>205338.40950000001</v>
      </c>
      <c r="H95334" s="5">
        <v>456712.6715</v>
      </c>
      <c r="I95334" s="5">
        <v>84778.494699999996</v>
      </c>
      <c r="J95334" s="5">
        <v>582611.02822500013</v>
      </c>
    </row>
    <row r="95335" spans="1:10" x14ac:dyDescent="0.25">
      <c r="A95335" s="1">
        <v>2023</v>
      </c>
      <c r="B95335" s="1">
        <v>9</v>
      </c>
      <c r="C95335" s="1">
        <v>20</v>
      </c>
      <c r="D95335" s="1">
        <v>23</v>
      </c>
      <c r="E95335" s="1">
        <v>30</v>
      </c>
      <c r="F95335" s="5">
        <v>59181.707300000009</v>
      </c>
      <c r="G95335" s="5">
        <v>206253.6165</v>
      </c>
      <c r="H95335" s="5">
        <v>450766.99670000008</v>
      </c>
      <c r="I95335" s="5">
        <v>80849.347300000023</v>
      </c>
      <c r="J95335" s="5">
        <v>554742.45449799998</v>
      </c>
    </row>
    <row r="95336" spans="1:10" x14ac:dyDescent="0.25">
      <c r="A95336" s="1">
        <v>2023</v>
      </c>
      <c r="B95336" s="1">
        <v>9</v>
      </c>
      <c r="C95336" s="1">
        <v>20</v>
      </c>
      <c r="D95336" s="1">
        <v>23</v>
      </c>
      <c r="E95336" s="1">
        <v>45</v>
      </c>
      <c r="F95336" s="5">
        <v>67651.099700000006</v>
      </c>
      <c r="G95336" s="5">
        <v>204599.71660000001</v>
      </c>
      <c r="H95336" s="5">
        <v>445534.98619999993</v>
      </c>
      <c r="I95336" s="5">
        <v>77819.133900000001</v>
      </c>
      <c r="J95336" s="5">
        <v>538257.22761399986</v>
      </c>
    </row>
    <row r="95337" spans="1:10" x14ac:dyDescent="0.25">
      <c r="A95337" s="1">
        <v>2023</v>
      </c>
      <c r="B95337" s="1">
        <v>9</v>
      </c>
      <c r="C95337" s="1">
        <v>20</v>
      </c>
      <c r="D95337" s="1">
        <v>24</v>
      </c>
      <c r="E95337" s="1">
        <v>0</v>
      </c>
      <c r="F95337" s="5">
        <v>64351.231200000002</v>
      </c>
      <c r="G95337" s="5">
        <v>202021.4792</v>
      </c>
      <c r="H95337" s="5">
        <v>439577.0319</v>
      </c>
      <c r="I95337" s="5">
        <v>75620.728099999993</v>
      </c>
      <c r="J95337" s="5">
        <v>530512.55105199991</v>
      </c>
    </row>
    <row r="95338" spans="1:10" x14ac:dyDescent="0.25">
      <c r="A95338" s="1">
        <v>2023</v>
      </c>
      <c r="B95338" s="1">
        <v>9</v>
      </c>
      <c r="C95338" s="1">
        <v>21</v>
      </c>
      <c r="D95338" s="1">
        <v>0</v>
      </c>
      <c r="E95338" s="1">
        <v>15</v>
      </c>
      <c r="F95338" s="5">
        <v>61614.929800000013</v>
      </c>
      <c r="G95338" s="5">
        <v>204690.7905</v>
      </c>
      <c r="H95338" s="5">
        <v>435798.30849999993</v>
      </c>
      <c r="I95338" s="5">
        <v>72969.546400000007</v>
      </c>
      <c r="J95338" s="5">
        <v>496125.82015599997</v>
      </c>
    </row>
    <row r="95339" spans="1:10" x14ac:dyDescent="0.25">
      <c r="A95339" s="1">
        <v>2023</v>
      </c>
      <c r="B95339" s="1">
        <v>9</v>
      </c>
      <c r="C95339" s="1">
        <v>21</v>
      </c>
      <c r="D95339" s="1">
        <v>0</v>
      </c>
      <c r="E95339" s="1">
        <v>30</v>
      </c>
      <c r="F95339" s="5">
        <v>61503.398599999993</v>
      </c>
      <c r="G95339" s="5">
        <v>208715.23250000001</v>
      </c>
      <c r="H95339" s="5">
        <v>437321.94619999989</v>
      </c>
      <c r="I95339" s="5">
        <v>71510.8033</v>
      </c>
      <c r="J95339" s="5">
        <v>478667.40292899992</v>
      </c>
    </row>
    <row r="95340" spans="1:10" x14ac:dyDescent="0.25">
      <c r="A95340" s="1">
        <v>2023</v>
      </c>
      <c r="B95340" s="1">
        <v>9</v>
      </c>
      <c r="C95340" s="1">
        <v>21</v>
      </c>
      <c r="D95340" s="1">
        <v>0</v>
      </c>
      <c r="E95340" s="1">
        <v>45</v>
      </c>
      <c r="F95340" s="5">
        <v>56337.474000000002</v>
      </c>
      <c r="G95340" s="5">
        <v>206946.22690000001</v>
      </c>
      <c r="H95340" s="5">
        <v>435830.51530000009</v>
      </c>
      <c r="I95340" s="5">
        <v>70106.275500000032</v>
      </c>
      <c r="J95340" s="5">
        <v>461673.82122599991</v>
      </c>
    </row>
    <row r="95341" spans="1:10" x14ac:dyDescent="0.25">
      <c r="A95341" s="1">
        <v>2023</v>
      </c>
      <c r="B95341" s="1">
        <v>9</v>
      </c>
      <c r="C95341" s="1">
        <v>21</v>
      </c>
      <c r="D95341" s="1">
        <v>1</v>
      </c>
      <c r="E95341" s="1">
        <v>0</v>
      </c>
      <c r="F95341" s="5">
        <v>62456.230300000003</v>
      </c>
      <c r="G95341" s="5">
        <v>206862.40520000001</v>
      </c>
      <c r="H95341" s="5">
        <v>433917.96159999998</v>
      </c>
      <c r="I95341" s="5">
        <v>68966.025999999998</v>
      </c>
      <c r="J95341" s="5">
        <v>447174.92212300003</v>
      </c>
    </row>
    <row r="95342" spans="1:10" x14ac:dyDescent="0.25">
      <c r="A95342" s="1">
        <v>2023</v>
      </c>
      <c r="B95342" s="1">
        <v>9</v>
      </c>
      <c r="C95342" s="1">
        <v>21</v>
      </c>
      <c r="D95342" s="1">
        <v>1</v>
      </c>
      <c r="E95342" s="1">
        <v>15</v>
      </c>
      <c r="F95342" s="5">
        <v>64493.703399999999</v>
      </c>
      <c r="G95342" s="5">
        <v>206898.26070000001</v>
      </c>
      <c r="H95342" s="5">
        <v>432733.49090000009</v>
      </c>
      <c r="I95342" s="5">
        <v>68316.296199999997</v>
      </c>
      <c r="J95342" s="5">
        <v>437468.64326600003</v>
      </c>
    </row>
    <row r="95343" spans="1:10" x14ac:dyDescent="0.25">
      <c r="A95343" s="1">
        <v>2023</v>
      </c>
      <c r="B95343" s="1">
        <v>9</v>
      </c>
      <c r="C95343" s="1">
        <v>21</v>
      </c>
      <c r="D95343" s="1">
        <v>1</v>
      </c>
      <c r="E95343" s="1">
        <v>30</v>
      </c>
      <c r="F95343" s="5">
        <v>58375.707399999999</v>
      </c>
      <c r="G95343" s="5">
        <v>205450.57310000001</v>
      </c>
      <c r="H95343" s="5">
        <v>429718.71600000007</v>
      </c>
      <c r="I95343" s="5">
        <v>67447.434999999998</v>
      </c>
      <c r="J95343" s="5">
        <v>424256.85875700001</v>
      </c>
    </row>
    <row r="95344" spans="1:10" x14ac:dyDescent="0.25">
      <c r="A95344" s="1">
        <v>2023</v>
      </c>
      <c r="B95344" s="1">
        <v>9</v>
      </c>
      <c r="C95344" s="1">
        <v>21</v>
      </c>
      <c r="D95344" s="1">
        <v>1</v>
      </c>
      <c r="E95344" s="1">
        <v>45</v>
      </c>
      <c r="F95344" s="5">
        <v>64332.997000000003</v>
      </c>
      <c r="G95344" s="5">
        <v>202125.39350000001</v>
      </c>
      <c r="H95344" s="5">
        <v>425408.43540000002</v>
      </c>
      <c r="I95344" s="5">
        <v>66672.432799999995</v>
      </c>
      <c r="J95344" s="5">
        <v>415173.223352</v>
      </c>
    </row>
    <row r="95345" spans="1:10" x14ac:dyDescent="0.25">
      <c r="A95345" s="1">
        <v>2023</v>
      </c>
      <c r="B95345" s="1">
        <v>9</v>
      </c>
      <c r="C95345" s="1">
        <v>21</v>
      </c>
      <c r="D95345" s="1">
        <v>2</v>
      </c>
      <c r="E95345" s="1">
        <v>0</v>
      </c>
      <c r="F95345" s="5">
        <v>62268.401400000002</v>
      </c>
      <c r="G95345" s="5">
        <v>200976.4596</v>
      </c>
      <c r="H95345" s="5">
        <v>420878.25470000011</v>
      </c>
      <c r="I95345" s="5">
        <v>65769.041399999973</v>
      </c>
      <c r="J95345" s="5">
        <v>404474.15405200003</v>
      </c>
    </row>
    <row r="95346" spans="1:10" x14ac:dyDescent="0.25">
      <c r="A95346" s="1">
        <v>2023</v>
      </c>
      <c r="B95346" s="1">
        <v>9</v>
      </c>
      <c r="C95346" s="1">
        <v>21</v>
      </c>
      <c r="D95346" s="1">
        <v>2</v>
      </c>
      <c r="E95346" s="1">
        <v>15</v>
      </c>
      <c r="F95346" s="5">
        <v>58807.745000000003</v>
      </c>
      <c r="G95346" s="5">
        <v>203105.43520000001</v>
      </c>
      <c r="H95346" s="5">
        <v>418025.40029999998</v>
      </c>
      <c r="I95346" s="5">
        <v>65898.812399999995</v>
      </c>
      <c r="J95346" s="5">
        <v>399306.60429300001</v>
      </c>
    </row>
    <row r="95347" spans="1:10" x14ac:dyDescent="0.25">
      <c r="A95347" s="1">
        <v>2023</v>
      </c>
      <c r="B95347" s="1">
        <v>9</v>
      </c>
      <c r="C95347" s="1">
        <v>21</v>
      </c>
      <c r="D95347" s="1">
        <v>2</v>
      </c>
      <c r="E95347" s="1">
        <v>30</v>
      </c>
      <c r="F95347" s="5">
        <v>65240.459499999997</v>
      </c>
      <c r="G95347" s="5">
        <v>204854.64060000001</v>
      </c>
      <c r="H95347" s="5">
        <v>415964.16549999989</v>
      </c>
      <c r="I95347" s="5">
        <v>65378.613000000027</v>
      </c>
      <c r="J95347" s="5">
        <v>393983.72299400001</v>
      </c>
    </row>
    <row r="95348" spans="1:10" x14ac:dyDescent="0.25">
      <c r="A95348" s="1">
        <v>2023</v>
      </c>
      <c r="B95348" s="1">
        <v>9</v>
      </c>
      <c r="C95348" s="1">
        <v>21</v>
      </c>
      <c r="D95348" s="1">
        <v>2</v>
      </c>
      <c r="E95348" s="1">
        <v>45</v>
      </c>
      <c r="F95348" s="5">
        <v>60762.532399999996</v>
      </c>
      <c r="G95348" s="5">
        <v>205184.46049999999</v>
      </c>
      <c r="H95348" s="5">
        <v>415573.66379999998</v>
      </c>
      <c r="I95348" s="5">
        <v>65232.6495</v>
      </c>
      <c r="J95348" s="5">
        <v>389052.45061799989</v>
      </c>
    </row>
    <row r="95349" spans="1:10" x14ac:dyDescent="0.25">
      <c r="A95349" s="1">
        <v>2023</v>
      </c>
      <c r="B95349" s="1">
        <v>9</v>
      </c>
      <c r="C95349" s="1">
        <v>21</v>
      </c>
      <c r="D95349" s="1">
        <v>3</v>
      </c>
      <c r="E95349" s="1">
        <v>0</v>
      </c>
      <c r="F95349" s="5">
        <v>66164.411999999997</v>
      </c>
      <c r="G95349" s="5">
        <v>204356.3481</v>
      </c>
      <c r="H95349" s="5">
        <v>415239.6755999999</v>
      </c>
      <c r="I95349" s="5">
        <v>65002.504100000013</v>
      </c>
      <c r="J95349" s="5">
        <v>385369.04954199999</v>
      </c>
    </row>
    <row r="95350" spans="1:10" x14ac:dyDescent="0.25">
      <c r="A95350" s="1">
        <v>2023</v>
      </c>
      <c r="B95350" s="1">
        <v>9</v>
      </c>
      <c r="C95350" s="1">
        <v>21</v>
      </c>
      <c r="D95350" s="1">
        <v>3</v>
      </c>
      <c r="E95350" s="1">
        <v>15</v>
      </c>
      <c r="F95350" s="5">
        <v>66753.279599999994</v>
      </c>
      <c r="G95350" s="5">
        <v>204485.99309999999</v>
      </c>
      <c r="H95350" s="5">
        <v>413919.30889999989</v>
      </c>
      <c r="I95350" s="5">
        <v>64995.139699999992</v>
      </c>
      <c r="J95350" s="5">
        <v>382910.14679600002</v>
      </c>
    </row>
    <row r="95351" spans="1:10" x14ac:dyDescent="0.25">
      <c r="A95351" s="1">
        <v>2023</v>
      </c>
      <c r="B95351" s="1">
        <v>9</v>
      </c>
      <c r="C95351" s="1">
        <v>21</v>
      </c>
      <c r="D95351" s="1">
        <v>3</v>
      </c>
      <c r="E95351" s="1">
        <v>30</v>
      </c>
      <c r="F95351" s="5">
        <v>59528.570099999997</v>
      </c>
      <c r="G95351" s="5">
        <v>205335.89840000001</v>
      </c>
      <c r="H95351" s="5">
        <v>412099.90509999997</v>
      </c>
      <c r="I95351" s="5">
        <v>64888.395600000011</v>
      </c>
      <c r="J95351" s="5">
        <v>378518.04356100003</v>
      </c>
    </row>
    <row r="95352" spans="1:10" x14ac:dyDescent="0.25">
      <c r="A95352" s="1">
        <v>2023</v>
      </c>
      <c r="B95352" s="1">
        <v>9</v>
      </c>
      <c r="C95352" s="1">
        <v>21</v>
      </c>
      <c r="D95352" s="1">
        <v>3</v>
      </c>
      <c r="E95352" s="1">
        <v>45</v>
      </c>
      <c r="F95352" s="5">
        <v>62788.743499999997</v>
      </c>
      <c r="G95352" s="5">
        <v>204280.99720000001</v>
      </c>
      <c r="H95352" s="5">
        <v>410971.30860000011</v>
      </c>
      <c r="I95352" s="5">
        <v>64899.475100000018</v>
      </c>
      <c r="J95352" s="5">
        <v>377288.37922599999</v>
      </c>
    </row>
    <row r="95353" spans="1:10" x14ac:dyDescent="0.25">
      <c r="A95353" s="1">
        <v>2023</v>
      </c>
      <c r="B95353" s="1">
        <v>9</v>
      </c>
      <c r="C95353" s="1">
        <v>21</v>
      </c>
      <c r="D95353" s="1">
        <v>4</v>
      </c>
      <c r="E95353" s="1">
        <v>0</v>
      </c>
      <c r="F95353" s="5">
        <v>61146.752899999992</v>
      </c>
      <c r="G95353" s="5">
        <v>205415.42</v>
      </c>
      <c r="H95353" s="5">
        <v>409487.97909999988</v>
      </c>
      <c r="I95353" s="5">
        <v>64883.852499999979</v>
      </c>
      <c r="J95353" s="5">
        <v>375421.99540800008</v>
      </c>
    </row>
    <row r="95354" spans="1:10" x14ac:dyDescent="0.25">
      <c r="A95354" s="1">
        <v>2023</v>
      </c>
      <c r="B95354" s="1">
        <v>9</v>
      </c>
      <c r="C95354" s="1">
        <v>21</v>
      </c>
      <c r="D95354" s="1">
        <v>4</v>
      </c>
      <c r="E95354" s="1">
        <v>15</v>
      </c>
      <c r="F95354" s="5">
        <v>66815.079100000017</v>
      </c>
      <c r="G95354" s="5">
        <v>205768.25450000001</v>
      </c>
      <c r="H95354" s="5">
        <v>410214.08659999998</v>
      </c>
      <c r="I95354" s="5">
        <v>65290.893400000008</v>
      </c>
      <c r="J95354" s="5">
        <v>375748.56774500001</v>
      </c>
    </row>
    <row r="95355" spans="1:10" x14ac:dyDescent="0.25">
      <c r="A95355" s="1">
        <v>2023</v>
      </c>
      <c r="B95355" s="1">
        <v>9</v>
      </c>
      <c r="C95355" s="1">
        <v>21</v>
      </c>
      <c r="D95355" s="1">
        <v>4</v>
      </c>
      <c r="E95355" s="1">
        <v>30</v>
      </c>
      <c r="F95355" s="5">
        <v>66117.555800000016</v>
      </c>
      <c r="G95355" s="5">
        <v>204868.55300000001</v>
      </c>
      <c r="H95355" s="5">
        <v>410666.61550000007</v>
      </c>
      <c r="I95355" s="5">
        <v>65936.137300000002</v>
      </c>
      <c r="J95355" s="5">
        <v>375817.91921999998</v>
      </c>
    </row>
    <row r="95356" spans="1:10" x14ac:dyDescent="0.25">
      <c r="A95356" s="1">
        <v>2023</v>
      </c>
      <c r="B95356" s="1">
        <v>9</v>
      </c>
      <c r="C95356" s="1">
        <v>21</v>
      </c>
      <c r="D95356" s="1">
        <v>4</v>
      </c>
      <c r="E95356" s="1">
        <v>45</v>
      </c>
      <c r="F95356" s="5">
        <v>61639.122199999991</v>
      </c>
      <c r="G95356" s="5">
        <v>203077.76680000001</v>
      </c>
      <c r="H95356" s="5">
        <v>412191.68719999999</v>
      </c>
      <c r="I95356" s="5">
        <v>66040.880799999984</v>
      </c>
      <c r="J95356" s="5">
        <v>373974.61430299998</v>
      </c>
    </row>
    <row r="95357" spans="1:10" x14ac:dyDescent="0.25">
      <c r="A95357" s="1">
        <v>2023</v>
      </c>
      <c r="B95357" s="1">
        <v>9</v>
      </c>
      <c r="C95357" s="1">
        <v>21</v>
      </c>
      <c r="D95357" s="1">
        <v>5</v>
      </c>
      <c r="E95357" s="1">
        <v>0</v>
      </c>
      <c r="F95357" s="5">
        <v>63501.969999999987</v>
      </c>
      <c r="G95357" s="5">
        <v>205043.79930000001</v>
      </c>
      <c r="H95357" s="5">
        <v>413943.47030000022</v>
      </c>
      <c r="I95357" s="5">
        <v>66479.720799999966</v>
      </c>
      <c r="J95357" s="5">
        <v>375752.78573599987</v>
      </c>
    </row>
    <row r="95358" spans="1:10" x14ac:dyDescent="0.25">
      <c r="A95358" s="1">
        <v>2023</v>
      </c>
      <c r="B95358" s="1">
        <v>9</v>
      </c>
      <c r="C95358" s="1">
        <v>21</v>
      </c>
      <c r="D95358" s="1">
        <v>5</v>
      </c>
      <c r="E95358" s="1">
        <v>15</v>
      </c>
      <c r="F95358" s="5">
        <v>64112.366499999996</v>
      </c>
      <c r="G95358" s="5">
        <v>207247.11869999999</v>
      </c>
      <c r="H95358" s="5">
        <v>420006.53860000003</v>
      </c>
      <c r="I95358" s="5">
        <v>67322.701899999985</v>
      </c>
      <c r="J95358" s="5">
        <v>377129.93205200002</v>
      </c>
    </row>
    <row r="95359" spans="1:10" x14ac:dyDescent="0.25">
      <c r="A95359" s="1">
        <v>2023</v>
      </c>
      <c r="B95359" s="1">
        <v>9</v>
      </c>
      <c r="C95359" s="1">
        <v>21</v>
      </c>
      <c r="D95359" s="1">
        <v>5</v>
      </c>
      <c r="E95359" s="1">
        <v>30</v>
      </c>
      <c r="F95359" s="5">
        <v>62830.534600000014</v>
      </c>
      <c r="G95359" s="5">
        <v>206984.01459999999</v>
      </c>
      <c r="H95359" s="5">
        <v>422828.37959999999</v>
      </c>
      <c r="I95359" s="5">
        <v>67718.462600000013</v>
      </c>
      <c r="J95359" s="5">
        <v>379081.90831499989</v>
      </c>
    </row>
    <row r="95360" spans="1:10" x14ac:dyDescent="0.25">
      <c r="A95360" s="1">
        <v>2023</v>
      </c>
      <c r="B95360" s="1">
        <v>9</v>
      </c>
      <c r="C95360" s="1">
        <v>21</v>
      </c>
      <c r="D95360" s="1">
        <v>5</v>
      </c>
      <c r="E95360" s="1">
        <v>45</v>
      </c>
      <c r="F95360" s="5">
        <v>66202.403399999996</v>
      </c>
      <c r="G95360" s="5">
        <v>208245.00159999999</v>
      </c>
      <c r="H95360" s="5">
        <v>427572.37890000001</v>
      </c>
      <c r="I95360" s="5">
        <v>68397.477499999994</v>
      </c>
      <c r="J95360" s="5">
        <v>383365.09051000001</v>
      </c>
    </row>
    <row r="95361" spans="1:10" x14ac:dyDescent="0.25">
      <c r="A95361" s="1">
        <v>2023</v>
      </c>
      <c r="B95361" s="1">
        <v>9</v>
      </c>
      <c r="C95361" s="1">
        <v>21</v>
      </c>
      <c r="D95361" s="1">
        <v>6</v>
      </c>
      <c r="E95361" s="1">
        <v>0</v>
      </c>
      <c r="F95361" s="5">
        <v>59257.563900000001</v>
      </c>
      <c r="G95361" s="5">
        <v>205945.28570000001</v>
      </c>
      <c r="H95361" s="5">
        <v>434299.39640000003</v>
      </c>
      <c r="I95361" s="5">
        <v>69911.254899999971</v>
      </c>
      <c r="J95361" s="5">
        <v>389504.01812400011</v>
      </c>
    </row>
    <row r="95362" spans="1:10" x14ac:dyDescent="0.25">
      <c r="A95362" s="1">
        <v>2023</v>
      </c>
      <c r="B95362" s="1">
        <v>9</v>
      </c>
      <c r="C95362" s="1">
        <v>21</v>
      </c>
      <c r="D95362" s="1">
        <v>6</v>
      </c>
      <c r="E95362" s="1">
        <v>15</v>
      </c>
      <c r="F95362" s="5">
        <v>65251.102000000014</v>
      </c>
      <c r="G95362" s="5">
        <v>207883.3792</v>
      </c>
      <c r="H95362" s="5">
        <v>455242.72560000012</v>
      </c>
      <c r="I95362" s="5">
        <v>73322.204100000017</v>
      </c>
      <c r="J95362" s="5">
        <v>403736.34710000001</v>
      </c>
    </row>
    <row r="95363" spans="1:10" x14ac:dyDescent="0.25">
      <c r="A95363" s="1">
        <v>2023</v>
      </c>
      <c r="B95363" s="1">
        <v>9</v>
      </c>
      <c r="C95363" s="1">
        <v>21</v>
      </c>
      <c r="D95363" s="1">
        <v>6</v>
      </c>
      <c r="E95363" s="1">
        <v>30</v>
      </c>
      <c r="F95363" s="5">
        <v>63891.941600000013</v>
      </c>
      <c r="G95363" s="5">
        <v>210130.88370000001</v>
      </c>
      <c r="H95363" s="5">
        <v>468445.93809999991</v>
      </c>
      <c r="I95363" s="5">
        <v>75496.114099999992</v>
      </c>
      <c r="J95363" s="5">
        <v>417964.62204100011</v>
      </c>
    </row>
    <row r="95364" spans="1:10" x14ac:dyDescent="0.25">
      <c r="A95364" s="1">
        <v>2023</v>
      </c>
      <c r="B95364" s="1">
        <v>9</v>
      </c>
      <c r="C95364" s="1">
        <v>21</v>
      </c>
      <c r="D95364" s="1">
        <v>6</v>
      </c>
      <c r="E95364" s="1">
        <v>45</v>
      </c>
      <c r="F95364" s="5">
        <v>61521.142299999992</v>
      </c>
      <c r="G95364" s="5">
        <v>211404.89420000001</v>
      </c>
      <c r="H95364" s="5">
        <v>478975.92290000012</v>
      </c>
      <c r="I95364" s="5">
        <v>77900.442800000004</v>
      </c>
      <c r="J95364" s="5">
        <v>431191.69050199998</v>
      </c>
    </row>
    <row r="95365" spans="1:10" x14ac:dyDescent="0.25">
      <c r="A95365" s="1">
        <v>2023</v>
      </c>
      <c r="B95365" s="1">
        <v>9</v>
      </c>
      <c r="C95365" s="1">
        <v>21</v>
      </c>
      <c r="D95365" s="1">
        <v>7</v>
      </c>
      <c r="E95365" s="1">
        <v>0</v>
      </c>
      <c r="F95365" s="5">
        <v>65881.00009999999</v>
      </c>
      <c r="G95365" s="5">
        <v>210212.5564</v>
      </c>
      <c r="H95365" s="5">
        <v>489883.59470000002</v>
      </c>
      <c r="I95365" s="5">
        <v>82345.666800000006</v>
      </c>
      <c r="J95365" s="5">
        <v>440082.41524300002</v>
      </c>
    </row>
    <row r="95366" spans="1:10" x14ac:dyDescent="0.25">
      <c r="A95366" s="1">
        <v>2023</v>
      </c>
      <c r="B95366" s="1">
        <v>9</v>
      </c>
      <c r="C95366" s="1">
        <v>21</v>
      </c>
      <c r="D95366" s="1">
        <v>7</v>
      </c>
      <c r="E95366" s="1">
        <v>15</v>
      </c>
      <c r="F95366" s="5">
        <v>59492.051100000012</v>
      </c>
      <c r="G95366" s="5">
        <v>208841.8885</v>
      </c>
      <c r="H95366" s="5">
        <v>509796.33189999987</v>
      </c>
      <c r="I95366" s="5">
        <v>89465.812199999971</v>
      </c>
      <c r="J95366" s="5">
        <v>445987.06420299999</v>
      </c>
    </row>
    <row r="95367" spans="1:10" x14ac:dyDescent="0.25">
      <c r="A95367" s="1">
        <v>2023</v>
      </c>
      <c r="B95367" s="1">
        <v>9</v>
      </c>
      <c r="C95367" s="1">
        <v>21</v>
      </c>
      <c r="D95367" s="1">
        <v>7</v>
      </c>
      <c r="E95367" s="1">
        <v>30</v>
      </c>
      <c r="F95367" s="5">
        <v>64083.6679</v>
      </c>
      <c r="G95367" s="5">
        <v>209200.6925</v>
      </c>
      <c r="H95367" s="5">
        <v>524251.84629999992</v>
      </c>
      <c r="I95367" s="5">
        <v>94482.386700000017</v>
      </c>
      <c r="J95367" s="5">
        <v>465077.33614799997</v>
      </c>
    </row>
    <row r="95368" spans="1:10" x14ac:dyDescent="0.25">
      <c r="A95368" s="1">
        <v>2023</v>
      </c>
      <c r="B95368" s="1">
        <v>9</v>
      </c>
      <c r="C95368" s="1">
        <v>21</v>
      </c>
      <c r="D95368" s="1">
        <v>7</v>
      </c>
      <c r="E95368" s="1">
        <v>45</v>
      </c>
      <c r="F95368" s="5">
        <v>66400.359499999991</v>
      </c>
      <c r="G95368" s="5">
        <v>206314.5214</v>
      </c>
      <c r="H95368" s="5">
        <v>537937.57949999988</v>
      </c>
      <c r="I95368" s="5">
        <v>100071.8662</v>
      </c>
      <c r="J95368" s="5">
        <v>485577.69175200007</v>
      </c>
    </row>
    <row r="95369" spans="1:10" x14ac:dyDescent="0.25">
      <c r="A95369" s="1">
        <v>2023</v>
      </c>
      <c r="B95369" s="1">
        <v>9</v>
      </c>
      <c r="C95369" s="1">
        <v>21</v>
      </c>
      <c r="D95369" s="1">
        <v>8</v>
      </c>
      <c r="E95369" s="1">
        <v>0</v>
      </c>
      <c r="F95369" s="5">
        <v>76320.215700000001</v>
      </c>
      <c r="G95369" s="5">
        <v>204681.8639</v>
      </c>
      <c r="H95369" s="5">
        <v>558213.79929999996</v>
      </c>
      <c r="I95369" s="5">
        <v>107108.30530000001</v>
      </c>
      <c r="J95369" s="5">
        <v>508007.08463500009</v>
      </c>
    </row>
    <row r="95370" spans="1:10" x14ac:dyDescent="0.25">
      <c r="A95370" s="1">
        <v>2023</v>
      </c>
      <c r="B95370" s="1">
        <v>9</v>
      </c>
      <c r="C95370" s="1">
        <v>21</v>
      </c>
      <c r="D95370" s="1">
        <v>8</v>
      </c>
      <c r="E95370" s="1">
        <v>15</v>
      </c>
      <c r="F95370" s="5">
        <v>82542.274799999999</v>
      </c>
      <c r="G95370" s="5">
        <v>206311.51329999999</v>
      </c>
      <c r="H95370" s="5">
        <v>608383.99620000017</v>
      </c>
      <c r="I95370" s="5">
        <v>122094.11380000001</v>
      </c>
      <c r="J95370" s="5">
        <v>529280.19128699997</v>
      </c>
    </row>
    <row r="95371" spans="1:10" x14ac:dyDescent="0.25">
      <c r="A95371" s="1">
        <v>2023</v>
      </c>
      <c r="B95371" s="1">
        <v>9</v>
      </c>
      <c r="C95371" s="1">
        <v>21</v>
      </c>
      <c r="D95371" s="1">
        <v>8</v>
      </c>
      <c r="E95371" s="1">
        <v>30</v>
      </c>
      <c r="F95371" s="5">
        <v>85959.598000000013</v>
      </c>
      <c r="G95371" s="5">
        <v>209869.6379</v>
      </c>
      <c r="H95371" s="5">
        <v>637512.8541</v>
      </c>
      <c r="I95371" s="5">
        <v>132019.55989999999</v>
      </c>
      <c r="J95371" s="5">
        <v>547496.93288500002</v>
      </c>
    </row>
    <row r="95372" spans="1:10" x14ac:dyDescent="0.25">
      <c r="A95372" s="1">
        <v>2023</v>
      </c>
      <c r="B95372" s="1">
        <v>9</v>
      </c>
      <c r="C95372" s="1">
        <v>21</v>
      </c>
      <c r="D95372" s="1">
        <v>8</v>
      </c>
      <c r="E95372" s="1">
        <v>45</v>
      </c>
      <c r="F95372" s="5">
        <v>81144.969400000002</v>
      </c>
      <c r="G95372" s="5">
        <v>207739.946</v>
      </c>
      <c r="H95372" s="5">
        <v>655122.78420000023</v>
      </c>
      <c r="I95372" s="5">
        <v>141109.04879999999</v>
      </c>
      <c r="J95372" s="5">
        <v>551234.4053039999</v>
      </c>
    </row>
    <row r="95373" spans="1:10" x14ac:dyDescent="0.25">
      <c r="A95373" s="1">
        <v>2023</v>
      </c>
      <c r="B95373" s="1">
        <v>9</v>
      </c>
      <c r="C95373" s="1">
        <v>21</v>
      </c>
      <c r="D95373" s="1">
        <v>9</v>
      </c>
      <c r="E95373" s="1">
        <v>0</v>
      </c>
      <c r="F95373" s="5">
        <v>83002.980699999986</v>
      </c>
      <c r="G95373" s="5">
        <v>207650.01070000001</v>
      </c>
      <c r="H95373" s="5">
        <v>661160.15409999981</v>
      </c>
      <c r="I95373" s="5">
        <v>146947.86540000001</v>
      </c>
      <c r="J95373" s="5">
        <v>559318.61697900004</v>
      </c>
    </row>
    <row r="95374" spans="1:10" x14ac:dyDescent="0.25">
      <c r="A95374" s="1">
        <v>2023</v>
      </c>
      <c r="B95374" s="1">
        <v>9</v>
      </c>
      <c r="C95374" s="1">
        <v>21</v>
      </c>
      <c r="D95374" s="1">
        <v>9</v>
      </c>
      <c r="E95374" s="1">
        <v>15</v>
      </c>
      <c r="F95374" s="5">
        <v>84137.025699999998</v>
      </c>
      <c r="G95374" s="5">
        <v>204573.1876</v>
      </c>
      <c r="H95374" s="5">
        <v>663763.25119999994</v>
      </c>
      <c r="I95374" s="5">
        <v>153264.90969999999</v>
      </c>
      <c r="J95374" s="5">
        <v>566100.19553400006</v>
      </c>
    </row>
    <row r="95375" spans="1:10" x14ac:dyDescent="0.25">
      <c r="A95375" s="1">
        <v>2023</v>
      </c>
      <c r="B95375" s="1">
        <v>9</v>
      </c>
      <c r="C95375" s="1">
        <v>21</v>
      </c>
      <c r="D95375" s="1">
        <v>9</v>
      </c>
      <c r="E95375" s="1">
        <v>30</v>
      </c>
      <c r="F95375" s="5">
        <v>94173.631299999994</v>
      </c>
      <c r="G95375" s="5">
        <v>202237.32250000001</v>
      </c>
      <c r="H95375" s="5">
        <v>662600.43490000023</v>
      </c>
      <c r="I95375" s="5">
        <v>157681.0589</v>
      </c>
      <c r="J95375" s="5">
        <v>577293.77683499991</v>
      </c>
    </row>
    <row r="95376" spans="1:10" x14ac:dyDescent="0.25">
      <c r="A95376" s="1">
        <v>2023</v>
      </c>
      <c r="B95376" s="1">
        <v>9</v>
      </c>
      <c r="C95376" s="1">
        <v>21</v>
      </c>
      <c r="D95376" s="1">
        <v>9</v>
      </c>
      <c r="E95376" s="1">
        <v>45</v>
      </c>
      <c r="F95376" s="5">
        <v>82927.280100000004</v>
      </c>
      <c r="G95376" s="5">
        <v>200421.8799</v>
      </c>
      <c r="H95376" s="5">
        <v>658067.98329999996</v>
      </c>
      <c r="I95376" s="5">
        <v>159979.27459999989</v>
      </c>
      <c r="J95376" s="5">
        <v>578364.12921100017</v>
      </c>
    </row>
    <row r="95377" spans="1:10" x14ac:dyDescent="0.25">
      <c r="A95377" s="1">
        <v>2023</v>
      </c>
      <c r="B95377" s="1">
        <v>9</v>
      </c>
      <c r="C95377" s="1">
        <v>21</v>
      </c>
      <c r="D95377" s="1">
        <v>10</v>
      </c>
      <c r="E95377" s="1">
        <v>0</v>
      </c>
      <c r="F95377" s="5">
        <v>81681.624100000001</v>
      </c>
      <c r="G95377" s="5">
        <v>196884.5312</v>
      </c>
      <c r="H95377" s="5">
        <v>652923.51429999969</v>
      </c>
      <c r="I95377" s="5">
        <v>162124.48219999991</v>
      </c>
      <c r="J95377" s="5">
        <v>580125.15774599987</v>
      </c>
    </row>
    <row r="95378" spans="1:10" x14ac:dyDescent="0.25">
      <c r="A95378" s="1">
        <v>2023</v>
      </c>
      <c r="B95378" s="1">
        <v>9</v>
      </c>
      <c r="C95378" s="1">
        <v>21</v>
      </c>
      <c r="D95378" s="1">
        <v>10</v>
      </c>
      <c r="E95378" s="1">
        <v>15</v>
      </c>
      <c r="F95378" s="5">
        <v>94431.876999999993</v>
      </c>
      <c r="G95378" s="5">
        <v>200335.72</v>
      </c>
      <c r="H95378" s="5">
        <v>637803.41269999987</v>
      </c>
      <c r="I95378" s="5">
        <v>161183.5723</v>
      </c>
      <c r="J95378" s="5">
        <v>584270.57617300004</v>
      </c>
    </row>
    <row r="95379" spans="1:10" x14ac:dyDescent="0.25">
      <c r="A95379" s="1">
        <v>2023</v>
      </c>
      <c r="B95379" s="1">
        <v>9</v>
      </c>
      <c r="C95379" s="1">
        <v>21</v>
      </c>
      <c r="D95379" s="1">
        <v>10</v>
      </c>
      <c r="E95379" s="1">
        <v>30</v>
      </c>
      <c r="F95379" s="5">
        <v>91414.452000000005</v>
      </c>
      <c r="G95379" s="5">
        <v>200891.2065</v>
      </c>
      <c r="H95379" s="5">
        <v>643762.01539999992</v>
      </c>
      <c r="I95379" s="5">
        <v>163837.27609999999</v>
      </c>
      <c r="J95379" s="5">
        <v>588258.74883300019</v>
      </c>
    </row>
    <row r="95380" spans="1:10" x14ac:dyDescent="0.25">
      <c r="A95380" s="1">
        <v>2023</v>
      </c>
      <c r="B95380" s="1">
        <v>9</v>
      </c>
      <c r="C95380" s="1">
        <v>21</v>
      </c>
      <c r="D95380" s="1">
        <v>10</v>
      </c>
      <c r="E95380" s="1">
        <v>45</v>
      </c>
      <c r="F95380" s="5">
        <v>79725.53869999999</v>
      </c>
      <c r="G95380" s="5">
        <v>196983.07860000001</v>
      </c>
      <c r="H95380" s="5">
        <v>647521.93640000001</v>
      </c>
      <c r="I95380" s="5">
        <v>165107.46640000009</v>
      </c>
      <c r="J95380" s="5">
        <v>589193.77156999998</v>
      </c>
    </row>
    <row r="95381" spans="1:10" x14ac:dyDescent="0.25">
      <c r="A95381" s="1">
        <v>2023</v>
      </c>
      <c r="B95381" s="1">
        <v>9</v>
      </c>
      <c r="C95381" s="1">
        <v>21</v>
      </c>
      <c r="D95381" s="1">
        <v>11</v>
      </c>
      <c r="E95381" s="1">
        <v>0</v>
      </c>
      <c r="F95381" s="5">
        <v>71862.207699999999</v>
      </c>
      <c r="G95381" s="5">
        <v>198025.97219999999</v>
      </c>
      <c r="H95381" s="5">
        <v>647499.72490000015</v>
      </c>
      <c r="I95381" s="5">
        <v>166793.0548999999</v>
      </c>
      <c r="J95381" s="5">
        <v>595459.12121500005</v>
      </c>
    </row>
    <row r="95382" spans="1:10" x14ac:dyDescent="0.25">
      <c r="A95382" s="1">
        <v>2023</v>
      </c>
      <c r="B95382" s="1">
        <v>9</v>
      </c>
      <c r="C95382" s="1">
        <v>21</v>
      </c>
      <c r="D95382" s="1">
        <v>11</v>
      </c>
      <c r="E95382" s="1">
        <v>15</v>
      </c>
      <c r="F95382" s="5">
        <v>84199.773699999991</v>
      </c>
      <c r="G95382" s="5">
        <v>196669.24720000001</v>
      </c>
      <c r="H95382" s="5">
        <v>644894.53509999998</v>
      </c>
      <c r="I95382" s="5">
        <v>167275.0851</v>
      </c>
      <c r="J95382" s="5">
        <v>602484.67668899975</v>
      </c>
    </row>
    <row r="95383" spans="1:10" x14ac:dyDescent="0.25">
      <c r="A95383" s="1">
        <v>2023</v>
      </c>
      <c r="B95383" s="1">
        <v>9</v>
      </c>
      <c r="C95383" s="1">
        <v>21</v>
      </c>
      <c r="D95383" s="1">
        <v>11</v>
      </c>
      <c r="E95383" s="1">
        <v>30</v>
      </c>
      <c r="F95383" s="5">
        <v>92423.383000000016</v>
      </c>
      <c r="G95383" s="5">
        <v>199273.20629999999</v>
      </c>
      <c r="H95383" s="5">
        <v>642536.24639999995</v>
      </c>
      <c r="I95383" s="5">
        <v>167074.53719999999</v>
      </c>
      <c r="J95383" s="5">
        <v>612790.46936999995</v>
      </c>
    </row>
    <row r="95384" spans="1:10" x14ac:dyDescent="0.25">
      <c r="A95384" s="1">
        <v>2023</v>
      </c>
      <c r="B95384" s="1">
        <v>9</v>
      </c>
      <c r="C95384" s="1">
        <v>21</v>
      </c>
      <c r="D95384" s="1">
        <v>11</v>
      </c>
      <c r="E95384" s="1">
        <v>45</v>
      </c>
      <c r="F95384" s="5">
        <v>81401.098399999988</v>
      </c>
      <c r="G95384" s="5">
        <v>197669.62549999999</v>
      </c>
      <c r="H95384" s="5">
        <v>638893.26429999992</v>
      </c>
      <c r="I95384" s="5">
        <v>166405.9690000001</v>
      </c>
      <c r="J95384" s="5">
        <v>621369.14271499973</v>
      </c>
    </row>
    <row r="95385" spans="1:10" x14ac:dyDescent="0.25">
      <c r="A95385" s="1">
        <v>2023</v>
      </c>
      <c r="B95385" s="1">
        <v>9</v>
      </c>
      <c r="C95385" s="1">
        <v>21</v>
      </c>
      <c r="D95385" s="1">
        <v>12</v>
      </c>
      <c r="E95385" s="1">
        <v>0</v>
      </c>
      <c r="F95385" s="5">
        <v>69600.785000000003</v>
      </c>
      <c r="G95385" s="5">
        <v>194287.51329999999</v>
      </c>
      <c r="H95385" s="5">
        <v>628445.46860000025</v>
      </c>
      <c r="I95385" s="5">
        <v>165405.00690000001</v>
      </c>
      <c r="J95385" s="5">
        <v>629336.88137000008</v>
      </c>
    </row>
    <row r="95386" spans="1:10" x14ac:dyDescent="0.25">
      <c r="A95386" s="1">
        <v>2023</v>
      </c>
      <c r="B95386" s="1">
        <v>9</v>
      </c>
      <c r="C95386" s="1">
        <v>21</v>
      </c>
      <c r="D95386" s="1">
        <v>12</v>
      </c>
      <c r="E95386" s="1">
        <v>15</v>
      </c>
      <c r="F95386" s="5">
        <v>90078.66339999999</v>
      </c>
      <c r="G95386" s="5">
        <v>191837.9553</v>
      </c>
      <c r="H95386" s="5">
        <v>599006.43869999982</v>
      </c>
      <c r="I95386" s="5">
        <v>161425.99829999989</v>
      </c>
      <c r="J95386" s="5">
        <v>634655.48158499994</v>
      </c>
    </row>
    <row r="95387" spans="1:10" x14ac:dyDescent="0.25">
      <c r="A95387" s="1">
        <v>2023</v>
      </c>
      <c r="B95387" s="1">
        <v>9</v>
      </c>
      <c r="C95387" s="1">
        <v>21</v>
      </c>
      <c r="D95387" s="1">
        <v>12</v>
      </c>
      <c r="E95387" s="1">
        <v>30</v>
      </c>
      <c r="F95387" s="5">
        <v>91361.49990000001</v>
      </c>
      <c r="G95387" s="5">
        <v>191345.73180000001</v>
      </c>
      <c r="H95387" s="5">
        <v>583680.84780000011</v>
      </c>
      <c r="I95387" s="5">
        <v>158269.1096</v>
      </c>
      <c r="J95387" s="5">
        <v>634887.29454199993</v>
      </c>
    </row>
    <row r="95388" spans="1:10" x14ac:dyDescent="0.25">
      <c r="A95388" s="1">
        <v>2023</v>
      </c>
      <c r="B95388" s="1">
        <v>9</v>
      </c>
      <c r="C95388" s="1">
        <v>21</v>
      </c>
      <c r="D95388" s="1">
        <v>12</v>
      </c>
      <c r="E95388" s="1">
        <v>45</v>
      </c>
      <c r="F95388" s="5">
        <v>72131.843399999998</v>
      </c>
      <c r="G95388" s="5">
        <v>191241.79879999999</v>
      </c>
      <c r="H95388" s="5">
        <v>561466.70600000001</v>
      </c>
      <c r="I95388" s="5">
        <v>151949.80129999999</v>
      </c>
      <c r="J95388" s="5">
        <v>626825.15584099991</v>
      </c>
    </row>
    <row r="95389" spans="1:10" x14ac:dyDescent="0.25">
      <c r="A95389" s="1">
        <v>2023</v>
      </c>
      <c r="B95389" s="1">
        <v>9</v>
      </c>
      <c r="C95389" s="1">
        <v>21</v>
      </c>
      <c r="D95389" s="1">
        <v>13</v>
      </c>
      <c r="E95389" s="1">
        <v>0</v>
      </c>
      <c r="F95389" s="5">
        <v>72352.83</v>
      </c>
      <c r="G95389" s="5">
        <v>192132.3186</v>
      </c>
      <c r="H95389" s="5">
        <v>554651.80100000009</v>
      </c>
      <c r="I95389" s="5">
        <v>148763.37650000001</v>
      </c>
      <c r="J95389" s="5">
        <v>617247.82782999985</v>
      </c>
    </row>
    <row r="95390" spans="1:10" x14ac:dyDescent="0.25">
      <c r="A95390" s="1">
        <v>2023</v>
      </c>
      <c r="B95390" s="1">
        <v>9</v>
      </c>
      <c r="C95390" s="1">
        <v>21</v>
      </c>
      <c r="D95390" s="1">
        <v>13</v>
      </c>
      <c r="E95390" s="1">
        <v>15</v>
      </c>
      <c r="F95390" s="5">
        <v>78236.447700000004</v>
      </c>
      <c r="G95390" s="5">
        <v>191206.7666</v>
      </c>
      <c r="H95390" s="5">
        <v>561001.94429999997</v>
      </c>
      <c r="I95390" s="5">
        <v>148438.40820000001</v>
      </c>
      <c r="J95390" s="5">
        <v>609696.78079000022</v>
      </c>
    </row>
    <row r="95391" spans="1:10" x14ac:dyDescent="0.25">
      <c r="A95391" s="1">
        <v>2023</v>
      </c>
      <c r="B95391" s="1">
        <v>9</v>
      </c>
      <c r="C95391" s="1">
        <v>21</v>
      </c>
      <c r="D95391" s="1">
        <v>13</v>
      </c>
      <c r="E95391" s="1">
        <v>30</v>
      </c>
      <c r="F95391" s="5">
        <v>89518.676700000011</v>
      </c>
      <c r="G95391" s="5">
        <v>196065.272</v>
      </c>
      <c r="H95391" s="5">
        <v>564205.0811000003</v>
      </c>
      <c r="I95391" s="5">
        <v>147354.4516</v>
      </c>
      <c r="J95391" s="5">
        <v>599747.37444099993</v>
      </c>
    </row>
    <row r="95392" spans="1:10" x14ac:dyDescent="0.25">
      <c r="A95392" s="1">
        <v>2023</v>
      </c>
      <c r="B95392" s="1">
        <v>9</v>
      </c>
      <c r="C95392" s="1">
        <v>21</v>
      </c>
      <c r="D95392" s="1">
        <v>13</v>
      </c>
      <c r="E95392" s="1">
        <v>45</v>
      </c>
      <c r="F95392" s="5">
        <v>80167.868199999997</v>
      </c>
      <c r="G95392" s="5">
        <v>197904.6428</v>
      </c>
      <c r="H95392" s="5">
        <v>577816.63979999989</v>
      </c>
      <c r="I95392" s="5">
        <v>150272.89720000001</v>
      </c>
      <c r="J95392" s="5">
        <v>586928.70862200006</v>
      </c>
    </row>
    <row r="95393" spans="1:10" x14ac:dyDescent="0.25">
      <c r="A95393" s="1">
        <v>2023</v>
      </c>
      <c r="B95393" s="1">
        <v>9</v>
      </c>
      <c r="C95393" s="1">
        <v>21</v>
      </c>
      <c r="D95393" s="1">
        <v>14</v>
      </c>
      <c r="E95393" s="1">
        <v>0</v>
      </c>
      <c r="F95393" s="5">
        <v>74416.640000000014</v>
      </c>
      <c r="G95393" s="5">
        <v>195020.9074</v>
      </c>
      <c r="H95393" s="5">
        <v>586694.49149999989</v>
      </c>
      <c r="I95393" s="5">
        <v>152148.89600000001</v>
      </c>
      <c r="J95393" s="5">
        <v>581979.98002499982</v>
      </c>
    </row>
    <row r="95394" spans="1:10" x14ac:dyDescent="0.25">
      <c r="A95394" s="1">
        <v>2023</v>
      </c>
      <c r="B95394" s="1">
        <v>9</v>
      </c>
      <c r="C95394" s="1">
        <v>21</v>
      </c>
      <c r="D95394" s="1">
        <v>14</v>
      </c>
      <c r="E95394" s="1">
        <v>15</v>
      </c>
      <c r="F95394" s="5">
        <v>74588.771699999983</v>
      </c>
      <c r="G95394" s="5">
        <v>196122.20199999999</v>
      </c>
      <c r="H95394" s="5">
        <v>598605.53330000001</v>
      </c>
      <c r="I95394" s="5">
        <v>155952.07930000001</v>
      </c>
      <c r="J95394" s="5">
        <v>579376.99023000011</v>
      </c>
    </row>
    <row r="95395" spans="1:10" x14ac:dyDescent="0.25">
      <c r="A95395" s="1">
        <v>2023</v>
      </c>
      <c r="B95395" s="1">
        <v>9</v>
      </c>
      <c r="C95395" s="1">
        <v>21</v>
      </c>
      <c r="D95395" s="1">
        <v>14</v>
      </c>
      <c r="E95395" s="1">
        <v>30</v>
      </c>
      <c r="F95395" s="5">
        <v>78814.608200000002</v>
      </c>
      <c r="G95395" s="5">
        <v>196569.1997</v>
      </c>
      <c r="H95395" s="5">
        <v>605799.87569999986</v>
      </c>
      <c r="I95395" s="5">
        <v>157604.48199999999</v>
      </c>
      <c r="J95395" s="5">
        <v>576814.72788100003</v>
      </c>
    </row>
    <row r="95396" spans="1:10" x14ac:dyDescent="0.25">
      <c r="A95396" s="1">
        <v>2023</v>
      </c>
      <c r="B95396" s="1">
        <v>9</v>
      </c>
      <c r="C95396" s="1">
        <v>21</v>
      </c>
      <c r="D95396" s="1">
        <v>14</v>
      </c>
      <c r="E95396" s="1">
        <v>45</v>
      </c>
      <c r="F95396" s="5">
        <v>71751.6342</v>
      </c>
      <c r="G95396" s="5">
        <v>200086.6109</v>
      </c>
      <c r="H95396" s="5">
        <v>609502.35160000017</v>
      </c>
      <c r="I95396" s="5">
        <v>157605.66740000001</v>
      </c>
      <c r="J95396" s="5">
        <v>569163.97566800006</v>
      </c>
    </row>
    <row r="95397" spans="1:10" x14ac:dyDescent="0.25">
      <c r="A95397" s="1">
        <v>2023</v>
      </c>
      <c r="B95397" s="1">
        <v>9</v>
      </c>
      <c r="C95397" s="1">
        <v>21</v>
      </c>
      <c r="D95397" s="1">
        <v>15</v>
      </c>
      <c r="E95397" s="1">
        <v>0</v>
      </c>
      <c r="F95397" s="5">
        <v>62966.582499999997</v>
      </c>
      <c r="G95397" s="5">
        <v>195829.1992</v>
      </c>
      <c r="H95397" s="5">
        <v>609783.91420000012</v>
      </c>
      <c r="I95397" s="5">
        <v>156983.45929999999</v>
      </c>
      <c r="J95397" s="5">
        <v>560811.82627899991</v>
      </c>
    </row>
    <row r="95398" spans="1:10" x14ac:dyDescent="0.25">
      <c r="A95398" s="1">
        <v>2023</v>
      </c>
      <c r="B95398" s="1">
        <v>9</v>
      </c>
      <c r="C95398" s="1">
        <v>21</v>
      </c>
      <c r="D95398" s="1">
        <v>15</v>
      </c>
      <c r="E95398" s="1">
        <v>15</v>
      </c>
      <c r="F95398" s="5">
        <v>60037.81</v>
      </c>
      <c r="G95398" s="5">
        <v>195739.68719999999</v>
      </c>
      <c r="H95398" s="5">
        <v>611524.02520000003</v>
      </c>
      <c r="I95398" s="5">
        <v>156492.75229999991</v>
      </c>
      <c r="J95398" s="5">
        <v>556996.3538080001</v>
      </c>
    </row>
    <row r="95399" spans="1:10" x14ac:dyDescent="0.25">
      <c r="A95399" s="1">
        <v>2023</v>
      </c>
      <c r="B95399" s="1">
        <v>9</v>
      </c>
      <c r="C95399" s="1">
        <v>21</v>
      </c>
      <c r="D95399" s="1">
        <v>15</v>
      </c>
      <c r="E95399" s="1">
        <v>30</v>
      </c>
      <c r="F95399" s="5">
        <v>72436.11129999999</v>
      </c>
      <c r="G95399" s="5">
        <v>197431.08960000001</v>
      </c>
      <c r="H95399" s="5">
        <v>614379.31129999994</v>
      </c>
      <c r="I95399" s="5">
        <v>155402.25889999999</v>
      </c>
      <c r="J95399" s="5">
        <v>552905.37162600015</v>
      </c>
    </row>
    <row r="95400" spans="1:10" x14ac:dyDescent="0.25">
      <c r="A95400" s="1">
        <v>2023</v>
      </c>
      <c r="B95400" s="1">
        <v>9</v>
      </c>
      <c r="C95400" s="1">
        <v>21</v>
      </c>
      <c r="D95400" s="1">
        <v>15</v>
      </c>
      <c r="E95400" s="1">
        <v>45</v>
      </c>
      <c r="F95400" s="5">
        <v>74625.982600000003</v>
      </c>
      <c r="G95400" s="5">
        <v>196360.71100000001</v>
      </c>
      <c r="H95400" s="5">
        <v>615900.06160000002</v>
      </c>
      <c r="I95400" s="5">
        <v>154424.9192</v>
      </c>
      <c r="J95400" s="5">
        <v>548667.07957700023</v>
      </c>
    </row>
    <row r="95401" spans="1:10" x14ac:dyDescent="0.25">
      <c r="A95401" s="1">
        <v>2023</v>
      </c>
      <c r="B95401" s="1">
        <v>9</v>
      </c>
      <c r="C95401" s="1">
        <v>21</v>
      </c>
      <c r="D95401" s="1">
        <v>16</v>
      </c>
      <c r="E95401" s="1">
        <v>0</v>
      </c>
      <c r="F95401" s="5">
        <v>65115.445799999987</v>
      </c>
      <c r="G95401" s="5">
        <v>197595.897</v>
      </c>
      <c r="H95401" s="5">
        <v>620715.46030000027</v>
      </c>
      <c r="I95401" s="5">
        <v>154172.59560000009</v>
      </c>
      <c r="J95401" s="5">
        <v>545221.82231400011</v>
      </c>
    </row>
    <row r="95402" spans="1:10" x14ac:dyDescent="0.25">
      <c r="A95402" s="1">
        <v>2023</v>
      </c>
      <c r="B95402" s="1">
        <v>9</v>
      </c>
      <c r="C95402" s="1">
        <v>21</v>
      </c>
      <c r="D95402" s="1">
        <v>16</v>
      </c>
      <c r="E95402" s="1">
        <v>15</v>
      </c>
      <c r="F95402" s="5">
        <v>51447.165800000002</v>
      </c>
      <c r="G95402" s="5">
        <v>200809.7144</v>
      </c>
      <c r="H95402" s="5">
        <v>618736.05819999985</v>
      </c>
      <c r="I95402" s="5">
        <v>152567.60400000011</v>
      </c>
      <c r="J95402" s="5">
        <v>543271.30284499994</v>
      </c>
    </row>
    <row r="95403" spans="1:10" x14ac:dyDescent="0.25">
      <c r="A95403" s="1">
        <v>2023</v>
      </c>
      <c r="B95403" s="1">
        <v>9</v>
      </c>
      <c r="C95403" s="1">
        <v>21</v>
      </c>
      <c r="D95403" s="1">
        <v>16</v>
      </c>
      <c r="E95403" s="1">
        <v>30</v>
      </c>
      <c r="F95403" s="5">
        <v>64093.792800000003</v>
      </c>
      <c r="G95403" s="5">
        <v>201504.8425</v>
      </c>
      <c r="H95403" s="5">
        <v>624342.48199999984</v>
      </c>
      <c r="I95403" s="5">
        <v>151714.36790000001</v>
      </c>
      <c r="J95403" s="5">
        <v>544551.47289099998</v>
      </c>
    </row>
    <row r="95404" spans="1:10" x14ac:dyDescent="0.25">
      <c r="A95404" s="1">
        <v>2023</v>
      </c>
      <c r="B95404" s="1">
        <v>9</v>
      </c>
      <c r="C95404" s="1">
        <v>21</v>
      </c>
      <c r="D95404" s="1">
        <v>16</v>
      </c>
      <c r="E95404" s="1">
        <v>45</v>
      </c>
      <c r="F95404" s="5">
        <v>71546.088600000003</v>
      </c>
      <c r="G95404" s="5">
        <v>199519.80309999999</v>
      </c>
      <c r="H95404" s="5">
        <v>622909.47360000014</v>
      </c>
      <c r="I95404" s="5">
        <v>150797.25260000001</v>
      </c>
      <c r="J95404" s="5">
        <v>546372.20786899992</v>
      </c>
    </row>
    <row r="95405" spans="1:10" x14ac:dyDescent="0.25">
      <c r="A95405" s="1">
        <v>2023</v>
      </c>
      <c r="B95405" s="1">
        <v>9</v>
      </c>
      <c r="C95405" s="1">
        <v>21</v>
      </c>
      <c r="D95405" s="1">
        <v>17</v>
      </c>
      <c r="E95405" s="1">
        <v>0</v>
      </c>
      <c r="F95405" s="5">
        <v>60732.159600000014</v>
      </c>
      <c r="G95405" s="5">
        <v>199092.10079999999</v>
      </c>
      <c r="H95405" s="5">
        <v>620035.61749999993</v>
      </c>
      <c r="I95405" s="5">
        <v>149136.24100000001</v>
      </c>
      <c r="J95405" s="5">
        <v>547425.79372800002</v>
      </c>
    </row>
    <row r="95406" spans="1:10" x14ac:dyDescent="0.25">
      <c r="A95406" s="1">
        <v>2023</v>
      </c>
      <c r="B95406" s="1">
        <v>9</v>
      </c>
      <c r="C95406" s="1">
        <v>21</v>
      </c>
      <c r="D95406" s="1">
        <v>17</v>
      </c>
      <c r="E95406" s="1">
        <v>15</v>
      </c>
      <c r="F95406" s="5">
        <v>43435.188900000001</v>
      </c>
      <c r="G95406" s="5">
        <v>199395.94140000001</v>
      </c>
      <c r="H95406" s="5">
        <v>602481.40549999988</v>
      </c>
      <c r="I95406" s="5">
        <v>143949.61180000001</v>
      </c>
      <c r="J95406" s="5">
        <v>548155.29887300008</v>
      </c>
    </row>
    <row r="95407" spans="1:10" x14ac:dyDescent="0.25">
      <c r="A95407" s="1">
        <v>2023</v>
      </c>
      <c r="B95407" s="1">
        <v>9</v>
      </c>
      <c r="C95407" s="1">
        <v>21</v>
      </c>
      <c r="D95407" s="1">
        <v>17</v>
      </c>
      <c r="E95407" s="1">
        <v>30</v>
      </c>
      <c r="F95407" s="5">
        <v>44936.532800000001</v>
      </c>
      <c r="G95407" s="5">
        <v>202253.18059999999</v>
      </c>
      <c r="H95407" s="5">
        <v>595105.14340000018</v>
      </c>
      <c r="I95407" s="5">
        <v>140094.71960000001</v>
      </c>
      <c r="J95407" s="5">
        <v>552312.59372600005</v>
      </c>
    </row>
    <row r="95408" spans="1:10" x14ac:dyDescent="0.25">
      <c r="A95408" s="1">
        <v>2023</v>
      </c>
      <c r="B95408" s="1">
        <v>9</v>
      </c>
      <c r="C95408" s="1">
        <v>21</v>
      </c>
      <c r="D95408" s="1">
        <v>17</v>
      </c>
      <c r="E95408" s="1">
        <v>45</v>
      </c>
      <c r="F95408" s="5">
        <v>44977.034399999997</v>
      </c>
      <c r="G95408" s="5">
        <v>204668.40900000001</v>
      </c>
      <c r="H95408" s="5">
        <v>586746.13230000017</v>
      </c>
      <c r="I95408" s="5">
        <v>136558.22860000009</v>
      </c>
      <c r="J95408" s="5">
        <v>562431.85594700009</v>
      </c>
    </row>
    <row r="95409" spans="1:10" x14ac:dyDescent="0.25">
      <c r="A95409" s="1">
        <v>2023</v>
      </c>
      <c r="B95409" s="1">
        <v>9</v>
      </c>
      <c r="C95409" s="1">
        <v>21</v>
      </c>
      <c r="D95409" s="1">
        <v>18</v>
      </c>
      <c r="E95409" s="1">
        <v>0</v>
      </c>
      <c r="F95409" s="5">
        <v>46116.142099999997</v>
      </c>
      <c r="G95409" s="5">
        <v>204835.8541</v>
      </c>
      <c r="H95409" s="5">
        <v>578189.79859999975</v>
      </c>
      <c r="I95409" s="5">
        <v>133360.9264</v>
      </c>
      <c r="J95409" s="5">
        <v>572989.59159999993</v>
      </c>
    </row>
    <row r="95410" spans="1:10" x14ac:dyDescent="0.25">
      <c r="A95410" s="1">
        <v>2023</v>
      </c>
      <c r="B95410" s="1">
        <v>9</v>
      </c>
      <c r="C95410" s="1">
        <v>21</v>
      </c>
      <c r="D95410" s="1">
        <v>18</v>
      </c>
      <c r="E95410" s="1">
        <v>15</v>
      </c>
      <c r="F95410" s="5">
        <v>47037.553800000002</v>
      </c>
      <c r="G95410" s="5">
        <v>207494.10079999999</v>
      </c>
      <c r="H95410" s="5">
        <v>566161.12139999995</v>
      </c>
      <c r="I95410" s="5">
        <v>128973.9206</v>
      </c>
      <c r="J95410" s="5">
        <v>588893.10100000002</v>
      </c>
    </row>
    <row r="95411" spans="1:10" x14ac:dyDescent="0.25">
      <c r="A95411" s="1">
        <v>2023</v>
      </c>
      <c r="B95411" s="1">
        <v>9</v>
      </c>
      <c r="C95411" s="1">
        <v>21</v>
      </c>
      <c r="D95411" s="1">
        <v>18</v>
      </c>
      <c r="E95411" s="1">
        <v>30</v>
      </c>
      <c r="F95411" s="5">
        <v>50373.873699999996</v>
      </c>
      <c r="G95411" s="5">
        <v>208527.66810000001</v>
      </c>
      <c r="H95411" s="5">
        <v>567015.05379999999</v>
      </c>
      <c r="I95411" s="5">
        <v>126357.1762</v>
      </c>
      <c r="J95411" s="5">
        <v>608387.91492900008</v>
      </c>
    </row>
    <row r="95412" spans="1:10" x14ac:dyDescent="0.25">
      <c r="A95412" s="1">
        <v>2023</v>
      </c>
      <c r="B95412" s="1">
        <v>9</v>
      </c>
      <c r="C95412" s="1">
        <v>21</v>
      </c>
      <c r="D95412" s="1">
        <v>18</v>
      </c>
      <c r="E95412" s="1">
        <v>45</v>
      </c>
      <c r="F95412" s="5">
        <v>66969.407100000011</v>
      </c>
      <c r="G95412" s="5">
        <v>209145.59650000001</v>
      </c>
      <c r="H95412" s="5">
        <v>567719.55769999977</v>
      </c>
      <c r="I95412" s="5">
        <v>124891.3262</v>
      </c>
      <c r="J95412" s="5">
        <v>636089.2752439999</v>
      </c>
    </row>
    <row r="95413" spans="1:10" x14ac:dyDescent="0.25">
      <c r="A95413" s="1">
        <v>2023</v>
      </c>
      <c r="B95413" s="1">
        <v>9</v>
      </c>
      <c r="C95413" s="1">
        <v>21</v>
      </c>
      <c r="D95413" s="1">
        <v>19</v>
      </c>
      <c r="E95413" s="1">
        <v>0</v>
      </c>
      <c r="F95413" s="5">
        <v>59228.537499999999</v>
      </c>
      <c r="G95413" s="5">
        <v>207230.09169999999</v>
      </c>
      <c r="H95413" s="5">
        <v>564883.28190000006</v>
      </c>
      <c r="I95413" s="5">
        <v>123812.04369999999</v>
      </c>
      <c r="J95413" s="5">
        <v>664307.07473999995</v>
      </c>
    </row>
    <row r="95414" spans="1:10" x14ac:dyDescent="0.25">
      <c r="A95414" s="1">
        <v>2023</v>
      </c>
      <c r="B95414" s="1">
        <v>9</v>
      </c>
      <c r="C95414" s="1">
        <v>21</v>
      </c>
      <c r="D95414" s="1">
        <v>19</v>
      </c>
      <c r="E95414" s="1">
        <v>15</v>
      </c>
      <c r="F95414" s="5">
        <v>70806.934500000003</v>
      </c>
      <c r="G95414" s="5">
        <v>209298.087</v>
      </c>
      <c r="H95414" s="5">
        <v>556573.57389999996</v>
      </c>
      <c r="I95414" s="5">
        <v>122261.4</v>
      </c>
      <c r="J95414" s="5">
        <v>699446.46296699997</v>
      </c>
    </row>
    <row r="95415" spans="1:10" x14ac:dyDescent="0.25">
      <c r="A95415" s="1">
        <v>2023</v>
      </c>
      <c r="B95415" s="1">
        <v>9</v>
      </c>
      <c r="C95415" s="1">
        <v>21</v>
      </c>
      <c r="D95415" s="1">
        <v>19</v>
      </c>
      <c r="E95415" s="1">
        <v>30</v>
      </c>
      <c r="F95415" s="5">
        <v>52113.670800000007</v>
      </c>
      <c r="G95415" s="5">
        <v>208057.54190000001</v>
      </c>
      <c r="H95415" s="5">
        <v>554524.24140000006</v>
      </c>
      <c r="I95415" s="5">
        <v>122191.26489999999</v>
      </c>
      <c r="J95415" s="5">
        <v>731362.65521899995</v>
      </c>
    </row>
    <row r="95416" spans="1:10" x14ac:dyDescent="0.25">
      <c r="A95416" s="1">
        <v>2023</v>
      </c>
      <c r="B95416" s="1">
        <v>9</v>
      </c>
      <c r="C95416" s="1">
        <v>21</v>
      </c>
      <c r="D95416" s="1">
        <v>19</v>
      </c>
      <c r="E95416" s="1">
        <v>45</v>
      </c>
      <c r="F95416" s="5">
        <v>66907.389200000005</v>
      </c>
      <c r="G95416" s="5">
        <v>207675.32980000001</v>
      </c>
      <c r="H95416" s="5">
        <v>552765.90489999996</v>
      </c>
      <c r="I95416" s="5">
        <v>122256.1394</v>
      </c>
      <c r="J95416" s="5">
        <v>773425.9817430001</v>
      </c>
    </row>
    <row r="95417" spans="1:10" x14ac:dyDescent="0.25">
      <c r="A95417" s="1">
        <v>2023</v>
      </c>
      <c r="B95417" s="1">
        <v>9</v>
      </c>
      <c r="C95417" s="1">
        <v>21</v>
      </c>
      <c r="D95417" s="1">
        <v>20</v>
      </c>
      <c r="E95417" s="1">
        <v>0</v>
      </c>
      <c r="F95417" s="5">
        <v>69230.915500000003</v>
      </c>
      <c r="G95417" s="5">
        <v>210641.2107</v>
      </c>
      <c r="H95417" s="5">
        <v>552753.66719999991</v>
      </c>
      <c r="I95417" s="5">
        <v>122499.4152</v>
      </c>
      <c r="J95417" s="5">
        <v>836954.52879199991</v>
      </c>
    </row>
    <row r="95418" spans="1:10" x14ac:dyDescent="0.25">
      <c r="A95418" s="1">
        <v>2023</v>
      </c>
      <c r="B95418" s="1">
        <v>9</v>
      </c>
      <c r="C95418" s="1">
        <v>21</v>
      </c>
      <c r="D95418" s="1">
        <v>20</v>
      </c>
      <c r="E95418" s="1">
        <v>15</v>
      </c>
      <c r="F95418" s="5">
        <v>61507.512300000009</v>
      </c>
      <c r="G95418" s="5">
        <v>208529.4841</v>
      </c>
      <c r="H95418" s="5">
        <v>545856.32209999999</v>
      </c>
      <c r="I95418" s="5">
        <v>120210.2304</v>
      </c>
      <c r="J95418" s="5">
        <v>856048.61059100006</v>
      </c>
    </row>
    <row r="95419" spans="1:10" x14ac:dyDescent="0.25">
      <c r="A95419" s="1">
        <v>2023</v>
      </c>
      <c r="B95419" s="1">
        <v>9</v>
      </c>
      <c r="C95419" s="1">
        <v>21</v>
      </c>
      <c r="D95419" s="1">
        <v>20</v>
      </c>
      <c r="E95419" s="1">
        <v>30</v>
      </c>
      <c r="F95419" s="5">
        <v>61847.219599999997</v>
      </c>
      <c r="G95419" s="5">
        <v>206360.5398</v>
      </c>
      <c r="H95419" s="5">
        <v>539330.90200000012</v>
      </c>
      <c r="I95419" s="5">
        <v>117476.2389</v>
      </c>
      <c r="J95419" s="5">
        <v>839249.78169600014</v>
      </c>
    </row>
    <row r="95420" spans="1:10" x14ac:dyDescent="0.25">
      <c r="A95420" s="1">
        <v>2023</v>
      </c>
      <c r="B95420" s="1">
        <v>9</v>
      </c>
      <c r="C95420" s="1">
        <v>21</v>
      </c>
      <c r="D95420" s="1">
        <v>20</v>
      </c>
      <c r="E95420" s="1">
        <v>45</v>
      </c>
      <c r="F95420" s="5">
        <v>68814.25529999999</v>
      </c>
      <c r="G95420" s="5">
        <v>203581.8371</v>
      </c>
      <c r="H95420" s="5">
        <v>532470.37200000009</v>
      </c>
      <c r="I95420" s="5">
        <v>114486.50350000001</v>
      </c>
      <c r="J95420" s="5">
        <v>814403.49214900006</v>
      </c>
    </row>
    <row r="95421" spans="1:10" x14ac:dyDescent="0.25">
      <c r="A95421" s="1">
        <v>2023</v>
      </c>
      <c r="B95421" s="1">
        <v>9</v>
      </c>
      <c r="C95421" s="1">
        <v>21</v>
      </c>
      <c r="D95421" s="1">
        <v>21</v>
      </c>
      <c r="E95421" s="1">
        <v>0</v>
      </c>
      <c r="F95421" s="5">
        <v>66635.522100000017</v>
      </c>
      <c r="G95421" s="5">
        <v>205156.81700000001</v>
      </c>
      <c r="H95421" s="5">
        <v>526196.49119999993</v>
      </c>
      <c r="I95421" s="5">
        <v>111868.6232</v>
      </c>
      <c r="J95421" s="5">
        <v>789517.7442650001</v>
      </c>
    </row>
    <row r="95422" spans="1:10" x14ac:dyDescent="0.25">
      <c r="A95422" s="1">
        <v>2023</v>
      </c>
      <c r="B95422" s="1">
        <v>9</v>
      </c>
      <c r="C95422" s="1">
        <v>21</v>
      </c>
      <c r="D95422" s="1">
        <v>21</v>
      </c>
      <c r="E95422" s="1">
        <v>15</v>
      </c>
      <c r="F95422" s="5">
        <v>69072.959299999988</v>
      </c>
      <c r="G95422" s="5">
        <v>202431.81450000001</v>
      </c>
      <c r="H95422" s="5">
        <v>517453.13829999988</v>
      </c>
      <c r="I95422" s="5">
        <v>108530.45020000001</v>
      </c>
      <c r="J95422" s="5">
        <v>769897.60966000007</v>
      </c>
    </row>
    <row r="95423" spans="1:10" x14ac:dyDescent="0.25">
      <c r="A95423" s="1">
        <v>2023</v>
      </c>
      <c r="B95423" s="1">
        <v>9</v>
      </c>
      <c r="C95423" s="1">
        <v>21</v>
      </c>
      <c r="D95423" s="1">
        <v>21</v>
      </c>
      <c r="E95423" s="1">
        <v>30</v>
      </c>
      <c r="F95423" s="5">
        <v>66361.123400000011</v>
      </c>
      <c r="G95423" s="5">
        <v>203220.9111</v>
      </c>
      <c r="H95423" s="5">
        <v>510353.09039999999</v>
      </c>
      <c r="I95423" s="5">
        <v>105428.67570000001</v>
      </c>
      <c r="J95423" s="5">
        <v>743615.98520899983</v>
      </c>
    </row>
    <row r="95424" spans="1:10" x14ac:dyDescent="0.25">
      <c r="A95424" s="1">
        <v>2023</v>
      </c>
      <c r="B95424" s="1">
        <v>9</v>
      </c>
      <c r="C95424" s="1">
        <v>21</v>
      </c>
      <c r="D95424" s="1">
        <v>21</v>
      </c>
      <c r="E95424" s="1">
        <v>45</v>
      </c>
      <c r="F95424" s="5">
        <v>65479.960499999986</v>
      </c>
      <c r="G95424" s="5">
        <v>202064.35620000001</v>
      </c>
      <c r="H95424" s="5">
        <v>501869.52429999999</v>
      </c>
      <c r="I95424" s="5">
        <v>102650.01609999999</v>
      </c>
      <c r="J95424" s="5">
        <v>724369.91043299995</v>
      </c>
    </row>
    <row r="95425" spans="1:10" x14ac:dyDescent="0.25">
      <c r="A95425" s="1">
        <v>2023</v>
      </c>
      <c r="B95425" s="1">
        <v>9</v>
      </c>
      <c r="C95425" s="1">
        <v>21</v>
      </c>
      <c r="D95425" s="1">
        <v>22</v>
      </c>
      <c r="E95425" s="1">
        <v>0</v>
      </c>
      <c r="F95425" s="5">
        <v>74318.42379999999</v>
      </c>
      <c r="G95425" s="5">
        <v>199423.22570000001</v>
      </c>
      <c r="H95425" s="5">
        <v>492747.00730000017</v>
      </c>
      <c r="I95425" s="5">
        <v>99888.292699999991</v>
      </c>
      <c r="J95425" s="5">
        <v>703119.62159500003</v>
      </c>
    </row>
    <row r="95426" spans="1:10" x14ac:dyDescent="0.25">
      <c r="A95426" s="1">
        <v>2023</v>
      </c>
      <c r="B95426" s="1">
        <v>9</v>
      </c>
      <c r="C95426" s="1">
        <v>21</v>
      </c>
      <c r="D95426" s="1">
        <v>22</v>
      </c>
      <c r="E95426" s="1">
        <v>15</v>
      </c>
      <c r="F95426" s="5">
        <v>85223.228200000012</v>
      </c>
      <c r="G95426" s="5">
        <v>198798.14300000001</v>
      </c>
      <c r="H95426" s="5">
        <v>481995.49979999999</v>
      </c>
      <c r="I95426" s="5">
        <v>96694.152400000021</v>
      </c>
      <c r="J95426" s="5">
        <v>678082.20211700012</v>
      </c>
    </row>
    <row r="95427" spans="1:10" x14ac:dyDescent="0.25">
      <c r="A95427" s="1">
        <v>2023</v>
      </c>
      <c r="B95427" s="1">
        <v>9</v>
      </c>
      <c r="C95427" s="1">
        <v>21</v>
      </c>
      <c r="D95427" s="1">
        <v>22</v>
      </c>
      <c r="E95427" s="1">
        <v>30</v>
      </c>
      <c r="F95427" s="5">
        <v>80304.054900000003</v>
      </c>
      <c r="G95427" s="5">
        <v>199069.4327</v>
      </c>
      <c r="H95427" s="5">
        <v>476073.79040000011</v>
      </c>
      <c r="I95427" s="5">
        <v>93439.561899999986</v>
      </c>
      <c r="J95427" s="5">
        <v>653002.15930799989</v>
      </c>
    </row>
    <row r="95428" spans="1:10" x14ac:dyDescent="0.25">
      <c r="A95428" s="1">
        <v>2023</v>
      </c>
      <c r="B95428" s="1">
        <v>9</v>
      </c>
      <c r="C95428" s="1">
        <v>21</v>
      </c>
      <c r="D95428" s="1">
        <v>22</v>
      </c>
      <c r="E95428" s="1">
        <v>45</v>
      </c>
      <c r="F95428" s="5">
        <v>58924.775400000013</v>
      </c>
      <c r="G95428" s="5">
        <v>196403.88269999999</v>
      </c>
      <c r="H95428" s="5">
        <v>468826.62239999988</v>
      </c>
      <c r="I95428" s="5">
        <v>90378.668099999995</v>
      </c>
      <c r="J95428" s="5">
        <v>628315.63326399995</v>
      </c>
    </row>
    <row r="95429" spans="1:10" x14ac:dyDescent="0.25">
      <c r="A95429" s="1">
        <v>2023</v>
      </c>
      <c r="B95429" s="1">
        <v>9</v>
      </c>
      <c r="C95429" s="1">
        <v>21</v>
      </c>
      <c r="D95429" s="1">
        <v>23</v>
      </c>
      <c r="E95429" s="1">
        <v>0</v>
      </c>
      <c r="F95429" s="5">
        <v>67304.304799999984</v>
      </c>
      <c r="G95429" s="5">
        <v>195627.74110000001</v>
      </c>
      <c r="H95429" s="5">
        <v>460744.77289999992</v>
      </c>
      <c r="I95429" s="5">
        <v>87277.239200000011</v>
      </c>
      <c r="J95429" s="5">
        <v>601707.452223</v>
      </c>
    </row>
    <row r="95430" spans="1:10" x14ac:dyDescent="0.25">
      <c r="A95430" s="1">
        <v>2023</v>
      </c>
      <c r="B95430" s="1">
        <v>9</v>
      </c>
      <c r="C95430" s="1">
        <v>21</v>
      </c>
      <c r="D95430" s="1">
        <v>23</v>
      </c>
      <c r="E95430" s="1">
        <v>15</v>
      </c>
      <c r="F95430" s="5">
        <v>71083.104399999997</v>
      </c>
      <c r="G95430" s="5">
        <v>193063.85130000001</v>
      </c>
      <c r="H95430" s="5">
        <v>451596.74599999998</v>
      </c>
      <c r="I95430" s="5">
        <v>83240.644199999995</v>
      </c>
      <c r="J95430" s="5">
        <v>578262.03720099991</v>
      </c>
    </row>
    <row r="95431" spans="1:10" x14ac:dyDescent="0.25">
      <c r="A95431" s="1">
        <v>2023</v>
      </c>
      <c r="B95431" s="1">
        <v>9</v>
      </c>
      <c r="C95431" s="1">
        <v>21</v>
      </c>
      <c r="D95431" s="1">
        <v>23</v>
      </c>
      <c r="E95431" s="1">
        <v>30</v>
      </c>
      <c r="F95431" s="5">
        <v>60924.542200000011</v>
      </c>
      <c r="G95431" s="5">
        <v>197226.70250000001</v>
      </c>
      <c r="H95431" s="5">
        <v>445998.91179999989</v>
      </c>
      <c r="I95431" s="5">
        <v>79246.222099999984</v>
      </c>
      <c r="J95431" s="5">
        <v>551338.05528499989</v>
      </c>
    </row>
    <row r="95432" spans="1:10" x14ac:dyDescent="0.25">
      <c r="A95432" s="1">
        <v>2023</v>
      </c>
      <c r="B95432" s="1">
        <v>9</v>
      </c>
      <c r="C95432" s="1">
        <v>21</v>
      </c>
      <c r="D95432" s="1">
        <v>23</v>
      </c>
      <c r="E95432" s="1">
        <v>45</v>
      </c>
      <c r="F95432" s="5">
        <v>62143.640600000013</v>
      </c>
      <c r="G95432" s="5">
        <v>197724.0986</v>
      </c>
      <c r="H95432" s="5">
        <v>437744.37550000008</v>
      </c>
      <c r="I95432" s="5">
        <v>76194.626799999969</v>
      </c>
      <c r="J95432" s="5">
        <v>531842.93583399989</v>
      </c>
    </row>
    <row r="95433" spans="1:10" x14ac:dyDescent="0.25">
      <c r="A95433" s="1">
        <v>2023</v>
      </c>
      <c r="B95433" s="1">
        <v>9</v>
      </c>
      <c r="C95433" s="1">
        <v>21</v>
      </c>
      <c r="D95433" s="1">
        <v>24</v>
      </c>
      <c r="E95433" s="1">
        <v>0</v>
      </c>
      <c r="F95433" s="5">
        <v>67011.174400000004</v>
      </c>
      <c r="G95433" s="5">
        <v>196633.15890000001</v>
      </c>
      <c r="H95433" s="5">
        <v>429845.14409999998</v>
      </c>
      <c r="I95433" s="5">
        <v>73996.960100000011</v>
      </c>
      <c r="J95433" s="5">
        <v>525142.22401900007</v>
      </c>
    </row>
    <row r="95434" spans="1:10" x14ac:dyDescent="0.25">
      <c r="A95434" s="1">
        <v>2023</v>
      </c>
      <c r="B95434" s="1">
        <v>9</v>
      </c>
      <c r="C95434" s="1">
        <v>22</v>
      </c>
      <c r="D95434" s="1">
        <v>0</v>
      </c>
      <c r="E95434" s="1">
        <v>15</v>
      </c>
      <c r="F95434" s="5">
        <v>58751.364999999998</v>
      </c>
      <c r="G95434" s="5">
        <v>198419.82709999999</v>
      </c>
      <c r="H95434" s="5">
        <v>426915.72070000012</v>
      </c>
      <c r="I95434" s="5">
        <v>71488.004899999985</v>
      </c>
      <c r="J95434" s="5">
        <v>492663.71890299988</v>
      </c>
    </row>
    <row r="95435" spans="1:10" x14ac:dyDescent="0.25">
      <c r="A95435" s="1">
        <v>2023</v>
      </c>
      <c r="B95435" s="1">
        <v>9</v>
      </c>
      <c r="C95435" s="1">
        <v>22</v>
      </c>
      <c r="D95435" s="1">
        <v>0</v>
      </c>
      <c r="E95435" s="1">
        <v>30</v>
      </c>
      <c r="F95435" s="5">
        <v>64984.440599999987</v>
      </c>
      <c r="G95435" s="5">
        <v>200589.07879999999</v>
      </c>
      <c r="H95435" s="5">
        <v>427042.94190000021</v>
      </c>
      <c r="I95435" s="5">
        <v>69792.059299999979</v>
      </c>
      <c r="J95435" s="5">
        <v>474090.16980600002</v>
      </c>
    </row>
    <row r="95436" spans="1:10" x14ac:dyDescent="0.25">
      <c r="A95436" s="1">
        <v>2023</v>
      </c>
      <c r="B95436" s="1">
        <v>9</v>
      </c>
      <c r="C95436" s="1">
        <v>22</v>
      </c>
      <c r="D95436" s="1">
        <v>0</v>
      </c>
      <c r="E95436" s="1">
        <v>45</v>
      </c>
      <c r="F95436" s="5">
        <v>62391.592700000008</v>
      </c>
      <c r="G95436" s="5">
        <v>202429.11180000001</v>
      </c>
      <c r="H95436" s="5">
        <v>425192.5345999999</v>
      </c>
      <c r="I95436" s="5">
        <v>68386.102399999989</v>
      </c>
      <c r="J95436" s="5">
        <v>457911.12436000002</v>
      </c>
    </row>
    <row r="95437" spans="1:10" x14ac:dyDescent="0.25">
      <c r="A95437" s="1">
        <v>2023</v>
      </c>
      <c r="B95437" s="1">
        <v>9</v>
      </c>
      <c r="C95437" s="1">
        <v>22</v>
      </c>
      <c r="D95437" s="1">
        <v>1</v>
      </c>
      <c r="E95437" s="1">
        <v>0</v>
      </c>
      <c r="F95437" s="5">
        <v>56863.191800000008</v>
      </c>
      <c r="G95437" s="5">
        <v>201490.81390000001</v>
      </c>
      <c r="H95437" s="5">
        <v>422126.76480000012</v>
      </c>
      <c r="I95437" s="5">
        <v>67218.429899999988</v>
      </c>
      <c r="J95437" s="5">
        <v>441564.56756699987</v>
      </c>
    </row>
    <row r="95438" spans="1:10" x14ac:dyDescent="0.25">
      <c r="A95438" s="1">
        <v>2023</v>
      </c>
      <c r="B95438" s="1">
        <v>9</v>
      </c>
      <c r="C95438" s="1">
        <v>22</v>
      </c>
      <c r="D95438" s="1">
        <v>1</v>
      </c>
      <c r="E95438" s="1">
        <v>15</v>
      </c>
      <c r="F95438" s="5">
        <v>65831.571500000005</v>
      </c>
      <c r="G95438" s="5">
        <v>200635.63070000001</v>
      </c>
      <c r="H95438" s="5">
        <v>418056.84079999989</v>
      </c>
      <c r="I95438" s="5">
        <v>66037.169499999989</v>
      </c>
      <c r="J95438" s="5">
        <v>430829.57801200013</v>
      </c>
    </row>
    <row r="95439" spans="1:10" x14ac:dyDescent="0.25">
      <c r="A95439" s="1">
        <v>2023</v>
      </c>
      <c r="B95439" s="1">
        <v>9</v>
      </c>
      <c r="C95439" s="1">
        <v>22</v>
      </c>
      <c r="D95439" s="1">
        <v>1</v>
      </c>
      <c r="E95439" s="1">
        <v>30</v>
      </c>
      <c r="F95439" s="5">
        <v>64084.0795</v>
      </c>
      <c r="G95439" s="5">
        <v>198224.99909999999</v>
      </c>
      <c r="H95439" s="5">
        <v>416289.44199999998</v>
      </c>
      <c r="I95439" s="5">
        <v>65056.808499999999</v>
      </c>
      <c r="J95439" s="5">
        <v>418510.01916400011</v>
      </c>
    </row>
    <row r="95440" spans="1:10" x14ac:dyDescent="0.25">
      <c r="A95440" s="1">
        <v>2023</v>
      </c>
      <c r="B95440" s="1">
        <v>9</v>
      </c>
      <c r="C95440" s="1">
        <v>22</v>
      </c>
      <c r="D95440" s="1">
        <v>1</v>
      </c>
      <c r="E95440" s="1">
        <v>45</v>
      </c>
      <c r="F95440" s="5">
        <v>65132.726700000007</v>
      </c>
      <c r="G95440" s="5">
        <v>197003.9333</v>
      </c>
      <c r="H95440" s="5">
        <v>412620.33160000009</v>
      </c>
      <c r="I95440" s="5">
        <v>64456.66829999999</v>
      </c>
      <c r="J95440" s="5">
        <v>409988.82375099987</v>
      </c>
    </row>
    <row r="95441" spans="1:10" x14ac:dyDescent="0.25">
      <c r="A95441" s="1">
        <v>2023</v>
      </c>
      <c r="B95441" s="1">
        <v>9</v>
      </c>
      <c r="C95441" s="1">
        <v>22</v>
      </c>
      <c r="D95441" s="1">
        <v>2</v>
      </c>
      <c r="E95441" s="1">
        <v>0</v>
      </c>
      <c r="F95441" s="5">
        <v>65816.362500000003</v>
      </c>
      <c r="G95441" s="5">
        <v>194928.83900000001</v>
      </c>
      <c r="H95441" s="5">
        <v>410547.50290000008</v>
      </c>
      <c r="I95441" s="5">
        <v>64011.902900000001</v>
      </c>
      <c r="J95441" s="5">
        <v>401500.26900400012</v>
      </c>
    </row>
    <row r="95442" spans="1:10" x14ac:dyDescent="0.25">
      <c r="A95442" s="1">
        <v>2023</v>
      </c>
      <c r="B95442" s="1">
        <v>9</v>
      </c>
      <c r="C95442" s="1">
        <v>22</v>
      </c>
      <c r="D95442" s="1">
        <v>2</v>
      </c>
      <c r="E95442" s="1">
        <v>15</v>
      </c>
      <c r="F95442" s="5">
        <v>59905.698199999999</v>
      </c>
      <c r="G95442" s="5">
        <v>196838.73310000001</v>
      </c>
      <c r="H95442" s="5">
        <v>406431.11949999991</v>
      </c>
      <c r="I95442" s="5">
        <v>63637.368799999989</v>
      </c>
      <c r="J95442" s="5">
        <v>394849.34973700001</v>
      </c>
    </row>
    <row r="95443" spans="1:10" x14ac:dyDescent="0.25">
      <c r="A95443" s="1">
        <v>2023</v>
      </c>
      <c r="B95443" s="1">
        <v>9</v>
      </c>
      <c r="C95443" s="1">
        <v>22</v>
      </c>
      <c r="D95443" s="1">
        <v>2</v>
      </c>
      <c r="E95443" s="1">
        <v>30</v>
      </c>
      <c r="F95443" s="5">
        <v>67401.667399999991</v>
      </c>
      <c r="G95443" s="5">
        <v>196245.26550000001</v>
      </c>
      <c r="H95443" s="5">
        <v>404365.43290000001</v>
      </c>
      <c r="I95443" s="5">
        <v>63505.939199999993</v>
      </c>
      <c r="J95443" s="5">
        <v>390250.03586999991</v>
      </c>
    </row>
    <row r="95444" spans="1:10" x14ac:dyDescent="0.25">
      <c r="A95444" s="1">
        <v>2023</v>
      </c>
      <c r="B95444" s="1">
        <v>9</v>
      </c>
      <c r="C95444" s="1">
        <v>22</v>
      </c>
      <c r="D95444" s="1">
        <v>2</v>
      </c>
      <c r="E95444" s="1">
        <v>45</v>
      </c>
      <c r="F95444" s="5">
        <v>68112.614300000001</v>
      </c>
      <c r="G95444" s="5">
        <v>197420.8333</v>
      </c>
      <c r="H95444" s="5">
        <v>403415.42969999998</v>
      </c>
      <c r="I95444" s="5">
        <v>63208.667399999991</v>
      </c>
      <c r="J95444" s="5">
        <v>385592.91293900012</v>
      </c>
    </row>
    <row r="95445" spans="1:10" x14ac:dyDescent="0.25">
      <c r="A95445" s="1">
        <v>2023</v>
      </c>
      <c r="B95445" s="1">
        <v>9</v>
      </c>
      <c r="C95445" s="1">
        <v>22</v>
      </c>
      <c r="D95445" s="1">
        <v>3</v>
      </c>
      <c r="E95445" s="1">
        <v>0</v>
      </c>
      <c r="F95445" s="5">
        <v>60455.561300000001</v>
      </c>
      <c r="G95445" s="5">
        <v>199502.66209999999</v>
      </c>
      <c r="H95445" s="5">
        <v>403097.51830000011</v>
      </c>
      <c r="I95445" s="5">
        <v>63099.458899999998</v>
      </c>
      <c r="J95445" s="5">
        <v>380485.59653799998</v>
      </c>
    </row>
    <row r="95446" spans="1:10" x14ac:dyDescent="0.25">
      <c r="A95446" s="1">
        <v>2023</v>
      </c>
      <c r="B95446" s="1">
        <v>9</v>
      </c>
      <c r="C95446" s="1">
        <v>22</v>
      </c>
      <c r="D95446" s="1">
        <v>3</v>
      </c>
      <c r="E95446" s="1">
        <v>15</v>
      </c>
      <c r="F95446" s="5">
        <v>63762.084999999999</v>
      </c>
      <c r="G95446" s="5">
        <v>196353.76149999999</v>
      </c>
      <c r="H95446" s="5">
        <v>402770.90889999998</v>
      </c>
      <c r="I95446" s="5">
        <v>63193.732900000003</v>
      </c>
      <c r="J95446" s="5">
        <v>378266.76060799998</v>
      </c>
    </row>
    <row r="95447" spans="1:10" x14ac:dyDescent="0.25">
      <c r="A95447" s="1">
        <v>2023</v>
      </c>
      <c r="B95447" s="1">
        <v>9</v>
      </c>
      <c r="C95447" s="1">
        <v>22</v>
      </c>
      <c r="D95447" s="1">
        <v>3</v>
      </c>
      <c r="E95447" s="1">
        <v>30</v>
      </c>
      <c r="F95447" s="5">
        <v>57909.626800000013</v>
      </c>
      <c r="G95447" s="5">
        <v>197030.14170000001</v>
      </c>
      <c r="H95447" s="5">
        <v>401856.5944</v>
      </c>
      <c r="I95447" s="5">
        <v>63096.179700000008</v>
      </c>
      <c r="J95447" s="5">
        <v>373881.14321000001</v>
      </c>
    </row>
    <row r="95448" spans="1:10" x14ac:dyDescent="0.25">
      <c r="A95448" s="1">
        <v>2023</v>
      </c>
      <c r="B95448" s="1">
        <v>9</v>
      </c>
      <c r="C95448" s="1">
        <v>22</v>
      </c>
      <c r="D95448" s="1">
        <v>3</v>
      </c>
      <c r="E95448" s="1">
        <v>45</v>
      </c>
      <c r="F95448" s="5">
        <v>62024.102599999991</v>
      </c>
      <c r="G95448" s="5">
        <v>197117.9062</v>
      </c>
      <c r="H95448" s="5">
        <v>399103.48759999999</v>
      </c>
      <c r="I95448" s="5">
        <v>63026.079799999992</v>
      </c>
      <c r="J95448" s="5">
        <v>371606.55560000002</v>
      </c>
    </row>
    <row r="95449" spans="1:10" x14ac:dyDescent="0.25">
      <c r="A95449" s="1">
        <v>2023</v>
      </c>
      <c r="B95449" s="1">
        <v>9</v>
      </c>
      <c r="C95449" s="1">
        <v>22</v>
      </c>
      <c r="D95449" s="1">
        <v>4</v>
      </c>
      <c r="E95449" s="1">
        <v>0</v>
      </c>
      <c r="F95449" s="5">
        <v>65525.64880000001</v>
      </c>
      <c r="G95449" s="5">
        <v>197587.802</v>
      </c>
      <c r="H95449" s="5">
        <v>398565.76120000001</v>
      </c>
      <c r="I95449" s="5">
        <v>63175.613100000002</v>
      </c>
      <c r="J95449" s="5">
        <v>370584.88642899989</v>
      </c>
    </row>
    <row r="95450" spans="1:10" x14ac:dyDescent="0.25">
      <c r="A95450" s="1">
        <v>2023</v>
      </c>
      <c r="B95450" s="1">
        <v>9</v>
      </c>
      <c r="C95450" s="1">
        <v>22</v>
      </c>
      <c r="D95450" s="1">
        <v>4</v>
      </c>
      <c r="E95450" s="1">
        <v>15</v>
      </c>
      <c r="F95450" s="5">
        <v>54380.726499999997</v>
      </c>
      <c r="G95450" s="5">
        <v>198780.5545</v>
      </c>
      <c r="H95450" s="5">
        <v>400679.56760000013</v>
      </c>
      <c r="I95450" s="5">
        <v>63604.193399999989</v>
      </c>
      <c r="J95450" s="5">
        <v>369153.88809700002</v>
      </c>
    </row>
    <row r="95451" spans="1:10" x14ac:dyDescent="0.25">
      <c r="A95451" s="1">
        <v>2023</v>
      </c>
      <c r="B95451" s="1">
        <v>9</v>
      </c>
      <c r="C95451" s="1">
        <v>22</v>
      </c>
      <c r="D95451" s="1">
        <v>4</v>
      </c>
      <c r="E95451" s="1">
        <v>30</v>
      </c>
      <c r="F95451" s="5">
        <v>63278.580399999999</v>
      </c>
      <c r="G95451" s="5">
        <v>197750.9915</v>
      </c>
      <c r="H95451" s="5">
        <v>399392.91239999991</v>
      </c>
      <c r="I95451" s="5">
        <v>63728.587899999977</v>
      </c>
      <c r="J95451" s="5">
        <v>368736.58618400001</v>
      </c>
    </row>
    <row r="95452" spans="1:10" x14ac:dyDescent="0.25">
      <c r="A95452" s="1">
        <v>2023</v>
      </c>
      <c r="B95452" s="1">
        <v>9</v>
      </c>
      <c r="C95452" s="1">
        <v>22</v>
      </c>
      <c r="D95452" s="1">
        <v>4</v>
      </c>
      <c r="E95452" s="1">
        <v>45</v>
      </c>
      <c r="F95452" s="5">
        <v>66349.050200000012</v>
      </c>
      <c r="G95452" s="5">
        <v>196392.89629999999</v>
      </c>
      <c r="H95452" s="5">
        <v>399341.3814999999</v>
      </c>
      <c r="I95452" s="5">
        <v>63873.901000000013</v>
      </c>
      <c r="J95452" s="5">
        <v>369188.80775899999</v>
      </c>
    </row>
    <row r="95453" spans="1:10" x14ac:dyDescent="0.25">
      <c r="A95453" s="1">
        <v>2023</v>
      </c>
      <c r="B95453" s="1">
        <v>9</v>
      </c>
      <c r="C95453" s="1">
        <v>22</v>
      </c>
      <c r="D95453" s="1">
        <v>5</v>
      </c>
      <c r="E95453" s="1">
        <v>0</v>
      </c>
      <c r="F95453" s="5">
        <v>53781.474699999999</v>
      </c>
      <c r="G95453" s="5">
        <v>198080.53140000001</v>
      </c>
      <c r="H95453" s="5">
        <v>400040.02070000011</v>
      </c>
      <c r="I95453" s="5">
        <v>64165.314399999988</v>
      </c>
      <c r="J95453" s="5">
        <v>368559.555933</v>
      </c>
    </row>
    <row r="95454" spans="1:10" x14ac:dyDescent="0.25">
      <c r="A95454" s="1">
        <v>2023</v>
      </c>
      <c r="B95454" s="1">
        <v>9</v>
      </c>
      <c r="C95454" s="1">
        <v>22</v>
      </c>
      <c r="D95454" s="1">
        <v>5</v>
      </c>
      <c r="E95454" s="1">
        <v>15</v>
      </c>
      <c r="F95454" s="5">
        <v>65922.786000000007</v>
      </c>
      <c r="G95454" s="5">
        <v>195694.00140000001</v>
      </c>
      <c r="H95454" s="5">
        <v>405773.8140999999</v>
      </c>
      <c r="I95454" s="5">
        <v>64755.025800000003</v>
      </c>
      <c r="J95454" s="5">
        <v>369764.14543999999</v>
      </c>
    </row>
    <row r="95455" spans="1:10" x14ac:dyDescent="0.25">
      <c r="A95455" s="1">
        <v>2023</v>
      </c>
      <c r="B95455" s="1">
        <v>9</v>
      </c>
      <c r="C95455" s="1">
        <v>22</v>
      </c>
      <c r="D95455" s="1">
        <v>5</v>
      </c>
      <c r="E95455" s="1">
        <v>30</v>
      </c>
      <c r="F95455" s="5">
        <v>67116.478199999998</v>
      </c>
      <c r="G95455" s="5">
        <v>197323.364</v>
      </c>
      <c r="H95455" s="5">
        <v>406421.57979999989</v>
      </c>
      <c r="I95455" s="5">
        <v>65137.224499999997</v>
      </c>
      <c r="J95455" s="5">
        <v>372326.88304500002</v>
      </c>
    </row>
    <row r="95456" spans="1:10" x14ac:dyDescent="0.25">
      <c r="A95456" s="1">
        <v>2023</v>
      </c>
      <c r="B95456" s="1">
        <v>9</v>
      </c>
      <c r="C95456" s="1">
        <v>22</v>
      </c>
      <c r="D95456" s="1">
        <v>5</v>
      </c>
      <c r="E95456" s="1">
        <v>45</v>
      </c>
      <c r="F95456" s="5">
        <v>60092.616199999997</v>
      </c>
      <c r="G95456" s="5">
        <v>198016.2971</v>
      </c>
      <c r="H95456" s="5">
        <v>410969.46749999991</v>
      </c>
      <c r="I95456" s="5">
        <v>66113.17809999999</v>
      </c>
      <c r="J95456" s="5">
        <v>374850.00087500009</v>
      </c>
    </row>
    <row r="95457" spans="1:10" x14ac:dyDescent="0.25">
      <c r="A95457" s="1">
        <v>2023</v>
      </c>
      <c r="B95457" s="1">
        <v>9</v>
      </c>
      <c r="C95457" s="1">
        <v>22</v>
      </c>
      <c r="D95457" s="1">
        <v>6</v>
      </c>
      <c r="E95457" s="1">
        <v>0</v>
      </c>
      <c r="F95457" s="5">
        <v>64377.8</v>
      </c>
      <c r="G95457" s="5">
        <v>196028.79920000001</v>
      </c>
      <c r="H95457" s="5">
        <v>417303.81259999989</v>
      </c>
      <c r="I95457" s="5">
        <v>67403.754800000024</v>
      </c>
      <c r="J95457" s="5">
        <v>382688.41370500001</v>
      </c>
    </row>
    <row r="95458" spans="1:10" x14ac:dyDescent="0.25">
      <c r="A95458" s="1">
        <v>2023</v>
      </c>
      <c r="B95458" s="1">
        <v>9</v>
      </c>
      <c r="C95458" s="1">
        <v>22</v>
      </c>
      <c r="D95458" s="1">
        <v>6</v>
      </c>
      <c r="E95458" s="1">
        <v>15</v>
      </c>
      <c r="F95458" s="5">
        <v>60543.469299999997</v>
      </c>
      <c r="G95458" s="5">
        <v>198578.27660000001</v>
      </c>
      <c r="H95458" s="5">
        <v>439406.10259999993</v>
      </c>
      <c r="I95458" s="5">
        <v>70853.580300000016</v>
      </c>
      <c r="J95458" s="5">
        <v>395543.56627900008</v>
      </c>
    </row>
    <row r="95459" spans="1:10" x14ac:dyDescent="0.25">
      <c r="A95459" s="1">
        <v>2023</v>
      </c>
      <c r="B95459" s="1">
        <v>9</v>
      </c>
      <c r="C95459" s="1">
        <v>22</v>
      </c>
      <c r="D95459" s="1">
        <v>6</v>
      </c>
      <c r="E95459" s="1">
        <v>30</v>
      </c>
      <c r="F95459" s="5">
        <v>62679.292999999998</v>
      </c>
      <c r="G95459" s="5">
        <v>201073.86610000001</v>
      </c>
      <c r="H95459" s="5">
        <v>454897.22759999993</v>
      </c>
      <c r="I95459" s="5">
        <v>73330.890899999999</v>
      </c>
      <c r="J95459" s="5">
        <v>411959.51483</v>
      </c>
    </row>
    <row r="95460" spans="1:10" x14ac:dyDescent="0.25">
      <c r="A95460" s="1">
        <v>2023</v>
      </c>
      <c r="B95460" s="1">
        <v>9</v>
      </c>
      <c r="C95460" s="1">
        <v>22</v>
      </c>
      <c r="D95460" s="1">
        <v>6</v>
      </c>
      <c r="E95460" s="1">
        <v>45</v>
      </c>
      <c r="F95460" s="5">
        <v>64445.7955</v>
      </c>
      <c r="G95460" s="5">
        <v>204567.06880000001</v>
      </c>
      <c r="H95460" s="5">
        <v>465689.33630000002</v>
      </c>
      <c r="I95460" s="5">
        <v>76094.015199999994</v>
      </c>
      <c r="J95460" s="5">
        <v>426841.24915999989</v>
      </c>
    </row>
    <row r="95461" spans="1:10" x14ac:dyDescent="0.25">
      <c r="A95461" s="1">
        <v>2023</v>
      </c>
      <c r="B95461" s="1">
        <v>9</v>
      </c>
      <c r="C95461" s="1">
        <v>22</v>
      </c>
      <c r="D95461" s="1">
        <v>7</v>
      </c>
      <c r="E95461" s="1">
        <v>0</v>
      </c>
      <c r="F95461" s="5">
        <v>62217.452100000002</v>
      </c>
      <c r="G95461" s="5">
        <v>206745.36919999999</v>
      </c>
      <c r="H95461" s="5">
        <v>474448.70870000002</v>
      </c>
      <c r="I95461" s="5">
        <v>80130.386099999974</v>
      </c>
      <c r="J95461" s="5">
        <v>436084.84777300002</v>
      </c>
    </row>
    <row r="95462" spans="1:10" x14ac:dyDescent="0.25">
      <c r="A95462" s="1">
        <v>2023</v>
      </c>
      <c r="B95462" s="1">
        <v>9</v>
      </c>
      <c r="C95462" s="1">
        <v>22</v>
      </c>
      <c r="D95462" s="1">
        <v>7</v>
      </c>
      <c r="E95462" s="1">
        <v>15</v>
      </c>
      <c r="F95462" s="5">
        <v>66591.476600000009</v>
      </c>
      <c r="G95462" s="5">
        <v>206988.75090000001</v>
      </c>
      <c r="H95462" s="5">
        <v>495613.9604000001</v>
      </c>
      <c r="I95462" s="5">
        <v>86310.748400000011</v>
      </c>
      <c r="J95462" s="5">
        <v>442356.09236600011</v>
      </c>
    </row>
    <row r="95463" spans="1:10" x14ac:dyDescent="0.25">
      <c r="A95463" s="1">
        <v>2023</v>
      </c>
      <c r="B95463" s="1">
        <v>9</v>
      </c>
      <c r="C95463" s="1">
        <v>22</v>
      </c>
      <c r="D95463" s="1">
        <v>7</v>
      </c>
      <c r="E95463" s="1">
        <v>30</v>
      </c>
      <c r="F95463" s="5">
        <v>67054.714000000007</v>
      </c>
      <c r="G95463" s="5">
        <v>207263.3112</v>
      </c>
      <c r="H95463" s="5">
        <v>508621.70649999997</v>
      </c>
      <c r="I95463" s="5">
        <v>90818.030599999969</v>
      </c>
      <c r="J95463" s="5">
        <v>460032.80789200001</v>
      </c>
    </row>
    <row r="95464" spans="1:10" x14ac:dyDescent="0.25">
      <c r="A95464" s="1">
        <v>2023</v>
      </c>
      <c r="B95464" s="1">
        <v>9</v>
      </c>
      <c r="C95464" s="1">
        <v>22</v>
      </c>
      <c r="D95464" s="1">
        <v>7</v>
      </c>
      <c r="E95464" s="1">
        <v>45</v>
      </c>
      <c r="F95464" s="5">
        <v>61205.016000000003</v>
      </c>
      <c r="G95464" s="5">
        <v>207229.19940000001</v>
      </c>
      <c r="H95464" s="5">
        <v>523015.49849999999</v>
      </c>
      <c r="I95464" s="5">
        <v>96615.462000000029</v>
      </c>
      <c r="J95464" s="5">
        <v>480886.91535999993</v>
      </c>
    </row>
    <row r="95465" spans="1:10" x14ac:dyDescent="0.25">
      <c r="A95465" s="1">
        <v>2023</v>
      </c>
      <c r="B95465" s="1">
        <v>9</v>
      </c>
      <c r="C95465" s="1">
        <v>22</v>
      </c>
      <c r="D95465" s="1">
        <v>8</v>
      </c>
      <c r="E95465" s="1">
        <v>0</v>
      </c>
      <c r="F95465" s="5">
        <v>67131.413600000014</v>
      </c>
      <c r="G95465" s="5">
        <v>205936.79610000001</v>
      </c>
      <c r="H95465" s="5">
        <v>540738.66999999981</v>
      </c>
      <c r="I95465" s="5">
        <v>103365.84940000001</v>
      </c>
      <c r="J95465" s="5">
        <v>502599.30571600009</v>
      </c>
    </row>
    <row r="95466" spans="1:10" x14ac:dyDescent="0.25">
      <c r="A95466" s="1">
        <v>2023</v>
      </c>
      <c r="B95466" s="1">
        <v>9</v>
      </c>
      <c r="C95466" s="1">
        <v>22</v>
      </c>
      <c r="D95466" s="1">
        <v>8</v>
      </c>
      <c r="E95466" s="1">
        <v>15</v>
      </c>
      <c r="F95466" s="5">
        <v>66579.579100000003</v>
      </c>
      <c r="G95466" s="5">
        <v>207465.3168</v>
      </c>
      <c r="H95466" s="5">
        <v>588309.77980000002</v>
      </c>
      <c r="I95466" s="5">
        <v>118059.42969999999</v>
      </c>
      <c r="J95466" s="5">
        <v>522622.80548200011</v>
      </c>
    </row>
    <row r="95467" spans="1:10" x14ac:dyDescent="0.25">
      <c r="A95467" s="1">
        <v>2023</v>
      </c>
      <c r="B95467" s="1">
        <v>9</v>
      </c>
      <c r="C95467" s="1">
        <v>22</v>
      </c>
      <c r="D95467" s="1">
        <v>8</v>
      </c>
      <c r="E95467" s="1">
        <v>30</v>
      </c>
      <c r="F95467" s="5">
        <v>55877.029399999999</v>
      </c>
      <c r="G95467" s="5">
        <v>207244.5551</v>
      </c>
      <c r="H95467" s="5">
        <v>610893.44339999987</v>
      </c>
      <c r="I95467" s="5">
        <v>126717.7694</v>
      </c>
      <c r="J95467" s="5">
        <v>536261.02771599987</v>
      </c>
    </row>
    <row r="95468" spans="1:10" x14ac:dyDescent="0.25">
      <c r="A95468" s="1">
        <v>2023</v>
      </c>
      <c r="B95468" s="1">
        <v>9</v>
      </c>
      <c r="C95468" s="1">
        <v>22</v>
      </c>
      <c r="D95468" s="1">
        <v>8</v>
      </c>
      <c r="E95468" s="1">
        <v>45</v>
      </c>
      <c r="F95468" s="5">
        <v>67911.069299999988</v>
      </c>
      <c r="G95468" s="5">
        <v>203151.2806</v>
      </c>
      <c r="H95468" s="5">
        <v>624807.30649999995</v>
      </c>
      <c r="I95468" s="5">
        <v>134663.28750000001</v>
      </c>
      <c r="J95468" s="5">
        <v>541510.34369700006</v>
      </c>
    </row>
    <row r="95469" spans="1:10" x14ac:dyDescent="0.25">
      <c r="A95469" s="1">
        <v>2023</v>
      </c>
      <c r="B95469" s="1">
        <v>9</v>
      </c>
      <c r="C95469" s="1">
        <v>22</v>
      </c>
      <c r="D95469" s="1">
        <v>9</v>
      </c>
      <c r="E95469" s="1">
        <v>0</v>
      </c>
      <c r="F95469" s="5">
        <v>67116.225300000006</v>
      </c>
      <c r="G95469" s="5">
        <v>201538.05480000001</v>
      </c>
      <c r="H95469" s="5">
        <v>627343.49490000005</v>
      </c>
      <c r="I95469" s="5">
        <v>140196.20250000001</v>
      </c>
      <c r="J95469" s="5">
        <v>549135.59450999985</v>
      </c>
    </row>
    <row r="95470" spans="1:10" x14ac:dyDescent="0.25">
      <c r="A95470" s="1">
        <v>2023</v>
      </c>
      <c r="B95470" s="1">
        <v>9</v>
      </c>
      <c r="C95470" s="1">
        <v>22</v>
      </c>
      <c r="D95470" s="1">
        <v>9</v>
      </c>
      <c r="E95470" s="1">
        <v>15</v>
      </c>
      <c r="F95470" s="5">
        <v>56580.744900000012</v>
      </c>
      <c r="G95470" s="5">
        <v>198023.54300000001</v>
      </c>
      <c r="H95470" s="5">
        <v>628649.03799999994</v>
      </c>
      <c r="I95470" s="5">
        <v>146601.777</v>
      </c>
      <c r="J95470" s="5">
        <v>555473.46375900006</v>
      </c>
    </row>
    <row r="95471" spans="1:10" x14ac:dyDescent="0.25">
      <c r="A95471" s="1">
        <v>2023</v>
      </c>
      <c r="B95471" s="1">
        <v>9</v>
      </c>
      <c r="C95471" s="1">
        <v>22</v>
      </c>
      <c r="D95471" s="1">
        <v>9</v>
      </c>
      <c r="E95471" s="1">
        <v>30</v>
      </c>
      <c r="F95471" s="5">
        <v>58930.676500000001</v>
      </c>
      <c r="G95471" s="5">
        <v>197762.807</v>
      </c>
      <c r="H95471" s="5">
        <v>621901.10180000018</v>
      </c>
      <c r="I95471" s="5">
        <v>149929.4411</v>
      </c>
      <c r="J95471" s="5">
        <v>563246.75682999997</v>
      </c>
    </row>
    <row r="95472" spans="1:10" x14ac:dyDescent="0.25">
      <c r="A95472" s="1">
        <v>2023</v>
      </c>
      <c r="B95472" s="1">
        <v>9</v>
      </c>
      <c r="C95472" s="1">
        <v>22</v>
      </c>
      <c r="D95472" s="1">
        <v>9</v>
      </c>
      <c r="E95472" s="1">
        <v>45</v>
      </c>
      <c r="F95472" s="5">
        <v>58819.276100000003</v>
      </c>
      <c r="G95472" s="5">
        <v>194662.73139999999</v>
      </c>
      <c r="H95472" s="5">
        <v>619884.90119999985</v>
      </c>
      <c r="I95472" s="5">
        <v>152142.2157</v>
      </c>
      <c r="J95472" s="5">
        <v>564860.54609999992</v>
      </c>
    </row>
    <row r="95473" spans="1:10" x14ac:dyDescent="0.25">
      <c r="A95473" s="1">
        <v>2023</v>
      </c>
      <c r="B95473" s="1">
        <v>9</v>
      </c>
      <c r="C95473" s="1">
        <v>22</v>
      </c>
      <c r="D95473" s="1">
        <v>10</v>
      </c>
      <c r="E95473" s="1">
        <v>0</v>
      </c>
      <c r="F95473" s="5">
        <v>60152.786499999987</v>
      </c>
      <c r="G95473" s="5">
        <v>193028.71410000001</v>
      </c>
      <c r="H95473" s="5">
        <v>615945.38859999995</v>
      </c>
      <c r="I95473" s="5">
        <v>154221.82670000009</v>
      </c>
      <c r="J95473" s="5">
        <v>568260.08157000015</v>
      </c>
    </row>
    <row r="95474" spans="1:10" x14ac:dyDescent="0.25">
      <c r="A95474" s="1">
        <v>2023</v>
      </c>
      <c r="B95474" s="1">
        <v>9</v>
      </c>
      <c r="C95474" s="1">
        <v>22</v>
      </c>
      <c r="D95474" s="1">
        <v>10</v>
      </c>
      <c r="E95474" s="1">
        <v>15</v>
      </c>
      <c r="F95474" s="5">
        <v>61610.8626</v>
      </c>
      <c r="G95474" s="5">
        <v>192630.49619999999</v>
      </c>
      <c r="H95474" s="5">
        <v>600943.76970000006</v>
      </c>
      <c r="I95474" s="5">
        <v>154666.27780000001</v>
      </c>
      <c r="J95474" s="5">
        <v>570894.45460300008</v>
      </c>
    </row>
    <row r="95475" spans="1:10" x14ac:dyDescent="0.25">
      <c r="A95475" s="1">
        <v>2023</v>
      </c>
      <c r="B95475" s="1">
        <v>9</v>
      </c>
      <c r="C95475" s="1">
        <v>22</v>
      </c>
      <c r="D95475" s="1">
        <v>10</v>
      </c>
      <c r="E95475" s="1">
        <v>30</v>
      </c>
      <c r="F95475" s="5">
        <v>57722.744200000001</v>
      </c>
      <c r="G95475" s="5">
        <v>193587.9443</v>
      </c>
      <c r="H95475" s="5">
        <v>604832.35280000011</v>
      </c>
      <c r="I95475" s="5">
        <v>156663.98120000001</v>
      </c>
      <c r="J95475" s="5">
        <v>575553.9550620002</v>
      </c>
    </row>
    <row r="95476" spans="1:10" x14ac:dyDescent="0.25">
      <c r="A95476" s="1">
        <v>2023</v>
      </c>
      <c r="B95476" s="1">
        <v>9</v>
      </c>
      <c r="C95476" s="1">
        <v>22</v>
      </c>
      <c r="D95476" s="1">
        <v>10</v>
      </c>
      <c r="E95476" s="1">
        <v>45</v>
      </c>
      <c r="F95476" s="5">
        <v>64587.271899999992</v>
      </c>
      <c r="G95476" s="5">
        <v>190403.78159999999</v>
      </c>
      <c r="H95476" s="5">
        <v>606860.02219999989</v>
      </c>
      <c r="I95476" s="5">
        <v>157437.3410999999</v>
      </c>
      <c r="J95476" s="5">
        <v>578179.97246899991</v>
      </c>
    </row>
    <row r="95477" spans="1:10" x14ac:dyDescent="0.25">
      <c r="A95477" s="1">
        <v>2023</v>
      </c>
      <c r="B95477" s="1">
        <v>9</v>
      </c>
      <c r="C95477" s="1">
        <v>22</v>
      </c>
      <c r="D95477" s="1">
        <v>11</v>
      </c>
      <c r="E95477" s="1">
        <v>0</v>
      </c>
      <c r="F95477" s="5">
        <v>69019.985100000005</v>
      </c>
      <c r="G95477" s="5">
        <v>189835.70790000001</v>
      </c>
      <c r="H95477" s="5">
        <v>604221.94840000023</v>
      </c>
      <c r="I95477" s="5">
        <v>157925.4113999999</v>
      </c>
      <c r="J95477" s="5">
        <v>582093.76017600019</v>
      </c>
    </row>
    <row r="95478" spans="1:10" x14ac:dyDescent="0.25">
      <c r="A95478" s="1">
        <v>2023</v>
      </c>
      <c r="B95478" s="1">
        <v>9</v>
      </c>
      <c r="C95478" s="1">
        <v>22</v>
      </c>
      <c r="D95478" s="1">
        <v>11</v>
      </c>
      <c r="E95478" s="1">
        <v>15</v>
      </c>
      <c r="F95478" s="5">
        <v>61260.964899999999</v>
      </c>
      <c r="G95478" s="5">
        <v>191057.17389999999</v>
      </c>
      <c r="H95478" s="5">
        <v>600084.647</v>
      </c>
      <c r="I95478" s="5">
        <v>158450.68179999999</v>
      </c>
      <c r="J95478" s="5">
        <v>586738.96327700012</v>
      </c>
    </row>
    <row r="95479" spans="1:10" x14ac:dyDescent="0.25">
      <c r="A95479" s="1">
        <v>2023</v>
      </c>
      <c r="B95479" s="1">
        <v>9</v>
      </c>
      <c r="C95479" s="1">
        <v>22</v>
      </c>
      <c r="D95479" s="1">
        <v>11</v>
      </c>
      <c r="E95479" s="1">
        <v>30</v>
      </c>
      <c r="F95479" s="5">
        <v>64465.997600000002</v>
      </c>
      <c r="G95479" s="5">
        <v>191867.61069999999</v>
      </c>
      <c r="H95479" s="5">
        <v>599735.27579999994</v>
      </c>
      <c r="I95479" s="5">
        <v>158704.7889000001</v>
      </c>
      <c r="J95479" s="5">
        <v>597435.28485199995</v>
      </c>
    </row>
    <row r="95480" spans="1:10" x14ac:dyDescent="0.25">
      <c r="A95480" s="1">
        <v>2023</v>
      </c>
      <c r="B95480" s="1">
        <v>9</v>
      </c>
      <c r="C95480" s="1">
        <v>22</v>
      </c>
      <c r="D95480" s="1">
        <v>11</v>
      </c>
      <c r="E95480" s="1">
        <v>45</v>
      </c>
      <c r="F95480" s="5">
        <v>66780.588800000012</v>
      </c>
      <c r="G95480" s="5">
        <v>190312.14559999999</v>
      </c>
      <c r="H95480" s="5">
        <v>596337.16230000008</v>
      </c>
      <c r="I95480" s="5">
        <v>158419.92730000001</v>
      </c>
      <c r="J95480" s="5">
        <v>606961.35592599993</v>
      </c>
    </row>
    <row r="95481" spans="1:10" x14ac:dyDescent="0.25">
      <c r="A95481" s="1">
        <v>2023</v>
      </c>
      <c r="B95481" s="1">
        <v>9</v>
      </c>
      <c r="C95481" s="1">
        <v>22</v>
      </c>
      <c r="D95481" s="1">
        <v>12</v>
      </c>
      <c r="E95481" s="1">
        <v>0</v>
      </c>
      <c r="F95481" s="5">
        <v>56820.909599999999</v>
      </c>
      <c r="G95481" s="5">
        <v>189230.31839999999</v>
      </c>
      <c r="H95481" s="5">
        <v>589940.91970000009</v>
      </c>
      <c r="I95481" s="5">
        <v>157445.9486</v>
      </c>
      <c r="J95481" s="5">
        <v>614963.0367759997</v>
      </c>
    </row>
    <row r="95482" spans="1:10" x14ac:dyDescent="0.25">
      <c r="A95482" s="1">
        <v>2023</v>
      </c>
      <c r="B95482" s="1">
        <v>9</v>
      </c>
      <c r="C95482" s="1">
        <v>22</v>
      </c>
      <c r="D95482" s="1">
        <v>12</v>
      </c>
      <c r="E95482" s="1">
        <v>15</v>
      </c>
      <c r="F95482" s="5">
        <v>78785.72649999999</v>
      </c>
      <c r="G95482" s="5">
        <v>189963.8688</v>
      </c>
      <c r="H95482" s="5">
        <v>566384.06369999994</v>
      </c>
      <c r="I95482" s="5">
        <v>154479.8113</v>
      </c>
      <c r="J95482" s="5">
        <v>625145.96465299977</v>
      </c>
    </row>
    <row r="95483" spans="1:10" x14ac:dyDescent="0.25">
      <c r="A95483" s="1">
        <v>2023</v>
      </c>
      <c r="B95483" s="1">
        <v>9</v>
      </c>
      <c r="C95483" s="1">
        <v>22</v>
      </c>
      <c r="D95483" s="1">
        <v>12</v>
      </c>
      <c r="E95483" s="1">
        <v>30</v>
      </c>
      <c r="F95483" s="5">
        <v>84065.388499999986</v>
      </c>
      <c r="G95483" s="5">
        <v>190823.65530000001</v>
      </c>
      <c r="H95483" s="5">
        <v>556185.72479999997</v>
      </c>
      <c r="I95483" s="5">
        <v>151798.79160000011</v>
      </c>
      <c r="J95483" s="5">
        <v>628583.82477099996</v>
      </c>
    </row>
    <row r="95484" spans="1:10" x14ac:dyDescent="0.25">
      <c r="A95484" s="1">
        <v>2023</v>
      </c>
      <c r="B95484" s="1">
        <v>9</v>
      </c>
      <c r="C95484" s="1">
        <v>22</v>
      </c>
      <c r="D95484" s="1">
        <v>12</v>
      </c>
      <c r="E95484" s="1">
        <v>45</v>
      </c>
      <c r="F95484" s="5">
        <v>83050.570099999997</v>
      </c>
      <c r="G95484" s="5">
        <v>194855.61429999999</v>
      </c>
      <c r="H95484" s="5">
        <v>534443.31839999999</v>
      </c>
      <c r="I95484" s="5">
        <v>145967.67120000001</v>
      </c>
      <c r="J95484" s="5">
        <v>623731.16602299991</v>
      </c>
    </row>
    <row r="95485" spans="1:10" x14ac:dyDescent="0.25">
      <c r="A95485" s="1">
        <v>2023</v>
      </c>
      <c r="B95485" s="1">
        <v>9</v>
      </c>
      <c r="C95485" s="1">
        <v>22</v>
      </c>
      <c r="D95485" s="1">
        <v>13</v>
      </c>
      <c r="E95485" s="1">
        <v>0</v>
      </c>
      <c r="F95485" s="5">
        <v>79114.826100000006</v>
      </c>
      <c r="G95485" s="5">
        <v>196957.63</v>
      </c>
      <c r="H95485" s="5">
        <v>528612.84259999997</v>
      </c>
      <c r="I95485" s="5">
        <v>142839.83309999999</v>
      </c>
      <c r="J95485" s="5">
        <v>613119.10594599997</v>
      </c>
    </row>
    <row r="95486" spans="1:10" x14ac:dyDescent="0.25">
      <c r="A95486" s="1">
        <v>2023</v>
      </c>
      <c r="B95486" s="1">
        <v>9</v>
      </c>
      <c r="C95486" s="1">
        <v>22</v>
      </c>
      <c r="D95486" s="1">
        <v>13</v>
      </c>
      <c r="E95486" s="1">
        <v>15</v>
      </c>
      <c r="F95486" s="5">
        <v>78936.872499999998</v>
      </c>
      <c r="G95486" s="5">
        <v>196233.9357</v>
      </c>
      <c r="H95486" s="5">
        <v>530859.60630000022</v>
      </c>
      <c r="I95486" s="5">
        <v>141735.82359999989</v>
      </c>
      <c r="J95486" s="5">
        <v>603813.83933099988</v>
      </c>
    </row>
    <row r="95487" spans="1:10" x14ac:dyDescent="0.25">
      <c r="A95487" s="1">
        <v>2023</v>
      </c>
      <c r="B95487" s="1">
        <v>9</v>
      </c>
      <c r="C95487" s="1">
        <v>22</v>
      </c>
      <c r="D95487" s="1">
        <v>13</v>
      </c>
      <c r="E95487" s="1">
        <v>30</v>
      </c>
      <c r="F95487" s="5">
        <v>86251.968800000017</v>
      </c>
      <c r="G95487" s="5">
        <v>193774.3659</v>
      </c>
      <c r="H95487" s="5">
        <v>535799.64820000029</v>
      </c>
      <c r="I95487" s="5">
        <v>140376.56270000001</v>
      </c>
      <c r="J95487" s="5">
        <v>593187.24346299993</v>
      </c>
    </row>
    <row r="95488" spans="1:10" x14ac:dyDescent="0.25">
      <c r="A95488" s="1">
        <v>2023</v>
      </c>
      <c r="B95488" s="1">
        <v>9</v>
      </c>
      <c r="C95488" s="1">
        <v>22</v>
      </c>
      <c r="D95488" s="1">
        <v>13</v>
      </c>
      <c r="E95488" s="1">
        <v>45</v>
      </c>
      <c r="F95488" s="5">
        <v>91286.318700000003</v>
      </c>
      <c r="G95488" s="5">
        <v>195562.38380000001</v>
      </c>
      <c r="H95488" s="5">
        <v>552637.14040000003</v>
      </c>
      <c r="I95488" s="5">
        <v>143553.84589999999</v>
      </c>
      <c r="J95488" s="5">
        <v>587713.30019299977</v>
      </c>
    </row>
    <row r="95489" spans="1:10" x14ac:dyDescent="0.25">
      <c r="A95489" s="1">
        <v>2023</v>
      </c>
      <c r="B95489" s="1">
        <v>9</v>
      </c>
      <c r="C95489" s="1">
        <v>22</v>
      </c>
      <c r="D95489" s="1">
        <v>14</v>
      </c>
      <c r="E95489" s="1">
        <v>0</v>
      </c>
      <c r="F95489" s="5">
        <v>80255.199899999992</v>
      </c>
      <c r="G95489" s="5">
        <v>198204.38370000001</v>
      </c>
      <c r="H95489" s="5">
        <v>561384.79280000005</v>
      </c>
      <c r="I95489" s="5">
        <v>145034.53480000011</v>
      </c>
      <c r="J95489" s="5">
        <v>582648.49355899997</v>
      </c>
    </row>
    <row r="95490" spans="1:10" x14ac:dyDescent="0.25">
      <c r="A95490" s="1">
        <v>2023</v>
      </c>
      <c r="B95490" s="1">
        <v>9</v>
      </c>
      <c r="C95490" s="1">
        <v>22</v>
      </c>
      <c r="D95490" s="1">
        <v>14</v>
      </c>
      <c r="E95490" s="1">
        <v>15</v>
      </c>
      <c r="F95490" s="5">
        <v>85338.910900000003</v>
      </c>
      <c r="G95490" s="5">
        <v>195757.70860000001</v>
      </c>
      <c r="H95490" s="5">
        <v>570196.52390000038</v>
      </c>
      <c r="I95490" s="5">
        <v>148704.39989999999</v>
      </c>
      <c r="J95490" s="5">
        <v>580574.93856499984</v>
      </c>
    </row>
    <row r="95491" spans="1:10" x14ac:dyDescent="0.25">
      <c r="A95491" s="1">
        <v>2023</v>
      </c>
      <c r="B95491" s="1">
        <v>9</v>
      </c>
      <c r="C95491" s="1">
        <v>22</v>
      </c>
      <c r="D95491" s="1">
        <v>14</v>
      </c>
      <c r="E95491" s="1">
        <v>30</v>
      </c>
      <c r="F95491" s="5">
        <v>88653.461299999995</v>
      </c>
      <c r="G95491" s="5">
        <v>196358.7801</v>
      </c>
      <c r="H95491" s="5">
        <v>576832.10749999993</v>
      </c>
      <c r="I95491" s="5">
        <v>149619.48699999999</v>
      </c>
      <c r="J95491" s="5">
        <v>577742.46303600003</v>
      </c>
    </row>
    <row r="95492" spans="1:10" x14ac:dyDescent="0.25">
      <c r="A95492" s="1">
        <v>2023</v>
      </c>
      <c r="B95492" s="1">
        <v>9</v>
      </c>
      <c r="C95492" s="1">
        <v>22</v>
      </c>
      <c r="D95492" s="1">
        <v>14</v>
      </c>
      <c r="E95492" s="1">
        <v>45</v>
      </c>
      <c r="F95492" s="5">
        <v>81183.699199999988</v>
      </c>
      <c r="G95492" s="5">
        <v>194912.06390000001</v>
      </c>
      <c r="H95492" s="5">
        <v>578734.6041</v>
      </c>
      <c r="I95492" s="5">
        <v>150385.73879999999</v>
      </c>
      <c r="J95492" s="5">
        <v>571115.41901900002</v>
      </c>
    </row>
    <row r="95493" spans="1:10" x14ac:dyDescent="0.25">
      <c r="A95493" s="1">
        <v>2023</v>
      </c>
      <c r="B95493" s="1">
        <v>9</v>
      </c>
      <c r="C95493" s="1">
        <v>22</v>
      </c>
      <c r="D95493" s="1">
        <v>15</v>
      </c>
      <c r="E95493" s="1">
        <v>0</v>
      </c>
      <c r="F95493" s="5">
        <v>83596.582599999994</v>
      </c>
      <c r="G95493" s="5">
        <v>192545.95370000001</v>
      </c>
      <c r="H95493" s="5">
        <v>579013.7448000001</v>
      </c>
      <c r="I95493" s="5">
        <v>149849.3646</v>
      </c>
      <c r="J95493" s="5">
        <v>564787.4058239999</v>
      </c>
    </row>
    <row r="95494" spans="1:10" x14ac:dyDescent="0.25">
      <c r="A95494" s="1">
        <v>2023</v>
      </c>
      <c r="B95494" s="1">
        <v>9</v>
      </c>
      <c r="C95494" s="1">
        <v>22</v>
      </c>
      <c r="D95494" s="1">
        <v>15</v>
      </c>
      <c r="E95494" s="1">
        <v>15</v>
      </c>
      <c r="F95494" s="5">
        <v>86557.249999999985</v>
      </c>
      <c r="G95494" s="5">
        <v>192639.19529999999</v>
      </c>
      <c r="H95494" s="5">
        <v>578336.9776000001</v>
      </c>
      <c r="I95494" s="5">
        <v>149096.9719</v>
      </c>
      <c r="J95494" s="5">
        <v>558631.36471999995</v>
      </c>
    </row>
    <row r="95495" spans="1:10" x14ac:dyDescent="0.25">
      <c r="A95495" s="1">
        <v>2023</v>
      </c>
      <c r="B95495" s="1">
        <v>9</v>
      </c>
      <c r="C95495" s="1">
        <v>22</v>
      </c>
      <c r="D95495" s="1">
        <v>15</v>
      </c>
      <c r="E95495" s="1">
        <v>30</v>
      </c>
      <c r="F95495" s="5">
        <v>86716.725000000006</v>
      </c>
      <c r="G95495" s="5">
        <v>189667.00649999999</v>
      </c>
      <c r="H95495" s="5">
        <v>580553.14150000003</v>
      </c>
      <c r="I95495" s="5">
        <v>148445.00820000001</v>
      </c>
      <c r="J95495" s="5">
        <v>553220.73469499999</v>
      </c>
    </row>
    <row r="95496" spans="1:10" x14ac:dyDescent="0.25">
      <c r="A95496" s="1">
        <v>2023</v>
      </c>
      <c r="B95496" s="1">
        <v>9</v>
      </c>
      <c r="C95496" s="1">
        <v>22</v>
      </c>
      <c r="D95496" s="1">
        <v>15</v>
      </c>
      <c r="E95496" s="1">
        <v>45</v>
      </c>
      <c r="F95496" s="5">
        <v>93296.717300000004</v>
      </c>
      <c r="G95496" s="5">
        <v>191551.66099999999</v>
      </c>
      <c r="H95496" s="5">
        <v>580739.3898</v>
      </c>
      <c r="I95496" s="5">
        <v>147250.34539999999</v>
      </c>
      <c r="J95496" s="5">
        <v>549925.53277499985</v>
      </c>
    </row>
    <row r="95497" spans="1:10" x14ac:dyDescent="0.25">
      <c r="A95497" s="1">
        <v>2023</v>
      </c>
      <c r="B95497" s="1">
        <v>9</v>
      </c>
      <c r="C95497" s="1">
        <v>22</v>
      </c>
      <c r="D95497" s="1">
        <v>16</v>
      </c>
      <c r="E95497" s="1">
        <v>0</v>
      </c>
      <c r="F95497" s="5">
        <v>83248.521799999988</v>
      </c>
      <c r="G95497" s="5">
        <v>194646.73680000001</v>
      </c>
      <c r="H95497" s="5">
        <v>579170.0190999998</v>
      </c>
      <c r="I95497" s="5">
        <v>146491.20910000001</v>
      </c>
      <c r="J95497" s="5">
        <v>546348.40214500017</v>
      </c>
    </row>
    <row r="95498" spans="1:10" x14ac:dyDescent="0.25">
      <c r="A95498" s="1">
        <v>2023</v>
      </c>
      <c r="B95498" s="1">
        <v>9</v>
      </c>
      <c r="C95498" s="1">
        <v>22</v>
      </c>
      <c r="D95498" s="1">
        <v>16</v>
      </c>
      <c r="E95498" s="1">
        <v>15</v>
      </c>
      <c r="F95498" s="5">
        <v>79663.116900000008</v>
      </c>
      <c r="G95498" s="5">
        <v>195708.19760000001</v>
      </c>
      <c r="H95498" s="5">
        <v>578016.3269999997</v>
      </c>
      <c r="I95498" s="5">
        <v>144836.25870000001</v>
      </c>
      <c r="J95498" s="5">
        <v>545899.42653000006</v>
      </c>
    </row>
    <row r="95499" spans="1:10" x14ac:dyDescent="0.25">
      <c r="A95499" s="1">
        <v>2023</v>
      </c>
      <c r="B95499" s="1">
        <v>9</v>
      </c>
      <c r="C95499" s="1">
        <v>22</v>
      </c>
      <c r="D95499" s="1">
        <v>16</v>
      </c>
      <c r="E95499" s="1">
        <v>30</v>
      </c>
      <c r="F95499" s="5">
        <v>80665.27870000001</v>
      </c>
      <c r="G95499" s="5">
        <v>195197.12789999999</v>
      </c>
      <c r="H95499" s="5">
        <v>580821.76540000003</v>
      </c>
      <c r="I95499" s="5">
        <v>143984.2169</v>
      </c>
      <c r="J95499" s="5">
        <v>544148.8609170001</v>
      </c>
    </row>
    <row r="95500" spans="1:10" x14ac:dyDescent="0.25">
      <c r="A95500" s="1">
        <v>2023</v>
      </c>
      <c r="B95500" s="1">
        <v>9</v>
      </c>
      <c r="C95500" s="1">
        <v>22</v>
      </c>
      <c r="D95500" s="1">
        <v>16</v>
      </c>
      <c r="E95500" s="1">
        <v>45</v>
      </c>
      <c r="F95500" s="5">
        <v>69470.887600000002</v>
      </c>
      <c r="G95500" s="5">
        <v>196793.29870000001</v>
      </c>
      <c r="H95500" s="5">
        <v>581969.56700000016</v>
      </c>
      <c r="I95500" s="5">
        <v>143011.41739999989</v>
      </c>
      <c r="J95500" s="5">
        <v>545442.89913900022</v>
      </c>
    </row>
    <row r="95501" spans="1:10" x14ac:dyDescent="0.25">
      <c r="A95501" s="1">
        <v>2023</v>
      </c>
      <c r="B95501" s="1">
        <v>9</v>
      </c>
      <c r="C95501" s="1">
        <v>22</v>
      </c>
      <c r="D95501" s="1">
        <v>17</v>
      </c>
      <c r="E95501" s="1">
        <v>0</v>
      </c>
      <c r="F95501" s="5">
        <v>74150.342000000004</v>
      </c>
      <c r="G95501" s="5">
        <v>198036.0551</v>
      </c>
      <c r="H95501" s="5">
        <v>578731.46249999991</v>
      </c>
      <c r="I95501" s="5">
        <v>141107.93</v>
      </c>
      <c r="J95501" s="5">
        <v>548765.72212099994</v>
      </c>
    </row>
    <row r="95502" spans="1:10" x14ac:dyDescent="0.25">
      <c r="A95502" s="1">
        <v>2023</v>
      </c>
      <c r="B95502" s="1">
        <v>9</v>
      </c>
      <c r="C95502" s="1">
        <v>22</v>
      </c>
      <c r="D95502" s="1">
        <v>17</v>
      </c>
      <c r="E95502" s="1">
        <v>15</v>
      </c>
      <c r="F95502" s="5">
        <v>61038.705999999991</v>
      </c>
      <c r="G95502" s="5">
        <v>198734.27859999999</v>
      </c>
      <c r="H95502" s="5">
        <v>558602.50320000004</v>
      </c>
      <c r="I95502" s="5">
        <v>135705.4247</v>
      </c>
      <c r="J95502" s="5">
        <v>545812.00122600014</v>
      </c>
    </row>
    <row r="95503" spans="1:10" x14ac:dyDescent="0.25">
      <c r="A95503" s="1">
        <v>2023</v>
      </c>
      <c r="B95503" s="1">
        <v>9</v>
      </c>
      <c r="C95503" s="1">
        <v>22</v>
      </c>
      <c r="D95503" s="1">
        <v>17</v>
      </c>
      <c r="E95503" s="1">
        <v>30</v>
      </c>
      <c r="F95503" s="5">
        <v>68929.178499999995</v>
      </c>
      <c r="G95503" s="5">
        <v>200393.19029999999</v>
      </c>
      <c r="H95503" s="5">
        <v>552695.11069999996</v>
      </c>
      <c r="I95503" s="5">
        <v>132920.5134</v>
      </c>
      <c r="J95503" s="5">
        <v>550142.89147800009</v>
      </c>
    </row>
    <row r="95504" spans="1:10" x14ac:dyDescent="0.25">
      <c r="A95504" s="1">
        <v>2023</v>
      </c>
      <c r="B95504" s="1">
        <v>9</v>
      </c>
      <c r="C95504" s="1">
        <v>22</v>
      </c>
      <c r="D95504" s="1">
        <v>17</v>
      </c>
      <c r="E95504" s="1">
        <v>45</v>
      </c>
      <c r="F95504" s="5">
        <v>71938.701099999991</v>
      </c>
      <c r="G95504" s="5">
        <v>199076.88510000001</v>
      </c>
      <c r="H95504" s="5">
        <v>549057.45899999992</v>
      </c>
      <c r="I95504" s="5">
        <v>130073.3639</v>
      </c>
      <c r="J95504" s="5">
        <v>559808.2902109999</v>
      </c>
    </row>
    <row r="95505" spans="1:10" x14ac:dyDescent="0.25">
      <c r="A95505" s="1">
        <v>2023</v>
      </c>
      <c r="B95505" s="1">
        <v>9</v>
      </c>
      <c r="C95505" s="1">
        <v>22</v>
      </c>
      <c r="D95505" s="1">
        <v>18</v>
      </c>
      <c r="E95505" s="1">
        <v>0</v>
      </c>
      <c r="F95505" s="5">
        <v>58404.329700000002</v>
      </c>
      <c r="G95505" s="5">
        <v>200844.72289999999</v>
      </c>
      <c r="H95505" s="5">
        <v>548667.83379999991</v>
      </c>
      <c r="I95505" s="5">
        <v>128618.7314</v>
      </c>
      <c r="J95505" s="5">
        <v>570022.41428300005</v>
      </c>
    </row>
    <row r="95506" spans="1:10" x14ac:dyDescent="0.25">
      <c r="A95506" s="1">
        <v>2023</v>
      </c>
      <c r="B95506" s="1">
        <v>9</v>
      </c>
      <c r="C95506" s="1">
        <v>22</v>
      </c>
      <c r="D95506" s="1">
        <v>18</v>
      </c>
      <c r="E95506" s="1">
        <v>15</v>
      </c>
      <c r="F95506" s="5">
        <v>65794.86050000001</v>
      </c>
      <c r="G95506" s="5">
        <v>202881.921</v>
      </c>
      <c r="H95506" s="5">
        <v>540499.08699999994</v>
      </c>
      <c r="I95506" s="5">
        <v>125133.0591</v>
      </c>
      <c r="J95506" s="5">
        <v>581559.00661099982</v>
      </c>
    </row>
    <row r="95507" spans="1:10" x14ac:dyDescent="0.25">
      <c r="A95507" s="1">
        <v>2023</v>
      </c>
      <c r="B95507" s="1">
        <v>9</v>
      </c>
      <c r="C95507" s="1">
        <v>22</v>
      </c>
      <c r="D95507" s="1">
        <v>18</v>
      </c>
      <c r="E95507" s="1">
        <v>30</v>
      </c>
      <c r="F95507" s="5">
        <v>66189.751400000008</v>
      </c>
      <c r="G95507" s="5">
        <v>207931.76010000001</v>
      </c>
      <c r="H95507" s="5">
        <v>539905.68359999999</v>
      </c>
      <c r="I95507" s="5">
        <v>123114.12450000001</v>
      </c>
      <c r="J95507" s="5">
        <v>597707.77640199999</v>
      </c>
    </row>
    <row r="95508" spans="1:10" x14ac:dyDescent="0.25">
      <c r="A95508" s="1">
        <v>2023</v>
      </c>
      <c r="B95508" s="1">
        <v>9</v>
      </c>
      <c r="C95508" s="1">
        <v>22</v>
      </c>
      <c r="D95508" s="1">
        <v>18</v>
      </c>
      <c r="E95508" s="1">
        <v>45</v>
      </c>
      <c r="F95508" s="5">
        <v>70715.805899999992</v>
      </c>
      <c r="G95508" s="5">
        <v>208257.52549999999</v>
      </c>
      <c r="H95508" s="5">
        <v>542132.2531999998</v>
      </c>
      <c r="I95508" s="5">
        <v>122058.9253</v>
      </c>
      <c r="J95508" s="5">
        <v>619466.50952399999</v>
      </c>
    </row>
    <row r="95509" spans="1:10" x14ac:dyDescent="0.25">
      <c r="A95509" s="1">
        <v>2023</v>
      </c>
      <c r="B95509" s="1">
        <v>9</v>
      </c>
      <c r="C95509" s="1">
        <v>22</v>
      </c>
      <c r="D95509" s="1">
        <v>19</v>
      </c>
      <c r="E95509" s="1">
        <v>0</v>
      </c>
      <c r="F95509" s="5">
        <v>58195.746700000003</v>
      </c>
      <c r="G95509" s="5">
        <v>210689.8756</v>
      </c>
      <c r="H95509" s="5">
        <v>541032.50139999995</v>
      </c>
      <c r="I95509" s="5">
        <v>121728.549</v>
      </c>
      <c r="J95509" s="5">
        <v>642379.28602100001</v>
      </c>
    </row>
    <row r="95510" spans="1:10" x14ac:dyDescent="0.25">
      <c r="A95510" s="1">
        <v>2023</v>
      </c>
      <c r="B95510" s="1">
        <v>9</v>
      </c>
      <c r="C95510" s="1">
        <v>22</v>
      </c>
      <c r="D95510" s="1">
        <v>19</v>
      </c>
      <c r="E95510" s="1">
        <v>15</v>
      </c>
      <c r="F95510" s="5">
        <v>63941.911999999997</v>
      </c>
      <c r="G95510" s="5">
        <v>209549.8498</v>
      </c>
      <c r="H95510" s="5">
        <v>535807.62239999988</v>
      </c>
      <c r="I95510" s="5">
        <v>121196.8149</v>
      </c>
      <c r="J95510" s="5">
        <v>670123.32046099985</v>
      </c>
    </row>
    <row r="95511" spans="1:10" x14ac:dyDescent="0.25">
      <c r="A95511" s="1">
        <v>2023</v>
      </c>
      <c r="B95511" s="1">
        <v>9</v>
      </c>
      <c r="C95511" s="1">
        <v>22</v>
      </c>
      <c r="D95511" s="1">
        <v>19</v>
      </c>
      <c r="E95511" s="1">
        <v>30</v>
      </c>
      <c r="F95511" s="5">
        <v>69050.683400000009</v>
      </c>
      <c r="G95511" s="5">
        <v>210908.77</v>
      </c>
      <c r="H95511" s="5">
        <v>534596.31809999992</v>
      </c>
      <c r="I95511" s="5">
        <v>121352.44190000001</v>
      </c>
      <c r="J95511" s="5">
        <v>704640.71779699984</v>
      </c>
    </row>
    <row r="95512" spans="1:10" x14ac:dyDescent="0.25">
      <c r="A95512" s="1">
        <v>2023</v>
      </c>
      <c r="B95512" s="1">
        <v>9</v>
      </c>
      <c r="C95512" s="1">
        <v>22</v>
      </c>
      <c r="D95512" s="1">
        <v>19</v>
      </c>
      <c r="E95512" s="1">
        <v>45</v>
      </c>
      <c r="F95512" s="5">
        <v>57938.561099999999</v>
      </c>
      <c r="G95512" s="5">
        <v>208829.06520000001</v>
      </c>
      <c r="H95512" s="5">
        <v>536783.10469999991</v>
      </c>
      <c r="I95512" s="5">
        <v>122453.2381</v>
      </c>
      <c r="J95512" s="5">
        <v>741118.91039799992</v>
      </c>
    </row>
    <row r="95513" spans="1:10" x14ac:dyDescent="0.25">
      <c r="A95513" s="1">
        <v>2023</v>
      </c>
      <c r="B95513" s="1">
        <v>9</v>
      </c>
      <c r="C95513" s="1">
        <v>22</v>
      </c>
      <c r="D95513" s="1">
        <v>20</v>
      </c>
      <c r="E95513" s="1">
        <v>0</v>
      </c>
      <c r="F95513" s="5">
        <v>64903.065600000002</v>
      </c>
      <c r="G95513" s="5">
        <v>212034.24590000001</v>
      </c>
      <c r="H95513" s="5">
        <v>535369.71600000001</v>
      </c>
      <c r="I95513" s="5">
        <v>122435.22</v>
      </c>
      <c r="J95513" s="5">
        <v>802451.16967500001</v>
      </c>
    </row>
    <row r="95514" spans="1:10" x14ac:dyDescent="0.25">
      <c r="A95514" s="1">
        <v>2023</v>
      </c>
      <c r="B95514" s="1">
        <v>9</v>
      </c>
      <c r="C95514" s="1">
        <v>22</v>
      </c>
      <c r="D95514" s="1">
        <v>20</v>
      </c>
      <c r="E95514" s="1">
        <v>15</v>
      </c>
      <c r="F95514" s="5">
        <v>64394.517600000006</v>
      </c>
      <c r="G95514" s="5">
        <v>208123.9957</v>
      </c>
      <c r="H95514" s="5">
        <v>526090.27960000013</v>
      </c>
      <c r="I95514" s="5">
        <v>120289.7571</v>
      </c>
      <c r="J95514" s="5">
        <v>822703.20530300029</v>
      </c>
    </row>
    <row r="95515" spans="1:10" x14ac:dyDescent="0.25">
      <c r="A95515" s="1">
        <v>2023</v>
      </c>
      <c r="B95515" s="1">
        <v>9</v>
      </c>
      <c r="C95515" s="1">
        <v>22</v>
      </c>
      <c r="D95515" s="1">
        <v>20</v>
      </c>
      <c r="E95515" s="1">
        <v>30</v>
      </c>
      <c r="F95515" s="5">
        <v>66762.595700000005</v>
      </c>
      <c r="G95515" s="5">
        <v>210163.6612</v>
      </c>
      <c r="H95515" s="5">
        <v>520654.18359999999</v>
      </c>
      <c r="I95515" s="5">
        <v>117862.60550000001</v>
      </c>
      <c r="J95515" s="5">
        <v>812690.17227700003</v>
      </c>
    </row>
    <row r="95516" spans="1:10" x14ac:dyDescent="0.25">
      <c r="A95516" s="1">
        <v>2023</v>
      </c>
      <c r="B95516" s="1">
        <v>9</v>
      </c>
      <c r="C95516" s="1">
        <v>22</v>
      </c>
      <c r="D95516" s="1">
        <v>20</v>
      </c>
      <c r="E95516" s="1">
        <v>45</v>
      </c>
      <c r="F95516" s="5">
        <v>56851.3462</v>
      </c>
      <c r="G95516" s="5">
        <v>206143.88269999999</v>
      </c>
      <c r="H95516" s="5">
        <v>515385.71269999997</v>
      </c>
      <c r="I95516" s="5">
        <v>115833.68730000001</v>
      </c>
      <c r="J95516" s="5">
        <v>791950.25632399996</v>
      </c>
    </row>
    <row r="95517" spans="1:10" x14ac:dyDescent="0.25">
      <c r="A95517" s="1">
        <v>2023</v>
      </c>
      <c r="B95517" s="1">
        <v>9</v>
      </c>
      <c r="C95517" s="1">
        <v>22</v>
      </c>
      <c r="D95517" s="1">
        <v>21</v>
      </c>
      <c r="E95517" s="1">
        <v>0</v>
      </c>
      <c r="F95517" s="5">
        <v>62292.484299999996</v>
      </c>
      <c r="G95517" s="5">
        <v>207291.7457</v>
      </c>
      <c r="H95517" s="5">
        <v>510230.12640000001</v>
      </c>
      <c r="I95517" s="5">
        <v>113405.8066</v>
      </c>
      <c r="J95517" s="5">
        <v>769537.61830099998</v>
      </c>
    </row>
    <row r="95518" spans="1:10" x14ac:dyDescent="0.25">
      <c r="A95518" s="1">
        <v>2023</v>
      </c>
      <c r="B95518" s="1">
        <v>9</v>
      </c>
      <c r="C95518" s="1">
        <v>22</v>
      </c>
      <c r="D95518" s="1">
        <v>21</v>
      </c>
      <c r="E95518" s="1">
        <v>15</v>
      </c>
      <c r="F95518" s="5">
        <v>66576.541599999997</v>
      </c>
      <c r="G95518" s="5">
        <v>205924.31789999999</v>
      </c>
      <c r="H95518" s="5">
        <v>501163.93680000008</v>
      </c>
      <c r="I95518" s="5">
        <v>110623.97349999999</v>
      </c>
      <c r="J95518" s="5">
        <v>754668.68280399998</v>
      </c>
    </row>
    <row r="95519" spans="1:10" x14ac:dyDescent="0.25">
      <c r="A95519" s="1">
        <v>2023</v>
      </c>
      <c r="B95519" s="1">
        <v>9</v>
      </c>
      <c r="C95519" s="1">
        <v>22</v>
      </c>
      <c r="D95519" s="1">
        <v>21</v>
      </c>
      <c r="E95519" s="1">
        <v>30</v>
      </c>
      <c r="F95519" s="5">
        <v>54051.672700000003</v>
      </c>
      <c r="G95519" s="5">
        <v>204708.70699999999</v>
      </c>
      <c r="H95519" s="5">
        <v>493688.66139999998</v>
      </c>
      <c r="I95519" s="5">
        <v>107533.3539</v>
      </c>
      <c r="J95519" s="5">
        <v>728911.52426600014</v>
      </c>
    </row>
    <row r="95520" spans="1:10" x14ac:dyDescent="0.25">
      <c r="A95520" s="1">
        <v>2023</v>
      </c>
      <c r="B95520" s="1">
        <v>9</v>
      </c>
      <c r="C95520" s="1">
        <v>22</v>
      </c>
      <c r="D95520" s="1">
        <v>21</v>
      </c>
      <c r="E95520" s="1">
        <v>45</v>
      </c>
      <c r="F95520" s="5">
        <v>64815.481</v>
      </c>
      <c r="G95520" s="5">
        <v>202719.16080000001</v>
      </c>
      <c r="H95520" s="5">
        <v>483014.60200000001</v>
      </c>
      <c r="I95520" s="5">
        <v>104191.0667</v>
      </c>
      <c r="J95520" s="5">
        <v>707715.65259499999</v>
      </c>
    </row>
    <row r="95521" spans="1:10" x14ac:dyDescent="0.25">
      <c r="A95521" s="1">
        <v>2023</v>
      </c>
      <c r="B95521" s="1">
        <v>9</v>
      </c>
      <c r="C95521" s="1">
        <v>22</v>
      </c>
      <c r="D95521" s="1">
        <v>22</v>
      </c>
      <c r="E95521" s="1">
        <v>0</v>
      </c>
      <c r="F95521" s="5">
        <v>76559.428</v>
      </c>
      <c r="G95521" s="5">
        <v>202283.05170000001</v>
      </c>
      <c r="H95521" s="5">
        <v>472126.11899999989</v>
      </c>
      <c r="I95521" s="5">
        <v>101067.9008</v>
      </c>
      <c r="J95521" s="5">
        <v>688972.37203100009</v>
      </c>
    </row>
    <row r="95522" spans="1:10" x14ac:dyDescent="0.25">
      <c r="A95522" s="1">
        <v>2023</v>
      </c>
      <c r="B95522" s="1">
        <v>9</v>
      </c>
      <c r="C95522" s="1">
        <v>22</v>
      </c>
      <c r="D95522" s="1">
        <v>22</v>
      </c>
      <c r="E95522" s="1">
        <v>15</v>
      </c>
      <c r="F95522" s="5">
        <v>75895.20180000001</v>
      </c>
      <c r="G95522" s="5">
        <v>200543.79019999999</v>
      </c>
      <c r="H95522" s="5">
        <v>459872.62770000013</v>
      </c>
      <c r="I95522" s="5">
        <v>98293.799299999955</v>
      </c>
      <c r="J95522" s="5">
        <v>665245.41922300006</v>
      </c>
    </row>
    <row r="95523" spans="1:10" x14ac:dyDescent="0.25">
      <c r="A95523" s="1">
        <v>2023</v>
      </c>
      <c r="B95523" s="1">
        <v>9</v>
      </c>
      <c r="C95523" s="1">
        <v>22</v>
      </c>
      <c r="D95523" s="1">
        <v>22</v>
      </c>
      <c r="E95523" s="1">
        <v>30</v>
      </c>
      <c r="F95523" s="5">
        <v>80631.358500000002</v>
      </c>
      <c r="G95523" s="5">
        <v>200246.11919999999</v>
      </c>
      <c r="H95523" s="5">
        <v>452387.38789999997</v>
      </c>
      <c r="I95523" s="5">
        <v>95062.520700000008</v>
      </c>
      <c r="J95523" s="5">
        <v>643337.04520200007</v>
      </c>
    </row>
    <row r="95524" spans="1:10" x14ac:dyDescent="0.25">
      <c r="A95524" s="1">
        <v>2023</v>
      </c>
      <c r="B95524" s="1">
        <v>9</v>
      </c>
      <c r="C95524" s="1">
        <v>22</v>
      </c>
      <c r="D95524" s="1">
        <v>22</v>
      </c>
      <c r="E95524" s="1">
        <v>45</v>
      </c>
      <c r="F95524" s="5">
        <v>86159.827800000014</v>
      </c>
      <c r="G95524" s="5">
        <v>199248.16029999999</v>
      </c>
      <c r="H95524" s="5">
        <v>443359.62420000002</v>
      </c>
      <c r="I95524" s="5">
        <v>91983.153800000044</v>
      </c>
      <c r="J95524" s="5">
        <v>623187.41088900005</v>
      </c>
    </row>
    <row r="95525" spans="1:10" x14ac:dyDescent="0.25">
      <c r="A95525" s="1">
        <v>2023</v>
      </c>
      <c r="B95525" s="1">
        <v>9</v>
      </c>
      <c r="C95525" s="1">
        <v>22</v>
      </c>
      <c r="D95525" s="1">
        <v>23</v>
      </c>
      <c r="E95525" s="1">
        <v>0</v>
      </c>
      <c r="F95525" s="5">
        <v>68448.222099999999</v>
      </c>
      <c r="G95525" s="5">
        <v>198798.30600000001</v>
      </c>
      <c r="H95525" s="5">
        <v>437538.6118999999</v>
      </c>
      <c r="I95525" s="5">
        <v>89302.258899999986</v>
      </c>
      <c r="J95525" s="5">
        <v>598955.85895199981</v>
      </c>
    </row>
    <row r="95526" spans="1:10" x14ac:dyDescent="0.25">
      <c r="A95526" s="1">
        <v>2023</v>
      </c>
      <c r="B95526" s="1">
        <v>9</v>
      </c>
      <c r="C95526" s="1">
        <v>22</v>
      </c>
      <c r="D95526" s="1">
        <v>23</v>
      </c>
      <c r="E95526" s="1">
        <v>15</v>
      </c>
      <c r="F95526" s="5">
        <v>65407.563699999999</v>
      </c>
      <c r="G95526" s="5">
        <v>195438.68640000001</v>
      </c>
      <c r="H95526" s="5">
        <v>428227.40120000002</v>
      </c>
      <c r="I95526" s="5">
        <v>85232.347800000003</v>
      </c>
      <c r="J95526" s="5">
        <v>577773.14001099998</v>
      </c>
    </row>
    <row r="95527" spans="1:10" x14ac:dyDescent="0.25">
      <c r="A95527" s="1">
        <v>2023</v>
      </c>
      <c r="B95527" s="1">
        <v>9</v>
      </c>
      <c r="C95527" s="1">
        <v>22</v>
      </c>
      <c r="D95527" s="1">
        <v>23</v>
      </c>
      <c r="E95527" s="1">
        <v>30</v>
      </c>
      <c r="F95527" s="5">
        <v>59234.106500000009</v>
      </c>
      <c r="G95527" s="5">
        <v>193770.5295</v>
      </c>
      <c r="H95527" s="5">
        <v>421125.66110000003</v>
      </c>
      <c r="I95527" s="5">
        <v>81424.521100000013</v>
      </c>
      <c r="J95527" s="5">
        <v>552351.82460699999</v>
      </c>
    </row>
    <row r="95528" spans="1:10" x14ac:dyDescent="0.25">
      <c r="A95528" s="1">
        <v>2023</v>
      </c>
      <c r="B95528" s="1">
        <v>9</v>
      </c>
      <c r="C95528" s="1">
        <v>22</v>
      </c>
      <c r="D95528" s="1">
        <v>23</v>
      </c>
      <c r="E95528" s="1">
        <v>45</v>
      </c>
      <c r="F95528" s="5">
        <v>66054.830199999997</v>
      </c>
      <c r="G95528" s="5">
        <v>191501.70629999999</v>
      </c>
      <c r="H95528" s="5">
        <v>412203.4573999999</v>
      </c>
      <c r="I95528" s="5">
        <v>78246.458300000013</v>
      </c>
      <c r="J95528" s="5">
        <v>536897.31232800009</v>
      </c>
    </row>
    <row r="95529" spans="1:10" x14ac:dyDescent="0.25">
      <c r="A95529" s="1">
        <v>2023</v>
      </c>
      <c r="B95529" s="1">
        <v>9</v>
      </c>
      <c r="C95529" s="1">
        <v>22</v>
      </c>
      <c r="D95529" s="1">
        <v>24</v>
      </c>
      <c r="E95529" s="1">
        <v>0</v>
      </c>
      <c r="F95529" s="5">
        <v>61424.23079999999</v>
      </c>
      <c r="G95529" s="5">
        <v>189341.13699999999</v>
      </c>
      <c r="H95529" s="5">
        <v>402273.33799999999</v>
      </c>
      <c r="I95529" s="5">
        <v>75753.074899999992</v>
      </c>
      <c r="J95529" s="5">
        <v>531448.99829799996</v>
      </c>
    </row>
    <row r="95530" spans="1:10" x14ac:dyDescent="0.25">
      <c r="A95530" s="1">
        <v>2023</v>
      </c>
      <c r="B95530" s="1">
        <v>9</v>
      </c>
      <c r="C95530" s="1">
        <v>23</v>
      </c>
      <c r="D95530" s="1">
        <v>0</v>
      </c>
      <c r="E95530" s="1">
        <v>15</v>
      </c>
      <c r="F95530" s="5">
        <v>57719.194199999991</v>
      </c>
      <c r="G95530" s="5">
        <v>190806.99960000001</v>
      </c>
      <c r="H95530" s="5">
        <v>396617.20630000002</v>
      </c>
      <c r="I95530" s="5">
        <v>73221.0052</v>
      </c>
      <c r="J95530" s="5">
        <v>505619.20611499989</v>
      </c>
    </row>
    <row r="95531" spans="1:10" x14ac:dyDescent="0.25">
      <c r="A95531" s="1">
        <v>2023</v>
      </c>
      <c r="B95531" s="1">
        <v>9</v>
      </c>
      <c r="C95531" s="1">
        <v>23</v>
      </c>
      <c r="D95531" s="1">
        <v>0</v>
      </c>
      <c r="E95531" s="1">
        <v>30</v>
      </c>
      <c r="F95531" s="5">
        <v>60166.037499999999</v>
      </c>
      <c r="G95531" s="5">
        <v>195207.19769999999</v>
      </c>
      <c r="H95531" s="5">
        <v>395958.24609999999</v>
      </c>
      <c r="I95531" s="5">
        <v>71172.8462</v>
      </c>
      <c r="J95531" s="5">
        <v>491448.73580800008</v>
      </c>
    </row>
    <row r="95532" spans="1:10" x14ac:dyDescent="0.25">
      <c r="A95532" s="1">
        <v>2023</v>
      </c>
      <c r="B95532" s="1">
        <v>9</v>
      </c>
      <c r="C95532" s="1">
        <v>23</v>
      </c>
      <c r="D95532" s="1">
        <v>0</v>
      </c>
      <c r="E95532" s="1">
        <v>45</v>
      </c>
      <c r="F95532" s="5">
        <v>55218.866300000002</v>
      </c>
      <c r="G95532" s="5">
        <v>193915.4057</v>
      </c>
      <c r="H95532" s="5">
        <v>392335.36629999999</v>
      </c>
      <c r="I95532" s="5">
        <v>69540.359100000001</v>
      </c>
      <c r="J95532" s="5">
        <v>475331.91438700008</v>
      </c>
    </row>
    <row r="95533" spans="1:10" x14ac:dyDescent="0.25">
      <c r="A95533" s="1">
        <v>2023</v>
      </c>
      <c r="B95533" s="1">
        <v>9</v>
      </c>
      <c r="C95533" s="1">
        <v>23</v>
      </c>
      <c r="D95533" s="1">
        <v>1</v>
      </c>
      <c r="E95533" s="1">
        <v>0</v>
      </c>
      <c r="F95533" s="5">
        <v>57076.114999999998</v>
      </c>
      <c r="G95533" s="5">
        <v>193675.9001</v>
      </c>
      <c r="H95533" s="5">
        <v>387590.85769999999</v>
      </c>
      <c r="I95533" s="5">
        <v>67864.011499999979</v>
      </c>
      <c r="J95533" s="5">
        <v>458726.19266599999</v>
      </c>
    </row>
    <row r="95534" spans="1:10" x14ac:dyDescent="0.25">
      <c r="A95534" s="1">
        <v>2023</v>
      </c>
      <c r="B95534" s="1">
        <v>9</v>
      </c>
      <c r="C95534" s="1">
        <v>23</v>
      </c>
      <c r="D95534" s="1">
        <v>1</v>
      </c>
      <c r="E95534" s="1">
        <v>15</v>
      </c>
      <c r="F95534" s="5">
        <v>60906.452800000006</v>
      </c>
      <c r="G95534" s="5">
        <v>194488.80249999999</v>
      </c>
      <c r="H95534" s="5">
        <v>384711.50410000002</v>
      </c>
      <c r="I95534" s="5">
        <v>66922.226799999989</v>
      </c>
      <c r="J95534" s="5">
        <v>448333.96995000012</v>
      </c>
    </row>
    <row r="95535" spans="1:10" x14ac:dyDescent="0.25">
      <c r="A95535" s="1">
        <v>2023</v>
      </c>
      <c r="B95535" s="1">
        <v>9</v>
      </c>
      <c r="C95535" s="1">
        <v>23</v>
      </c>
      <c r="D95535" s="1">
        <v>1</v>
      </c>
      <c r="E95535" s="1">
        <v>30</v>
      </c>
      <c r="F95535" s="5">
        <v>56004.147700000001</v>
      </c>
      <c r="G95535" s="5">
        <v>196191.9192</v>
      </c>
      <c r="H95535" s="5">
        <v>381834.47099999979</v>
      </c>
      <c r="I95535" s="5">
        <v>66031.896099999998</v>
      </c>
      <c r="J95535" s="5">
        <v>434554.11720999988</v>
      </c>
    </row>
    <row r="95536" spans="1:10" x14ac:dyDescent="0.25">
      <c r="A95536" s="1">
        <v>2023</v>
      </c>
      <c r="B95536" s="1">
        <v>9</v>
      </c>
      <c r="C95536" s="1">
        <v>23</v>
      </c>
      <c r="D95536" s="1">
        <v>1</v>
      </c>
      <c r="E95536" s="1">
        <v>45</v>
      </c>
      <c r="F95536" s="5">
        <v>60682.376600000003</v>
      </c>
      <c r="G95536" s="5">
        <v>194590.67819999999</v>
      </c>
      <c r="H95536" s="5">
        <v>378349.28020000021</v>
      </c>
      <c r="I95536" s="5">
        <v>65386.511699999988</v>
      </c>
      <c r="J95536" s="5">
        <v>426313.29263099999</v>
      </c>
    </row>
    <row r="95537" spans="1:10" x14ac:dyDescent="0.25">
      <c r="A95537" s="1">
        <v>2023</v>
      </c>
      <c r="B95537" s="1">
        <v>9</v>
      </c>
      <c r="C95537" s="1">
        <v>23</v>
      </c>
      <c r="D95537" s="1">
        <v>2</v>
      </c>
      <c r="E95537" s="1">
        <v>0</v>
      </c>
      <c r="F95537" s="5">
        <v>56408.7019</v>
      </c>
      <c r="G95537" s="5">
        <v>194556.1563</v>
      </c>
      <c r="H95537" s="5">
        <v>375352.20519999991</v>
      </c>
      <c r="I95537" s="5">
        <v>64863.462000000007</v>
      </c>
      <c r="J95537" s="5">
        <v>414976.33015599998</v>
      </c>
    </row>
    <row r="95538" spans="1:10" x14ac:dyDescent="0.25">
      <c r="A95538" s="1">
        <v>2023</v>
      </c>
      <c r="B95538" s="1">
        <v>9</v>
      </c>
      <c r="C95538" s="1">
        <v>23</v>
      </c>
      <c r="D95538" s="1">
        <v>2</v>
      </c>
      <c r="E95538" s="1">
        <v>15</v>
      </c>
      <c r="F95538" s="5">
        <v>57402.314299999998</v>
      </c>
      <c r="G95538" s="5">
        <v>192449.9901</v>
      </c>
      <c r="H95538" s="5">
        <v>373647.65879999998</v>
      </c>
      <c r="I95538" s="5">
        <v>64492.974899999972</v>
      </c>
      <c r="J95538" s="5">
        <v>408037.17570700002</v>
      </c>
    </row>
    <row r="95539" spans="1:10" x14ac:dyDescent="0.25">
      <c r="A95539" s="1">
        <v>2023</v>
      </c>
      <c r="B95539" s="1">
        <v>9</v>
      </c>
      <c r="C95539" s="1">
        <v>23</v>
      </c>
      <c r="D95539" s="1">
        <v>2</v>
      </c>
      <c r="E95539" s="1">
        <v>30</v>
      </c>
      <c r="F95539" s="5">
        <v>59059.248399999997</v>
      </c>
      <c r="G95539" s="5">
        <v>191332.8431</v>
      </c>
      <c r="H95539" s="5">
        <v>370831.8236</v>
      </c>
      <c r="I95539" s="5">
        <v>63809.885599999987</v>
      </c>
      <c r="J95539" s="5">
        <v>398856.51525900001</v>
      </c>
    </row>
    <row r="95540" spans="1:10" x14ac:dyDescent="0.25">
      <c r="A95540" s="1">
        <v>2023</v>
      </c>
      <c r="B95540" s="1">
        <v>9</v>
      </c>
      <c r="C95540" s="1">
        <v>23</v>
      </c>
      <c r="D95540" s="1">
        <v>2</v>
      </c>
      <c r="E95540" s="1">
        <v>45</v>
      </c>
      <c r="F95540" s="5">
        <v>55995.870799999997</v>
      </c>
      <c r="G95540" s="5">
        <v>192567.5116</v>
      </c>
      <c r="H95540" s="5">
        <v>369088.84250000003</v>
      </c>
      <c r="I95540" s="5">
        <v>63433.414200000007</v>
      </c>
      <c r="J95540" s="5">
        <v>394613.31119099999</v>
      </c>
    </row>
    <row r="95541" spans="1:10" x14ac:dyDescent="0.25">
      <c r="A95541" s="1">
        <v>2023</v>
      </c>
      <c r="B95541" s="1">
        <v>9</v>
      </c>
      <c r="C95541" s="1">
        <v>23</v>
      </c>
      <c r="D95541" s="1">
        <v>3</v>
      </c>
      <c r="E95541" s="1">
        <v>0</v>
      </c>
      <c r="F95541" s="5">
        <v>58458.73</v>
      </c>
      <c r="G95541" s="5">
        <v>193030.67060000001</v>
      </c>
      <c r="H95541" s="5">
        <v>367963.39270000008</v>
      </c>
      <c r="I95541" s="5">
        <v>63328.338199999998</v>
      </c>
      <c r="J95541" s="5">
        <v>389504.60936399992</v>
      </c>
    </row>
    <row r="95542" spans="1:10" x14ac:dyDescent="0.25">
      <c r="A95542" s="1">
        <v>2023</v>
      </c>
      <c r="B95542" s="1">
        <v>9</v>
      </c>
      <c r="C95542" s="1">
        <v>23</v>
      </c>
      <c r="D95542" s="1">
        <v>3</v>
      </c>
      <c r="E95542" s="1">
        <v>15</v>
      </c>
      <c r="F95542" s="5">
        <v>62819.643700000001</v>
      </c>
      <c r="G95542" s="5">
        <v>192719.48300000001</v>
      </c>
      <c r="H95542" s="5">
        <v>365968.21519999998</v>
      </c>
      <c r="I95542" s="5">
        <v>63376.8727</v>
      </c>
      <c r="J95542" s="5">
        <v>386798.68965100008</v>
      </c>
    </row>
    <row r="95543" spans="1:10" x14ac:dyDescent="0.25">
      <c r="A95543" s="1">
        <v>2023</v>
      </c>
      <c r="B95543" s="1">
        <v>9</v>
      </c>
      <c r="C95543" s="1">
        <v>23</v>
      </c>
      <c r="D95543" s="1">
        <v>3</v>
      </c>
      <c r="E95543" s="1">
        <v>30</v>
      </c>
      <c r="F95543" s="5">
        <v>56163.286499999987</v>
      </c>
      <c r="G95543" s="5">
        <v>191810.88389999999</v>
      </c>
      <c r="H95543" s="5">
        <v>363543.79320000001</v>
      </c>
      <c r="I95543" s="5">
        <v>63109.397299999982</v>
      </c>
      <c r="J95543" s="5">
        <v>382077.65558800002</v>
      </c>
    </row>
    <row r="95544" spans="1:10" x14ac:dyDescent="0.25">
      <c r="A95544" s="1">
        <v>2023</v>
      </c>
      <c r="B95544" s="1">
        <v>9</v>
      </c>
      <c r="C95544" s="1">
        <v>23</v>
      </c>
      <c r="D95544" s="1">
        <v>3</v>
      </c>
      <c r="E95544" s="1">
        <v>45</v>
      </c>
      <c r="F95544" s="5">
        <v>58141.628399999987</v>
      </c>
      <c r="G95544" s="5">
        <v>191246.13099999999</v>
      </c>
      <c r="H95544" s="5">
        <v>361278.30099999998</v>
      </c>
      <c r="I95544" s="5">
        <v>62982.958200000008</v>
      </c>
      <c r="J95544" s="5">
        <v>378770.83466699999</v>
      </c>
    </row>
    <row r="95545" spans="1:10" x14ac:dyDescent="0.25">
      <c r="A95545" s="1">
        <v>2023</v>
      </c>
      <c r="B95545" s="1">
        <v>9</v>
      </c>
      <c r="C95545" s="1">
        <v>23</v>
      </c>
      <c r="D95545" s="1">
        <v>4</v>
      </c>
      <c r="E95545" s="1">
        <v>0</v>
      </c>
      <c r="F95545" s="5">
        <v>62319.169500000004</v>
      </c>
      <c r="G95545" s="5">
        <v>189412.45079999999</v>
      </c>
      <c r="H95545" s="5">
        <v>358972.14189999999</v>
      </c>
      <c r="I95545" s="5">
        <v>62910.920400000003</v>
      </c>
      <c r="J95545" s="5">
        <v>376550.43018600001</v>
      </c>
    </row>
    <row r="95546" spans="1:10" x14ac:dyDescent="0.25">
      <c r="A95546" s="1">
        <v>2023</v>
      </c>
      <c r="B95546" s="1">
        <v>9</v>
      </c>
      <c r="C95546" s="1">
        <v>23</v>
      </c>
      <c r="D95546" s="1">
        <v>4</v>
      </c>
      <c r="E95546" s="1">
        <v>15</v>
      </c>
      <c r="F95546" s="5">
        <v>53642.679199999999</v>
      </c>
      <c r="G95546" s="5">
        <v>188166.47949999999</v>
      </c>
      <c r="H95546" s="5">
        <v>356566.98580000008</v>
      </c>
      <c r="I95546" s="5">
        <v>63342.743099999992</v>
      </c>
      <c r="J95546" s="5">
        <v>374564.09983399988</v>
      </c>
    </row>
    <row r="95547" spans="1:10" x14ac:dyDescent="0.25">
      <c r="A95547" s="1">
        <v>2023</v>
      </c>
      <c r="B95547" s="1">
        <v>9</v>
      </c>
      <c r="C95547" s="1">
        <v>23</v>
      </c>
      <c r="D95547" s="1">
        <v>4</v>
      </c>
      <c r="E95547" s="1">
        <v>30</v>
      </c>
      <c r="F95547" s="5">
        <v>60194.940099999993</v>
      </c>
      <c r="G95547" s="5">
        <v>187417.7396</v>
      </c>
      <c r="H95547" s="5">
        <v>355120.00880000013</v>
      </c>
      <c r="I95547" s="5">
        <v>63293.555299999993</v>
      </c>
      <c r="J95547" s="5">
        <v>373715.71878300002</v>
      </c>
    </row>
    <row r="95548" spans="1:10" x14ac:dyDescent="0.25">
      <c r="A95548" s="1">
        <v>2023</v>
      </c>
      <c r="B95548" s="1">
        <v>9</v>
      </c>
      <c r="C95548" s="1">
        <v>23</v>
      </c>
      <c r="D95548" s="1">
        <v>4</v>
      </c>
      <c r="E95548" s="1">
        <v>45</v>
      </c>
      <c r="F95548" s="5">
        <v>56970.224900000001</v>
      </c>
      <c r="G95548" s="5">
        <v>190479.01689999999</v>
      </c>
      <c r="H95548" s="5">
        <v>353778.96750000003</v>
      </c>
      <c r="I95548" s="5">
        <v>63409.531599999988</v>
      </c>
      <c r="J95548" s="5">
        <v>372180.41770799999</v>
      </c>
    </row>
    <row r="95549" spans="1:10" x14ac:dyDescent="0.25">
      <c r="A95549" s="1">
        <v>2023</v>
      </c>
      <c r="B95549" s="1">
        <v>9</v>
      </c>
      <c r="C95549" s="1">
        <v>23</v>
      </c>
      <c r="D95549" s="1">
        <v>5</v>
      </c>
      <c r="E95549" s="1">
        <v>0</v>
      </c>
      <c r="F95549" s="5">
        <v>61098.123799999987</v>
      </c>
      <c r="G95549" s="5">
        <v>190396.73639999999</v>
      </c>
      <c r="H95549" s="5">
        <v>352991.94920000009</v>
      </c>
      <c r="I95549" s="5">
        <v>63568.265200000023</v>
      </c>
      <c r="J95549" s="5">
        <v>372755.97713800002</v>
      </c>
    </row>
    <row r="95550" spans="1:10" x14ac:dyDescent="0.25">
      <c r="A95550" s="1">
        <v>2023</v>
      </c>
      <c r="B95550" s="1">
        <v>9</v>
      </c>
      <c r="C95550" s="1">
        <v>23</v>
      </c>
      <c r="D95550" s="1">
        <v>5</v>
      </c>
      <c r="E95550" s="1">
        <v>15</v>
      </c>
      <c r="F95550" s="5">
        <v>62298.401100000003</v>
      </c>
      <c r="G95550" s="5">
        <v>191217.7972</v>
      </c>
      <c r="H95550" s="5">
        <v>354931.4252</v>
      </c>
      <c r="I95550" s="5">
        <v>64422.860299999993</v>
      </c>
      <c r="J95550" s="5">
        <v>375182.84375300008</v>
      </c>
    </row>
    <row r="95551" spans="1:10" x14ac:dyDescent="0.25">
      <c r="A95551" s="1">
        <v>2023</v>
      </c>
      <c r="B95551" s="1">
        <v>9</v>
      </c>
      <c r="C95551" s="1">
        <v>23</v>
      </c>
      <c r="D95551" s="1">
        <v>5</v>
      </c>
      <c r="E95551" s="1">
        <v>30</v>
      </c>
      <c r="F95551" s="5">
        <v>56131.373399999997</v>
      </c>
      <c r="G95551" s="5">
        <v>189127.43919999999</v>
      </c>
      <c r="H95551" s="5">
        <v>353729.74660000001</v>
      </c>
      <c r="I95551" s="5">
        <v>64775.578499999989</v>
      </c>
      <c r="J95551" s="5">
        <v>374441.29887399997</v>
      </c>
    </row>
    <row r="95552" spans="1:10" x14ac:dyDescent="0.25">
      <c r="A95552" s="1">
        <v>2023</v>
      </c>
      <c r="B95552" s="1">
        <v>9</v>
      </c>
      <c r="C95552" s="1">
        <v>23</v>
      </c>
      <c r="D95552" s="1">
        <v>5</v>
      </c>
      <c r="E95552" s="1">
        <v>45</v>
      </c>
      <c r="F95552" s="5">
        <v>62523.056900000003</v>
      </c>
      <c r="G95552" s="5">
        <v>190073.9523</v>
      </c>
      <c r="H95552" s="5">
        <v>351982.22289999988</v>
      </c>
      <c r="I95552" s="5">
        <v>65072.604399999997</v>
      </c>
      <c r="J95552" s="5">
        <v>377145.62289400009</v>
      </c>
    </row>
    <row r="95553" spans="1:10" x14ac:dyDescent="0.25">
      <c r="A95553" s="1">
        <v>2023</v>
      </c>
      <c r="B95553" s="1">
        <v>9</v>
      </c>
      <c r="C95553" s="1">
        <v>23</v>
      </c>
      <c r="D95553" s="1">
        <v>6</v>
      </c>
      <c r="E95553" s="1">
        <v>0</v>
      </c>
      <c r="F95553" s="5">
        <v>58725.683799999999</v>
      </c>
      <c r="G95553" s="5">
        <v>188774.96429999999</v>
      </c>
      <c r="H95553" s="5">
        <v>350731.19729999988</v>
      </c>
      <c r="I95553" s="5">
        <v>65686.329000000012</v>
      </c>
      <c r="J95553" s="5">
        <v>379169.90531399997</v>
      </c>
    </row>
    <row r="95554" spans="1:10" x14ac:dyDescent="0.25">
      <c r="A95554" s="1">
        <v>2023</v>
      </c>
      <c r="B95554" s="1">
        <v>9</v>
      </c>
      <c r="C95554" s="1">
        <v>23</v>
      </c>
      <c r="D95554" s="1">
        <v>6</v>
      </c>
      <c r="E95554" s="1">
        <v>15</v>
      </c>
      <c r="F95554" s="5">
        <v>56048.253599999989</v>
      </c>
      <c r="G95554" s="5">
        <v>189626.24280000001</v>
      </c>
      <c r="H95554" s="5">
        <v>358317.57460000011</v>
      </c>
      <c r="I95554" s="5">
        <v>67613.040300000008</v>
      </c>
      <c r="J95554" s="5">
        <v>386316.72404599999</v>
      </c>
    </row>
    <row r="95555" spans="1:10" x14ac:dyDescent="0.25">
      <c r="A95555" s="1">
        <v>2023</v>
      </c>
      <c r="B95555" s="1">
        <v>9</v>
      </c>
      <c r="C95555" s="1">
        <v>23</v>
      </c>
      <c r="D95555" s="1">
        <v>6</v>
      </c>
      <c r="E95555" s="1">
        <v>30</v>
      </c>
      <c r="F95555" s="5">
        <v>60167.812300000012</v>
      </c>
      <c r="G95555" s="5">
        <v>187823.12210000001</v>
      </c>
      <c r="H95555" s="5">
        <v>361780.80290000001</v>
      </c>
      <c r="I95555" s="5">
        <v>68624.134199999986</v>
      </c>
      <c r="J95555" s="5">
        <v>392660.64429399988</v>
      </c>
    </row>
    <row r="95556" spans="1:10" x14ac:dyDescent="0.25">
      <c r="A95556" s="1">
        <v>2023</v>
      </c>
      <c r="B95556" s="1">
        <v>9</v>
      </c>
      <c r="C95556" s="1">
        <v>23</v>
      </c>
      <c r="D95556" s="1">
        <v>6</v>
      </c>
      <c r="E95556" s="1">
        <v>45</v>
      </c>
      <c r="F95556" s="5">
        <v>55714.927099999994</v>
      </c>
      <c r="G95556" s="5">
        <v>187245.28210000001</v>
      </c>
      <c r="H95556" s="5">
        <v>363447.85770000011</v>
      </c>
      <c r="I95556" s="5">
        <v>70116.890100000004</v>
      </c>
      <c r="J95556" s="5">
        <v>395944.54263699998</v>
      </c>
    </row>
    <row r="95557" spans="1:10" x14ac:dyDescent="0.25">
      <c r="A95557" s="1">
        <v>2023</v>
      </c>
      <c r="B95557" s="1">
        <v>9</v>
      </c>
      <c r="C95557" s="1">
        <v>23</v>
      </c>
      <c r="D95557" s="1">
        <v>7</v>
      </c>
      <c r="E95557" s="1">
        <v>0</v>
      </c>
      <c r="F95557" s="5">
        <v>59221.824200000003</v>
      </c>
      <c r="G95557" s="5">
        <v>187663.3357</v>
      </c>
      <c r="H95557" s="5">
        <v>365250.27199999988</v>
      </c>
      <c r="I95557" s="5">
        <v>71998.525899999979</v>
      </c>
      <c r="J95557" s="5">
        <v>391802.33114099997</v>
      </c>
    </row>
    <row r="95558" spans="1:10" x14ac:dyDescent="0.25">
      <c r="A95558" s="1">
        <v>2023</v>
      </c>
      <c r="B95558" s="1">
        <v>9</v>
      </c>
      <c r="C95558" s="1">
        <v>23</v>
      </c>
      <c r="D95558" s="1">
        <v>7</v>
      </c>
      <c r="E95558" s="1">
        <v>15</v>
      </c>
      <c r="F95558" s="5">
        <v>63833.641099999993</v>
      </c>
      <c r="G95558" s="5">
        <v>187820.60260000001</v>
      </c>
      <c r="H95558" s="5">
        <v>371689.17060000013</v>
      </c>
      <c r="I95558" s="5">
        <v>75047.624799999991</v>
      </c>
      <c r="J95558" s="5">
        <v>382399.80487599992</v>
      </c>
    </row>
    <row r="95559" spans="1:10" x14ac:dyDescent="0.25">
      <c r="A95559" s="1">
        <v>2023</v>
      </c>
      <c r="B95559" s="1">
        <v>9</v>
      </c>
      <c r="C95559" s="1">
        <v>23</v>
      </c>
      <c r="D95559" s="1">
        <v>7</v>
      </c>
      <c r="E95559" s="1">
        <v>30</v>
      </c>
      <c r="F95559" s="5">
        <v>54893.905000000013</v>
      </c>
      <c r="G95559" s="5">
        <v>187874.54610000001</v>
      </c>
      <c r="H95559" s="5">
        <v>372904.48710000009</v>
      </c>
      <c r="I95559" s="5">
        <v>76694.176200000016</v>
      </c>
      <c r="J95559" s="5">
        <v>382521.86911700002</v>
      </c>
    </row>
    <row r="95560" spans="1:10" x14ac:dyDescent="0.25">
      <c r="A95560" s="1">
        <v>2023</v>
      </c>
      <c r="B95560" s="1">
        <v>9</v>
      </c>
      <c r="C95560" s="1">
        <v>23</v>
      </c>
      <c r="D95560" s="1">
        <v>7</v>
      </c>
      <c r="E95560" s="1">
        <v>45</v>
      </c>
      <c r="F95560" s="5">
        <v>61452.956200000008</v>
      </c>
      <c r="G95560" s="5">
        <v>187861.3511</v>
      </c>
      <c r="H95560" s="5">
        <v>373846.84920000017</v>
      </c>
      <c r="I95560" s="5">
        <v>77831.553999999989</v>
      </c>
      <c r="J95560" s="5">
        <v>397403.48783900012</v>
      </c>
    </row>
    <row r="95561" spans="1:10" x14ac:dyDescent="0.25">
      <c r="A95561" s="1">
        <v>2023</v>
      </c>
      <c r="B95561" s="1">
        <v>9</v>
      </c>
      <c r="C95561" s="1">
        <v>23</v>
      </c>
      <c r="D95561" s="1">
        <v>8</v>
      </c>
      <c r="E95561" s="1">
        <v>0</v>
      </c>
      <c r="F95561" s="5">
        <v>75486.375200000009</v>
      </c>
      <c r="G95561" s="5">
        <v>186649.49119999999</v>
      </c>
      <c r="H95561" s="5">
        <v>372561.98100000003</v>
      </c>
      <c r="I95561" s="5">
        <v>79682.769500000009</v>
      </c>
      <c r="J95561" s="5">
        <v>417295.84853600012</v>
      </c>
    </row>
    <row r="95562" spans="1:10" x14ac:dyDescent="0.25">
      <c r="A95562" s="1">
        <v>2023</v>
      </c>
      <c r="B95562" s="1">
        <v>9</v>
      </c>
      <c r="C95562" s="1">
        <v>23</v>
      </c>
      <c r="D95562" s="1">
        <v>8</v>
      </c>
      <c r="E95562" s="1">
        <v>15</v>
      </c>
      <c r="F95562" s="5">
        <v>75390.052699999986</v>
      </c>
      <c r="G95562" s="5">
        <v>187653.46539999999</v>
      </c>
      <c r="H95562" s="5">
        <v>379960.36689999991</v>
      </c>
      <c r="I95562" s="5">
        <v>84278.580800000011</v>
      </c>
      <c r="J95562" s="5">
        <v>443175.74417899997</v>
      </c>
    </row>
    <row r="95563" spans="1:10" x14ac:dyDescent="0.25">
      <c r="A95563" s="1">
        <v>2023</v>
      </c>
      <c r="B95563" s="1">
        <v>9</v>
      </c>
      <c r="C95563" s="1">
        <v>23</v>
      </c>
      <c r="D95563" s="1">
        <v>8</v>
      </c>
      <c r="E95563" s="1">
        <v>30</v>
      </c>
      <c r="F95563" s="5">
        <v>83810.661899999992</v>
      </c>
      <c r="G95563" s="5">
        <v>188317.3015</v>
      </c>
      <c r="H95563" s="5">
        <v>381092.44050000003</v>
      </c>
      <c r="I95563" s="5">
        <v>86847.428500000009</v>
      </c>
      <c r="J95563" s="5">
        <v>469947.60930500022</v>
      </c>
    </row>
    <row r="95564" spans="1:10" x14ac:dyDescent="0.25">
      <c r="A95564" s="1">
        <v>2023</v>
      </c>
      <c r="B95564" s="1">
        <v>9</v>
      </c>
      <c r="C95564" s="1">
        <v>23</v>
      </c>
      <c r="D95564" s="1">
        <v>8</v>
      </c>
      <c r="E95564" s="1">
        <v>45</v>
      </c>
      <c r="F95564" s="5">
        <v>69397.782800000001</v>
      </c>
      <c r="G95564" s="5">
        <v>184775.4105</v>
      </c>
      <c r="H95564" s="5">
        <v>378199.69169999991</v>
      </c>
      <c r="I95564" s="5">
        <v>88752.584800000041</v>
      </c>
      <c r="J95564" s="5">
        <v>486014.19465199998</v>
      </c>
    </row>
    <row r="95565" spans="1:10" x14ac:dyDescent="0.25">
      <c r="A95565" s="1">
        <v>2023</v>
      </c>
      <c r="B95565" s="1">
        <v>9</v>
      </c>
      <c r="C95565" s="1">
        <v>23</v>
      </c>
      <c r="D95565" s="1">
        <v>9</v>
      </c>
      <c r="E95565" s="1">
        <v>0</v>
      </c>
      <c r="F95565" s="5">
        <v>84555.893500000006</v>
      </c>
      <c r="G95565" s="5">
        <v>183813.9448</v>
      </c>
      <c r="H95565" s="5">
        <v>373581.93060000002</v>
      </c>
      <c r="I95565" s="5">
        <v>90966.893400000015</v>
      </c>
      <c r="J95565" s="5">
        <v>510111.27067200007</v>
      </c>
    </row>
    <row r="95566" spans="1:10" x14ac:dyDescent="0.25">
      <c r="A95566" s="1">
        <v>2023</v>
      </c>
      <c r="B95566" s="1">
        <v>9</v>
      </c>
      <c r="C95566" s="1">
        <v>23</v>
      </c>
      <c r="D95566" s="1">
        <v>9</v>
      </c>
      <c r="E95566" s="1">
        <v>15</v>
      </c>
      <c r="F95566" s="5">
        <v>88895.964699999982</v>
      </c>
      <c r="G95566" s="5">
        <v>180034.33290000001</v>
      </c>
      <c r="H95566" s="5">
        <v>368633.1447</v>
      </c>
      <c r="I95566" s="5">
        <v>94237.536099999998</v>
      </c>
      <c r="J95566" s="5">
        <v>527937.81110800011</v>
      </c>
    </row>
    <row r="95567" spans="1:10" x14ac:dyDescent="0.25">
      <c r="A95567" s="1">
        <v>2023</v>
      </c>
      <c r="B95567" s="1">
        <v>9</v>
      </c>
      <c r="C95567" s="1">
        <v>23</v>
      </c>
      <c r="D95567" s="1">
        <v>9</v>
      </c>
      <c r="E95567" s="1">
        <v>30</v>
      </c>
      <c r="F95567" s="5">
        <v>73550.918300000005</v>
      </c>
      <c r="G95567" s="5">
        <v>179406.08100000001</v>
      </c>
      <c r="H95567" s="5">
        <v>363516.2491999999</v>
      </c>
      <c r="I95567" s="5">
        <v>95996.597699999984</v>
      </c>
      <c r="J95567" s="5">
        <v>542742.10618</v>
      </c>
    </row>
    <row r="95568" spans="1:10" x14ac:dyDescent="0.25">
      <c r="A95568" s="1">
        <v>2023</v>
      </c>
      <c r="B95568" s="1">
        <v>9</v>
      </c>
      <c r="C95568" s="1">
        <v>23</v>
      </c>
      <c r="D95568" s="1">
        <v>9</v>
      </c>
      <c r="E95568" s="1">
        <v>45</v>
      </c>
      <c r="F95568" s="5">
        <v>85453.328099999984</v>
      </c>
      <c r="G95568" s="5">
        <v>179571.878</v>
      </c>
      <c r="H95568" s="5">
        <v>358442.08850000013</v>
      </c>
      <c r="I95568" s="5">
        <v>97493.356199999966</v>
      </c>
      <c r="J95568" s="5">
        <v>553160.60583799996</v>
      </c>
    </row>
    <row r="95569" spans="1:10" x14ac:dyDescent="0.25">
      <c r="A95569" s="1">
        <v>2023</v>
      </c>
      <c r="B95569" s="1">
        <v>9</v>
      </c>
      <c r="C95569" s="1">
        <v>23</v>
      </c>
      <c r="D95569" s="1">
        <v>10</v>
      </c>
      <c r="E95569" s="1">
        <v>0</v>
      </c>
      <c r="F95569" s="5">
        <v>85924.159199999995</v>
      </c>
      <c r="G95569" s="5">
        <v>176395.16990000001</v>
      </c>
      <c r="H95569" s="5">
        <v>357259.13030000002</v>
      </c>
      <c r="I95569" s="5">
        <v>100232.9504</v>
      </c>
      <c r="J95569" s="5">
        <v>564688.03191999998</v>
      </c>
    </row>
    <row r="95570" spans="1:10" x14ac:dyDescent="0.25">
      <c r="A95570" s="1">
        <v>2023</v>
      </c>
      <c r="B95570" s="1">
        <v>9</v>
      </c>
      <c r="C95570" s="1">
        <v>23</v>
      </c>
      <c r="D95570" s="1">
        <v>10</v>
      </c>
      <c r="E95570" s="1">
        <v>15</v>
      </c>
      <c r="F95570" s="5">
        <v>81939.813499999989</v>
      </c>
      <c r="G95570" s="5">
        <v>177117.34589999999</v>
      </c>
      <c r="H95570" s="5">
        <v>353202.20210000011</v>
      </c>
      <c r="I95570" s="5">
        <v>102727.46</v>
      </c>
      <c r="J95570" s="5">
        <v>569951.13158000004</v>
      </c>
    </row>
    <row r="95571" spans="1:10" x14ac:dyDescent="0.25">
      <c r="A95571" s="1">
        <v>2023</v>
      </c>
      <c r="B95571" s="1">
        <v>9</v>
      </c>
      <c r="C95571" s="1">
        <v>23</v>
      </c>
      <c r="D95571" s="1">
        <v>10</v>
      </c>
      <c r="E95571" s="1">
        <v>30</v>
      </c>
      <c r="F95571" s="5">
        <v>84992.622099999979</v>
      </c>
      <c r="G95571" s="5">
        <v>177162.0883</v>
      </c>
      <c r="H95571" s="5">
        <v>352054.86499999987</v>
      </c>
      <c r="I95571" s="5">
        <v>104099.1338</v>
      </c>
      <c r="J95571" s="5">
        <v>577107.56513599993</v>
      </c>
    </row>
    <row r="95572" spans="1:10" x14ac:dyDescent="0.25">
      <c r="A95572" s="1">
        <v>2023</v>
      </c>
      <c r="B95572" s="1">
        <v>9</v>
      </c>
      <c r="C95572" s="1">
        <v>23</v>
      </c>
      <c r="D95572" s="1">
        <v>10</v>
      </c>
      <c r="E95572" s="1">
        <v>45</v>
      </c>
      <c r="F95572" s="5">
        <v>81185.471099999995</v>
      </c>
      <c r="G95572" s="5">
        <v>173783.14610000001</v>
      </c>
      <c r="H95572" s="5">
        <v>350608.1835000001</v>
      </c>
      <c r="I95572" s="5">
        <v>104874.47100000001</v>
      </c>
      <c r="J95572" s="5">
        <v>579777.03069399996</v>
      </c>
    </row>
    <row r="95573" spans="1:10" x14ac:dyDescent="0.25">
      <c r="A95573" s="1">
        <v>2023</v>
      </c>
      <c r="B95573" s="1">
        <v>9</v>
      </c>
      <c r="C95573" s="1">
        <v>23</v>
      </c>
      <c r="D95573" s="1">
        <v>11</v>
      </c>
      <c r="E95573" s="1">
        <v>0</v>
      </c>
      <c r="F95573" s="5">
        <v>86875.946800000005</v>
      </c>
      <c r="G95573" s="5">
        <v>173531.2536</v>
      </c>
      <c r="H95573" s="5">
        <v>348846.35430000001</v>
      </c>
      <c r="I95573" s="5">
        <v>105632.94560000001</v>
      </c>
      <c r="J95573" s="5">
        <v>585185.32460200007</v>
      </c>
    </row>
    <row r="95574" spans="1:10" x14ac:dyDescent="0.25">
      <c r="A95574" s="1">
        <v>2023</v>
      </c>
      <c r="B95574" s="1">
        <v>9</v>
      </c>
      <c r="C95574" s="1">
        <v>23</v>
      </c>
      <c r="D95574" s="1">
        <v>11</v>
      </c>
      <c r="E95574" s="1">
        <v>15</v>
      </c>
      <c r="F95574" s="5">
        <v>86268.42270000001</v>
      </c>
      <c r="G95574" s="5">
        <v>177789.11929999999</v>
      </c>
      <c r="H95574" s="5">
        <v>348797.54330000002</v>
      </c>
      <c r="I95574" s="5">
        <v>106463.35649999999</v>
      </c>
      <c r="J95574" s="5">
        <v>593638.96404399979</v>
      </c>
    </row>
    <row r="95575" spans="1:10" x14ac:dyDescent="0.25">
      <c r="A95575" s="1">
        <v>2023</v>
      </c>
      <c r="B95575" s="1">
        <v>9</v>
      </c>
      <c r="C95575" s="1">
        <v>23</v>
      </c>
      <c r="D95575" s="1">
        <v>11</v>
      </c>
      <c r="E95575" s="1">
        <v>30</v>
      </c>
      <c r="F95575" s="5">
        <v>78071.910099999994</v>
      </c>
      <c r="G95575" s="5">
        <v>176860.141</v>
      </c>
      <c r="H95575" s="5">
        <v>347416.55399999989</v>
      </c>
      <c r="I95575" s="5">
        <v>106982.8315</v>
      </c>
      <c r="J95575" s="5">
        <v>603306.55764399993</v>
      </c>
    </row>
    <row r="95576" spans="1:10" x14ac:dyDescent="0.25">
      <c r="A95576" s="1">
        <v>2023</v>
      </c>
      <c r="B95576" s="1">
        <v>9</v>
      </c>
      <c r="C95576" s="1">
        <v>23</v>
      </c>
      <c r="D95576" s="1">
        <v>11</v>
      </c>
      <c r="E95576" s="1">
        <v>45</v>
      </c>
      <c r="F95576" s="5">
        <v>83833.263599999991</v>
      </c>
      <c r="G95576" s="5">
        <v>174299.38560000001</v>
      </c>
      <c r="H95576" s="5">
        <v>346734.4154</v>
      </c>
      <c r="I95576" s="5">
        <v>107354.2994</v>
      </c>
      <c r="J95576" s="5">
        <v>617799.8060519998</v>
      </c>
    </row>
    <row r="95577" spans="1:10" x14ac:dyDescent="0.25">
      <c r="A95577" s="1">
        <v>2023</v>
      </c>
      <c r="B95577" s="1">
        <v>9</v>
      </c>
      <c r="C95577" s="1">
        <v>23</v>
      </c>
      <c r="D95577" s="1">
        <v>12</v>
      </c>
      <c r="E95577" s="1">
        <v>0</v>
      </c>
      <c r="F95577" s="5">
        <v>83011.840500000006</v>
      </c>
      <c r="G95577" s="5">
        <v>173710.70559999999</v>
      </c>
      <c r="H95577" s="5">
        <v>343996.68290000001</v>
      </c>
      <c r="I95577" s="5">
        <v>107135.92570000001</v>
      </c>
      <c r="J95577" s="5">
        <v>631271.84549299988</v>
      </c>
    </row>
    <row r="95578" spans="1:10" x14ac:dyDescent="0.25">
      <c r="A95578" s="1">
        <v>2023</v>
      </c>
      <c r="B95578" s="1">
        <v>9</v>
      </c>
      <c r="C95578" s="1">
        <v>23</v>
      </c>
      <c r="D95578" s="1">
        <v>12</v>
      </c>
      <c r="E95578" s="1">
        <v>15</v>
      </c>
      <c r="F95578" s="5">
        <v>84945.792100000006</v>
      </c>
      <c r="G95578" s="5">
        <v>172277.5613</v>
      </c>
      <c r="H95578" s="5">
        <v>339560.0956</v>
      </c>
      <c r="I95578" s="5">
        <v>106894.28449999999</v>
      </c>
      <c r="J95578" s="5">
        <v>645175.26592000003</v>
      </c>
    </row>
    <row r="95579" spans="1:10" x14ac:dyDescent="0.25">
      <c r="A95579" s="1">
        <v>2023</v>
      </c>
      <c r="B95579" s="1">
        <v>9</v>
      </c>
      <c r="C95579" s="1">
        <v>23</v>
      </c>
      <c r="D95579" s="1">
        <v>12</v>
      </c>
      <c r="E95579" s="1">
        <v>30</v>
      </c>
      <c r="F95579" s="5">
        <v>87387.532700000011</v>
      </c>
      <c r="G95579" s="5">
        <v>170730.29680000001</v>
      </c>
      <c r="H95579" s="5">
        <v>339019.93609999988</v>
      </c>
      <c r="I95579" s="5">
        <v>106922.43799999999</v>
      </c>
      <c r="J95579" s="5">
        <v>655165.25350899994</v>
      </c>
    </row>
    <row r="95580" spans="1:10" x14ac:dyDescent="0.25">
      <c r="A95580" s="1">
        <v>2023</v>
      </c>
      <c r="B95580" s="1">
        <v>9</v>
      </c>
      <c r="C95580" s="1">
        <v>23</v>
      </c>
      <c r="D95580" s="1">
        <v>12</v>
      </c>
      <c r="E95580" s="1">
        <v>45</v>
      </c>
      <c r="F95580" s="5">
        <v>80740.96590000001</v>
      </c>
      <c r="G95580" s="5">
        <v>168704.01199999999</v>
      </c>
      <c r="H95580" s="5">
        <v>334946.67609999998</v>
      </c>
      <c r="I95580" s="5">
        <v>106346.87940000001</v>
      </c>
      <c r="J95580" s="5">
        <v>655154.53513700003</v>
      </c>
    </row>
    <row r="95581" spans="1:10" x14ac:dyDescent="0.25">
      <c r="A95581" s="1">
        <v>2023</v>
      </c>
      <c r="B95581" s="1">
        <v>9</v>
      </c>
      <c r="C95581" s="1">
        <v>23</v>
      </c>
      <c r="D95581" s="1">
        <v>13</v>
      </c>
      <c r="E95581" s="1">
        <v>0</v>
      </c>
      <c r="F95581" s="5">
        <v>86285.888999999996</v>
      </c>
      <c r="G95581" s="5">
        <v>166622.92819999999</v>
      </c>
      <c r="H95581" s="5">
        <v>331644.57599999988</v>
      </c>
      <c r="I95581" s="5">
        <v>105431.2435</v>
      </c>
      <c r="J95581" s="5">
        <v>650252.17707400001</v>
      </c>
    </row>
    <row r="95582" spans="1:10" x14ac:dyDescent="0.25">
      <c r="A95582" s="1">
        <v>2023</v>
      </c>
      <c r="B95582" s="1">
        <v>9</v>
      </c>
      <c r="C95582" s="1">
        <v>23</v>
      </c>
      <c r="D95582" s="1">
        <v>13</v>
      </c>
      <c r="E95582" s="1">
        <v>15</v>
      </c>
      <c r="F95582" s="5">
        <v>83985.144499999995</v>
      </c>
      <c r="G95582" s="5">
        <v>170329.22510000001</v>
      </c>
      <c r="H95582" s="5">
        <v>329319.25809999992</v>
      </c>
      <c r="I95582" s="5">
        <v>104672.9811</v>
      </c>
      <c r="J95582" s="5">
        <v>638554.08880600007</v>
      </c>
    </row>
    <row r="95583" spans="1:10" x14ac:dyDescent="0.25">
      <c r="A95583" s="1">
        <v>2023</v>
      </c>
      <c r="B95583" s="1">
        <v>9</v>
      </c>
      <c r="C95583" s="1">
        <v>23</v>
      </c>
      <c r="D95583" s="1">
        <v>13</v>
      </c>
      <c r="E95583" s="1">
        <v>30</v>
      </c>
      <c r="F95583" s="5">
        <v>82286.355299999996</v>
      </c>
      <c r="G95583" s="5">
        <v>170369.41699999999</v>
      </c>
      <c r="H95583" s="5">
        <v>328940.94329999998</v>
      </c>
      <c r="I95583" s="5">
        <v>103857.3789</v>
      </c>
      <c r="J95583" s="5">
        <v>619635.90644799999</v>
      </c>
    </row>
    <row r="95584" spans="1:10" x14ac:dyDescent="0.25">
      <c r="A95584" s="1">
        <v>2023</v>
      </c>
      <c r="B95584" s="1">
        <v>9</v>
      </c>
      <c r="C95584" s="1">
        <v>23</v>
      </c>
      <c r="D95584" s="1">
        <v>13</v>
      </c>
      <c r="E95584" s="1">
        <v>45</v>
      </c>
      <c r="F95584" s="5">
        <v>83849.970499999996</v>
      </c>
      <c r="G95584" s="5">
        <v>169719.9173</v>
      </c>
      <c r="H95584" s="5">
        <v>329605.81670000008</v>
      </c>
      <c r="I95584" s="5">
        <v>103480.6075</v>
      </c>
      <c r="J95584" s="5">
        <v>606041.13266200002</v>
      </c>
    </row>
    <row r="95585" spans="1:10" x14ac:dyDescent="0.25">
      <c r="A95585" s="1">
        <v>2023</v>
      </c>
      <c r="B95585" s="1">
        <v>9</v>
      </c>
      <c r="C95585" s="1">
        <v>23</v>
      </c>
      <c r="D95585" s="1">
        <v>14</v>
      </c>
      <c r="E95585" s="1">
        <v>0</v>
      </c>
      <c r="F95585" s="5">
        <v>79325.434899999993</v>
      </c>
      <c r="G95585" s="5">
        <v>170401.17319999999</v>
      </c>
      <c r="H95585" s="5">
        <v>330293.7426</v>
      </c>
      <c r="I95585" s="5">
        <v>103078.2493</v>
      </c>
      <c r="J95585" s="5">
        <v>594087.12784499978</v>
      </c>
    </row>
    <row r="95586" spans="1:10" x14ac:dyDescent="0.25">
      <c r="A95586" s="1">
        <v>2023</v>
      </c>
      <c r="B95586" s="1">
        <v>9</v>
      </c>
      <c r="C95586" s="1">
        <v>23</v>
      </c>
      <c r="D95586" s="1">
        <v>14</v>
      </c>
      <c r="E95586" s="1">
        <v>15</v>
      </c>
      <c r="F95586" s="5">
        <v>85945.217799999999</v>
      </c>
      <c r="G95586" s="5">
        <v>167760.06270000001</v>
      </c>
      <c r="H95586" s="5">
        <v>332357.92629999988</v>
      </c>
      <c r="I95586" s="5">
        <v>103074.1658</v>
      </c>
      <c r="J95586" s="5">
        <v>587378.43528199987</v>
      </c>
    </row>
    <row r="95587" spans="1:10" x14ac:dyDescent="0.25">
      <c r="A95587" s="1">
        <v>2023</v>
      </c>
      <c r="B95587" s="1">
        <v>9</v>
      </c>
      <c r="C95587" s="1">
        <v>23</v>
      </c>
      <c r="D95587" s="1">
        <v>14</v>
      </c>
      <c r="E95587" s="1">
        <v>30</v>
      </c>
      <c r="F95587" s="5">
        <v>85555.112000000008</v>
      </c>
      <c r="G95587" s="5">
        <v>170833.86069999999</v>
      </c>
      <c r="H95587" s="5">
        <v>333195.70479999989</v>
      </c>
      <c r="I95587" s="5">
        <v>103439.88159999999</v>
      </c>
      <c r="J95587" s="5">
        <v>580273.85220299999</v>
      </c>
    </row>
    <row r="95588" spans="1:10" x14ac:dyDescent="0.25">
      <c r="A95588" s="1">
        <v>2023</v>
      </c>
      <c r="B95588" s="1">
        <v>9</v>
      </c>
      <c r="C95588" s="1">
        <v>23</v>
      </c>
      <c r="D95588" s="1">
        <v>14</v>
      </c>
      <c r="E95588" s="1">
        <v>45</v>
      </c>
      <c r="F95588" s="5">
        <v>74601.222799999989</v>
      </c>
      <c r="G95588" s="5">
        <v>170249.2156</v>
      </c>
      <c r="H95588" s="5">
        <v>333135.14610000013</v>
      </c>
      <c r="I95588" s="5">
        <v>103059.3539</v>
      </c>
      <c r="J95588" s="5">
        <v>569610.65883500001</v>
      </c>
    </row>
    <row r="95589" spans="1:10" x14ac:dyDescent="0.25">
      <c r="A95589" s="1">
        <v>2023</v>
      </c>
      <c r="B95589" s="1">
        <v>9</v>
      </c>
      <c r="C95589" s="1">
        <v>23</v>
      </c>
      <c r="D95589" s="1">
        <v>15</v>
      </c>
      <c r="E95589" s="1">
        <v>0</v>
      </c>
      <c r="F95589" s="5">
        <v>84657.285499999998</v>
      </c>
      <c r="G95589" s="5">
        <v>168716.4467</v>
      </c>
      <c r="H95589" s="5">
        <v>333543.26059999998</v>
      </c>
      <c r="I95589" s="5">
        <v>102344.17449999999</v>
      </c>
      <c r="J95589" s="5">
        <v>562902.8036649999</v>
      </c>
    </row>
    <row r="95590" spans="1:10" x14ac:dyDescent="0.25">
      <c r="A95590" s="1">
        <v>2023</v>
      </c>
      <c r="B95590" s="1">
        <v>9</v>
      </c>
      <c r="C95590" s="1">
        <v>23</v>
      </c>
      <c r="D95590" s="1">
        <v>15</v>
      </c>
      <c r="E95590" s="1">
        <v>15</v>
      </c>
      <c r="F95590" s="5">
        <v>86549.767900000006</v>
      </c>
      <c r="G95590" s="5">
        <v>168847.2916</v>
      </c>
      <c r="H95590" s="5">
        <v>335616.07620000001</v>
      </c>
      <c r="I95590" s="5">
        <v>102685.7116</v>
      </c>
      <c r="J95590" s="5">
        <v>560011.78189599991</v>
      </c>
    </row>
    <row r="95591" spans="1:10" x14ac:dyDescent="0.25">
      <c r="A95591" s="1">
        <v>2023</v>
      </c>
      <c r="B95591" s="1">
        <v>9</v>
      </c>
      <c r="C95591" s="1">
        <v>23</v>
      </c>
      <c r="D95591" s="1">
        <v>15</v>
      </c>
      <c r="E95591" s="1">
        <v>30</v>
      </c>
      <c r="F95591" s="5">
        <v>80479.933099999995</v>
      </c>
      <c r="G95591" s="5">
        <v>168677.72990000001</v>
      </c>
      <c r="H95591" s="5">
        <v>336433.66090000002</v>
      </c>
      <c r="I95591" s="5">
        <v>102280.829</v>
      </c>
      <c r="J95591" s="5">
        <v>552465.65429799992</v>
      </c>
    </row>
    <row r="95592" spans="1:10" x14ac:dyDescent="0.25">
      <c r="A95592" s="1">
        <v>2023</v>
      </c>
      <c r="B95592" s="1">
        <v>9</v>
      </c>
      <c r="C95592" s="1">
        <v>23</v>
      </c>
      <c r="D95592" s="1">
        <v>15</v>
      </c>
      <c r="E95592" s="1">
        <v>45</v>
      </c>
      <c r="F95592" s="5">
        <v>83439.060199999978</v>
      </c>
      <c r="G95592" s="5">
        <v>169447.64430000001</v>
      </c>
      <c r="H95592" s="5">
        <v>337125.92710000009</v>
      </c>
      <c r="I95592" s="5">
        <v>101395.3296999999</v>
      </c>
      <c r="J95592" s="5">
        <v>546248.90746599983</v>
      </c>
    </row>
    <row r="95593" spans="1:10" x14ac:dyDescent="0.25">
      <c r="A95593" s="1">
        <v>2023</v>
      </c>
      <c r="B95593" s="1">
        <v>9</v>
      </c>
      <c r="C95593" s="1">
        <v>23</v>
      </c>
      <c r="D95593" s="1">
        <v>16</v>
      </c>
      <c r="E95593" s="1">
        <v>0</v>
      </c>
      <c r="F95593" s="5">
        <v>79004.17240000001</v>
      </c>
      <c r="G95593" s="5">
        <v>168800.92449999999</v>
      </c>
      <c r="H95593" s="5">
        <v>338715.11060000001</v>
      </c>
      <c r="I95593" s="5">
        <v>101552.2856</v>
      </c>
      <c r="J95593" s="5">
        <v>542310.21867999993</v>
      </c>
    </row>
    <row r="95594" spans="1:10" x14ac:dyDescent="0.25">
      <c r="A95594" s="1">
        <v>2023</v>
      </c>
      <c r="B95594" s="1">
        <v>9</v>
      </c>
      <c r="C95594" s="1">
        <v>23</v>
      </c>
      <c r="D95594" s="1">
        <v>16</v>
      </c>
      <c r="E95594" s="1">
        <v>15</v>
      </c>
      <c r="F95594" s="5">
        <v>85989.830100000006</v>
      </c>
      <c r="G95594" s="5">
        <v>169520.10829999999</v>
      </c>
      <c r="H95594" s="5">
        <v>339884.3224</v>
      </c>
      <c r="I95594" s="5">
        <v>100744.64380000001</v>
      </c>
      <c r="J95594" s="5">
        <v>538899.19773400016</v>
      </c>
    </row>
    <row r="95595" spans="1:10" x14ac:dyDescent="0.25">
      <c r="A95595" s="1">
        <v>2023</v>
      </c>
      <c r="B95595" s="1">
        <v>9</v>
      </c>
      <c r="C95595" s="1">
        <v>23</v>
      </c>
      <c r="D95595" s="1">
        <v>16</v>
      </c>
      <c r="E95595" s="1">
        <v>30</v>
      </c>
      <c r="F95595" s="5">
        <v>82747.566099999996</v>
      </c>
      <c r="G95595" s="5">
        <v>170137.2219</v>
      </c>
      <c r="H95595" s="5">
        <v>341285.09350000002</v>
      </c>
      <c r="I95595" s="5">
        <v>100647.1798</v>
      </c>
      <c r="J95595" s="5">
        <v>534306.82503900002</v>
      </c>
    </row>
    <row r="95596" spans="1:10" x14ac:dyDescent="0.25">
      <c r="A95596" s="1">
        <v>2023</v>
      </c>
      <c r="B95596" s="1">
        <v>9</v>
      </c>
      <c r="C95596" s="1">
        <v>23</v>
      </c>
      <c r="D95596" s="1">
        <v>16</v>
      </c>
      <c r="E95596" s="1">
        <v>45</v>
      </c>
      <c r="F95596" s="5">
        <v>78031.822199999995</v>
      </c>
      <c r="G95596" s="5">
        <v>170967.98629999999</v>
      </c>
      <c r="H95596" s="5">
        <v>344234.58909999998</v>
      </c>
      <c r="I95596" s="5">
        <v>100818.2374</v>
      </c>
      <c r="J95596" s="5">
        <v>534577.67832399998</v>
      </c>
    </row>
    <row r="95597" spans="1:10" x14ac:dyDescent="0.25">
      <c r="A95597" s="1">
        <v>2023</v>
      </c>
      <c r="B95597" s="1">
        <v>9</v>
      </c>
      <c r="C95597" s="1">
        <v>23</v>
      </c>
      <c r="D95597" s="1">
        <v>17</v>
      </c>
      <c r="E95597" s="1">
        <v>0</v>
      </c>
      <c r="F95597" s="5">
        <v>90762.1</v>
      </c>
      <c r="G95597" s="5">
        <v>173533.5024</v>
      </c>
      <c r="H95597" s="5">
        <v>348010.04200000002</v>
      </c>
      <c r="I95597" s="5">
        <v>101112.5536</v>
      </c>
      <c r="J95597" s="5">
        <v>539704.44461200002</v>
      </c>
    </row>
    <row r="95598" spans="1:10" x14ac:dyDescent="0.25">
      <c r="A95598" s="1">
        <v>2023</v>
      </c>
      <c r="B95598" s="1">
        <v>9</v>
      </c>
      <c r="C95598" s="1">
        <v>23</v>
      </c>
      <c r="D95598" s="1">
        <v>17</v>
      </c>
      <c r="E95598" s="1">
        <v>15</v>
      </c>
      <c r="F95598" s="5">
        <v>79491.107399999994</v>
      </c>
      <c r="G95598" s="5">
        <v>175244.0569</v>
      </c>
      <c r="H95598" s="5">
        <v>347949.56420000008</v>
      </c>
      <c r="I95598" s="5">
        <v>100459.0096</v>
      </c>
      <c r="J95598" s="5">
        <v>535944.41684399999</v>
      </c>
    </row>
    <row r="95599" spans="1:10" x14ac:dyDescent="0.25">
      <c r="A95599" s="1">
        <v>2023</v>
      </c>
      <c r="B95599" s="1">
        <v>9</v>
      </c>
      <c r="C95599" s="1">
        <v>23</v>
      </c>
      <c r="D95599" s="1">
        <v>17</v>
      </c>
      <c r="E95599" s="1">
        <v>30</v>
      </c>
      <c r="F95599" s="5">
        <v>78033.343200000003</v>
      </c>
      <c r="G95599" s="5">
        <v>177178.1409</v>
      </c>
      <c r="H95599" s="5">
        <v>351923.34849999991</v>
      </c>
      <c r="I95599" s="5">
        <v>101178.1846000001</v>
      </c>
      <c r="J95599" s="5">
        <v>542824.79156400019</v>
      </c>
    </row>
    <row r="95600" spans="1:10" x14ac:dyDescent="0.25">
      <c r="A95600" s="1">
        <v>2023</v>
      </c>
      <c r="B95600" s="1">
        <v>9</v>
      </c>
      <c r="C95600" s="1">
        <v>23</v>
      </c>
      <c r="D95600" s="1">
        <v>17</v>
      </c>
      <c r="E95600" s="1">
        <v>45</v>
      </c>
      <c r="F95600" s="5">
        <v>88733.245699999999</v>
      </c>
      <c r="G95600" s="5">
        <v>177512.69099999999</v>
      </c>
      <c r="H95600" s="5">
        <v>357886.63299999997</v>
      </c>
      <c r="I95600" s="5">
        <v>101854.8952</v>
      </c>
      <c r="J95600" s="5">
        <v>551934.07207800006</v>
      </c>
    </row>
    <row r="95601" spans="1:10" x14ac:dyDescent="0.25">
      <c r="A95601" s="1">
        <v>2023</v>
      </c>
      <c r="B95601" s="1">
        <v>9</v>
      </c>
      <c r="C95601" s="1">
        <v>23</v>
      </c>
      <c r="D95601" s="1">
        <v>18</v>
      </c>
      <c r="E95601" s="1">
        <v>0</v>
      </c>
      <c r="F95601" s="5">
        <v>71283.674900000013</v>
      </c>
      <c r="G95601" s="5">
        <v>179591.83559999999</v>
      </c>
      <c r="H95601" s="5">
        <v>361830.12879999989</v>
      </c>
      <c r="I95601" s="5">
        <v>102537.86289999999</v>
      </c>
      <c r="J95601" s="5">
        <v>560045.40024299978</v>
      </c>
    </row>
    <row r="95602" spans="1:10" x14ac:dyDescent="0.25">
      <c r="A95602" s="1">
        <v>2023</v>
      </c>
      <c r="B95602" s="1">
        <v>9</v>
      </c>
      <c r="C95602" s="1">
        <v>23</v>
      </c>
      <c r="D95602" s="1">
        <v>18</v>
      </c>
      <c r="E95602" s="1">
        <v>15</v>
      </c>
      <c r="F95602" s="5">
        <v>83896.845099999991</v>
      </c>
      <c r="G95602" s="5">
        <v>181254.5625</v>
      </c>
      <c r="H95602" s="5">
        <v>366198.86159999989</v>
      </c>
      <c r="I95602" s="5">
        <v>103346.34</v>
      </c>
      <c r="J95602" s="5">
        <v>573754.48505899997</v>
      </c>
    </row>
    <row r="95603" spans="1:10" x14ac:dyDescent="0.25">
      <c r="A95603" s="1">
        <v>2023</v>
      </c>
      <c r="B95603" s="1">
        <v>9</v>
      </c>
      <c r="C95603" s="1">
        <v>23</v>
      </c>
      <c r="D95603" s="1">
        <v>18</v>
      </c>
      <c r="E95603" s="1">
        <v>30</v>
      </c>
      <c r="F95603" s="5">
        <v>93544.2981</v>
      </c>
      <c r="G95603" s="5">
        <v>181911.54749999999</v>
      </c>
      <c r="H95603" s="5">
        <v>369847.02830000012</v>
      </c>
      <c r="I95603" s="5">
        <v>103733.6704</v>
      </c>
      <c r="J95603" s="5">
        <v>589155.98111800011</v>
      </c>
    </row>
    <row r="95604" spans="1:10" x14ac:dyDescent="0.25">
      <c r="A95604" s="1">
        <v>2023</v>
      </c>
      <c r="B95604" s="1">
        <v>9</v>
      </c>
      <c r="C95604" s="1">
        <v>23</v>
      </c>
      <c r="D95604" s="1">
        <v>18</v>
      </c>
      <c r="E95604" s="1">
        <v>45</v>
      </c>
      <c r="F95604" s="5">
        <v>72069.463700000008</v>
      </c>
      <c r="G95604" s="5">
        <v>182237.97870000001</v>
      </c>
      <c r="H95604" s="5">
        <v>374799.40369999991</v>
      </c>
      <c r="I95604" s="5">
        <v>104387.5264</v>
      </c>
      <c r="J95604" s="5">
        <v>601878.80957899988</v>
      </c>
    </row>
    <row r="95605" spans="1:10" x14ac:dyDescent="0.25">
      <c r="A95605" s="1">
        <v>2023</v>
      </c>
      <c r="B95605" s="1">
        <v>9</v>
      </c>
      <c r="C95605" s="1">
        <v>23</v>
      </c>
      <c r="D95605" s="1">
        <v>19</v>
      </c>
      <c r="E95605" s="1">
        <v>0</v>
      </c>
      <c r="F95605" s="5">
        <v>82710.558400000009</v>
      </c>
      <c r="G95605" s="5">
        <v>182163.5563</v>
      </c>
      <c r="H95605" s="5">
        <v>377653.57280000002</v>
      </c>
      <c r="I95605" s="5">
        <v>104928.87179999999</v>
      </c>
      <c r="J95605" s="5">
        <v>622886.29325800017</v>
      </c>
    </row>
    <row r="95606" spans="1:10" x14ac:dyDescent="0.25">
      <c r="A95606" s="1">
        <v>2023</v>
      </c>
      <c r="B95606" s="1">
        <v>9</v>
      </c>
      <c r="C95606" s="1">
        <v>23</v>
      </c>
      <c r="D95606" s="1">
        <v>19</v>
      </c>
      <c r="E95606" s="1">
        <v>15</v>
      </c>
      <c r="F95606" s="5">
        <v>67740.023499999996</v>
      </c>
      <c r="G95606" s="5">
        <v>182108.42600000001</v>
      </c>
      <c r="H95606" s="5">
        <v>378598.84500000009</v>
      </c>
      <c r="I95606" s="5">
        <v>105691.61780000001</v>
      </c>
      <c r="J95606" s="5">
        <v>642446.58930799994</v>
      </c>
    </row>
    <row r="95607" spans="1:10" x14ac:dyDescent="0.25">
      <c r="A95607" s="1">
        <v>2023</v>
      </c>
      <c r="B95607" s="1">
        <v>9</v>
      </c>
      <c r="C95607" s="1">
        <v>23</v>
      </c>
      <c r="D95607" s="1">
        <v>19</v>
      </c>
      <c r="E95607" s="1">
        <v>30</v>
      </c>
      <c r="F95607" s="5">
        <v>56860.910699999993</v>
      </c>
      <c r="G95607" s="5">
        <v>182896.0325</v>
      </c>
      <c r="H95607" s="5">
        <v>379037.56589999999</v>
      </c>
      <c r="I95607" s="5">
        <v>106397.2264</v>
      </c>
      <c r="J95607" s="5">
        <v>667368.03930700012</v>
      </c>
    </row>
    <row r="95608" spans="1:10" x14ac:dyDescent="0.25">
      <c r="A95608" s="1">
        <v>2023</v>
      </c>
      <c r="B95608" s="1">
        <v>9</v>
      </c>
      <c r="C95608" s="1">
        <v>23</v>
      </c>
      <c r="D95608" s="1">
        <v>19</v>
      </c>
      <c r="E95608" s="1">
        <v>45</v>
      </c>
      <c r="F95608" s="5">
        <v>60990.862000000001</v>
      </c>
      <c r="G95608" s="5">
        <v>182972.89809999999</v>
      </c>
      <c r="H95608" s="5">
        <v>381039.72100000002</v>
      </c>
      <c r="I95608" s="5">
        <v>106875.38890000001</v>
      </c>
      <c r="J95608" s="5">
        <v>700278.10701599997</v>
      </c>
    </row>
    <row r="95609" spans="1:10" x14ac:dyDescent="0.25">
      <c r="A95609" s="1">
        <v>2023</v>
      </c>
      <c r="B95609" s="1">
        <v>9</v>
      </c>
      <c r="C95609" s="1">
        <v>23</v>
      </c>
      <c r="D95609" s="1">
        <v>20</v>
      </c>
      <c r="E95609" s="1">
        <v>0</v>
      </c>
      <c r="F95609" s="5">
        <v>63473.446000000004</v>
      </c>
      <c r="G95609" s="5">
        <v>179392.21530000001</v>
      </c>
      <c r="H95609" s="5">
        <v>381605.46549999999</v>
      </c>
      <c r="I95609" s="5">
        <v>106988.0744</v>
      </c>
      <c r="J95609" s="5">
        <v>760693.76387699996</v>
      </c>
    </row>
    <row r="95610" spans="1:10" x14ac:dyDescent="0.25">
      <c r="A95610" s="1">
        <v>2023</v>
      </c>
      <c r="B95610" s="1">
        <v>9</v>
      </c>
      <c r="C95610" s="1">
        <v>23</v>
      </c>
      <c r="D95610" s="1">
        <v>20</v>
      </c>
      <c r="E95610" s="1">
        <v>15</v>
      </c>
      <c r="F95610" s="5">
        <v>60325.624600000003</v>
      </c>
      <c r="G95610" s="5">
        <v>176480.5569</v>
      </c>
      <c r="H95610" s="5">
        <v>377115.83679999999</v>
      </c>
      <c r="I95610" s="5">
        <v>105846.2381</v>
      </c>
      <c r="J95610" s="5">
        <v>779857.03728400019</v>
      </c>
    </row>
    <row r="95611" spans="1:10" x14ac:dyDescent="0.25">
      <c r="A95611" s="1">
        <v>2023</v>
      </c>
      <c r="B95611" s="1">
        <v>9</v>
      </c>
      <c r="C95611" s="1">
        <v>23</v>
      </c>
      <c r="D95611" s="1">
        <v>20</v>
      </c>
      <c r="E95611" s="1">
        <v>30</v>
      </c>
      <c r="F95611" s="5">
        <v>72296.633900000001</v>
      </c>
      <c r="G95611" s="5">
        <v>175788.08720000001</v>
      </c>
      <c r="H95611" s="5">
        <v>372228.58110000001</v>
      </c>
      <c r="I95611" s="5">
        <v>104398.23020000001</v>
      </c>
      <c r="J95611" s="5">
        <v>775380.17552499985</v>
      </c>
    </row>
    <row r="95612" spans="1:10" x14ac:dyDescent="0.25">
      <c r="A95612" s="1">
        <v>2023</v>
      </c>
      <c r="B95612" s="1">
        <v>9</v>
      </c>
      <c r="C95612" s="1">
        <v>23</v>
      </c>
      <c r="D95612" s="1">
        <v>20</v>
      </c>
      <c r="E95612" s="1">
        <v>45</v>
      </c>
      <c r="F95612" s="5">
        <v>78429.083599999998</v>
      </c>
      <c r="G95612" s="5">
        <v>175500.3365</v>
      </c>
      <c r="H95612" s="5">
        <v>368577.15320000012</v>
      </c>
      <c r="I95612" s="5">
        <v>102567.8956</v>
      </c>
      <c r="J95612" s="5">
        <v>759659.24556399998</v>
      </c>
    </row>
    <row r="95613" spans="1:10" x14ac:dyDescent="0.25">
      <c r="A95613" s="1">
        <v>2023</v>
      </c>
      <c r="B95613" s="1">
        <v>9</v>
      </c>
      <c r="C95613" s="1">
        <v>23</v>
      </c>
      <c r="D95613" s="1">
        <v>21</v>
      </c>
      <c r="E95613" s="1">
        <v>0</v>
      </c>
      <c r="F95613" s="5">
        <v>82544.553</v>
      </c>
      <c r="G95613" s="5">
        <v>175802.45490000001</v>
      </c>
      <c r="H95613" s="5">
        <v>365322.78970000002</v>
      </c>
      <c r="I95613" s="5">
        <v>101424.8907</v>
      </c>
      <c r="J95613" s="5">
        <v>739436.67883999995</v>
      </c>
    </row>
    <row r="95614" spans="1:10" x14ac:dyDescent="0.25">
      <c r="A95614" s="1">
        <v>2023</v>
      </c>
      <c r="B95614" s="1">
        <v>9</v>
      </c>
      <c r="C95614" s="1">
        <v>23</v>
      </c>
      <c r="D95614" s="1">
        <v>21</v>
      </c>
      <c r="E95614" s="1">
        <v>15</v>
      </c>
      <c r="F95614" s="5">
        <v>73394.986999999994</v>
      </c>
      <c r="G95614" s="5">
        <v>174034.75260000001</v>
      </c>
      <c r="H95614" s="5">
        <v>359490.95579999988</v>
      </c>
      <c r="I95614" s="5">
        <v>98950.495800000048</v>
      </c>
      <c r="J95614" s="5">
        <v>719111.05813300004</v>
      </c>
    </row>
    <row r="95615" spans="1:10" x14ac:dyDescent="0.25">
      <c r="A95615" s="1">
        <v>2023</v>
      </c>
      <c r="B95615" s="1">
        <v>9</v>
      </c>
      <c r="C95615" s="1">
        <v>23</v>
      </c>
      <c r="D95615" s="1">
        <v>21</v>
      </c>
      <c r="E95615" s="1">
        <v>30</v>
      </c>
      <c r="F95615" s="5">
        <v>77998.247999999992</v>
      </c>
      <c r="G95615" s="5">
        <v>174269.0821</v>
      </c>
      <c r="H95615" s="5">
        <v>354795.87650000001</v>
      </c>
      <c r="I95615" s="5">
        <v>97043.137000000017</v>
      </c>
      <c r="J95615" s="5">
        <v>699260.703079</v>
      </c>
    </row>
    <row r="95616" spans="1:10" x14ac:dyDescent="0.25">
      <c r="A95616" s="1">
        <v>2023</v>
      </c>
      <c r="B95616" s="1">
        <v>9</v>
      </c>
      <c r="C95616" s="1">
        <v>23</v>
      </c>
      <c r="D95616" s="1">
        <v>21</v>
      </c>
      <c r="E95616" s="1">
        <v>45</v>
      </c>
      <c r="F95616" s="5">
        <v>85266.514599999995</v>
      </c>
      <c r="G95616" s="5">
        <v>174273.68539999999</v>
      </c>
      <c r="H95616" s="5">
        <v>349309.10239999997</v>
      </c>
      <c r="I95616" s="5">
        <v>95028.701000000001</v>
      </c>
      <c r="J95616" s="5">
        <v>683756.09490999999</v>
      </c>
    </row>
    <row r="95617" spans="1:10" x14ac:dyDescent="0.25">
      <c r="A95617" s="1">
        <v>2023</v>
      </c>
      <c r="B95617" s="1">
        <v>9</v>
      </c>
      <c r="C95617" s="1">
        <v>23</v>
      </c>
      <c r="D95617" s="1">
        <v>22</v>
      </c>
      <c r="E95617" s="1">
        <v>0</v>
      </c>
      <c r="F95617" s="5">
        <v>74099.968200000003</v>
      </c>
      <c r="G95617" s="5">
        <v>173461.33129999999</v>
      </c>
      <c r="H95617" s="5">
        <v>344267.58010000008</v>
      </c>
      <c r="I95617" s="5">
        <v>93125.002000000008</v>
      </c>
      <c r="J95617" s="5">
        <v>661140.19327299995</v>
      </c>
    </row>
    <row r="95618" spans="1:10" x14ac:dyDescent="0.25">
      <c r="A95618" s="1">
        <v>2023</v>
      </c>
      <c r="B95618" s="1">
        <v>9</v>
      </c>
      <c r="C95618" s="1">
        <v>23</v>
      </c>
      <c r="D95618" s="1">
        <v>22</v>
      </c>
      <c r="E95618" s="1">
        <v>15</v>
      </c>
      <c r="F95618" s="5">
        <v>80657.369200000001</v>
      </c>
      <c r="G95618" s="5">
        <v>173922.2023</v>
      </c>
      <c r="H95618" s="5">
        <v>340088.94470000011</v>
      </c>
      <c r="I95618" s="5">
        <v>90921.653599999976</v>
      </c>
      <c r="J95618" s="5">
        <v>640032.81212300004</v>
      </c>
    </row>
    <row r="95619" spans="1:10" x14ac:dyDescent="0.25">
      <c r="A95619" s="1">
        <v>2023</v>
      </c>
      <c r="B95619" s="1">
        <v>9</v>
      </c>
      <c r="C95619" s="1">
        <v>23</v>
      </c>
      <c r="D95619" s="1">
        <v>22</v>
      </c>
      <c r="E95619" s="1">
        <v>30</v>
      </c>
      <c r="F95619" s="5">
        <v>74530.248399999997</v>
      </c>
      <c r="G95619" s="5">
        <v>174757.49410000001</v>
      </c>
      <c r="H95619" s="5">
        <v>336062.92519999988</v>
      </c>
      <c r="I95619" s="5">
        <v>88823.053300000014</v>
      </c>
      <c r="J95619" s="5">
        <v>619762.89364599995</v>
      </c>
    </row>
    <row r="95620" spans="1:10" x14ac:dyDescent="0.25">
      <c r="A95620" s="1">
        <v>2023</v>
      </c>
      <c r="B95620" s="1">
        <v>9</v>
      </c>
      <c r="C95620" s="1">
        <v>23</v>
      </c>
      <c r="D95620" s="1">
        <v>22</v>
      </c>
      <c r="E95620" s="1">
        <v>45</v>
      </c>
      <c r="F95620" s="5">
        <v>63343.157099999989</v>
      </c>
      <c r="G95620" s="5">
        <v>175764.348</v>
      </c>
      <c r="H95620" s="5">
        <v>331912.0307</v>
      </c>
      <c r="I95620" s="5">
        <v>86349.856899999999</v>
      </c>
      <c r="J95620" s="5">
        <v>600721.13014999998</v>
      </c>
    </row>
    <row r="95621" spans="1:10" x14ac:dyDescent="0.25">
      <c r="A95621" s="1">
        <v>2023</v>
      </c>
      <c r="B95621" s="1">
        <v>9</v>
      </c>
      <c r="C95621" s="1">
        <v>23</v>
      </c>
      <c r="D95621" s="1">
        <v>23</v>
      </c>
      <c r="E95621" s="1">
        <v>0</v>
      </c>
      <c r="F95621" s="5">
        <v>63455.195699999997</v>
      </c>
      <c r="G95621" s="5">
        <v>176642.24059999999</v>
      </c>
      <c r="H95621" s="5">
        <v>327925.18119999999</v>
      </c>
      <c r="I95621" s="5">
        <v>84064.386299999998</v>
      </c>
      <c r="J95621" s="5">
        <v>581281.88590499992</v>
      </c>
    </row>
    <row r="95622" spans="1:10" x14ac:dyDescent="0.25">
      <c r="A95622" s="1">
        <v>2023</v>
      </c>
      <c r="B95622" s="1">
        <v>9</v>
      </c>
      <c r="C95622" s="1">
        <v>23</v>
      </c>
      <c r="D95622" s="1">
        <v>23</v>
      </c>
      <c r="E95622" s="1">
        <v>15</v>
      </c>
      <c r="F95622" s="5">
        <v>55938.749700000008</v>
      </c>
      <c r="G95622" s="5">
        <v>177183.82490000001</v>
      </c>
      <c r="H95622" s="5">
        <v>321085.72299999988</v>
      </c>
      <c r="I95622" s="5">
        <v>81110.196100000001</v>
      </c>
      <c r="J95622" s="5">
        <v>563538.78114900005</v>
      </c>
    </row>
    <row r="95623" spans="1:10" x14ac:dyDescent="0.25">
      <c r="A95623" s="1">
        <v>2023</v>
      </c>
      <c r="B95623" s="1">
        <v>9</v>
      </c>
      <c r="C95623" s="1">
        <v>23</v>
      </c>
      <c r="D95623" s="1">
        <v>23</v>
      </c>
      <c r="E95623" s="1">
        <v>30</v>
      </c>
      <c r="F95623" s="5">
        <v>58957.697999999997</v>
      </c>
      <c r="G95623" s="5">
        <v>176936.68890000001</v>
      </c>
      <c r="H95623" s="5">
        <v>316808.60940000002</v>
      </c>
      <c r="I95623" s="5">
        <v>77849.546699999977</v>
      </c>
      <c r="J95623" s="5">
        <v>543119.62813600001</v>
      </c>
    </row>
    <row r="95624" spans="1:10" x14ac:dyDescent="0.25">
      <c r="A95624" s="1">
        <v>2023</v>
      </c>
      <c r="B95624" s="1">
        <v>9</v>
      </c>
      <c r="C95624" s="1">
        <v>23</v>
      </c>
      <c r="D95624" s="1">
        <v>23</v>
      </c>
      <c r="E95624" s="1">
        <v>45</v>
      </c>
      <c r="F95624" s="5">
        <v>57553.671399999999</v>
      </c>
      <c r="G95624" s="5">
        <v>177323.56150000001</v>
      </c>
      <c r="H95624" s="5">
        <v>313254.78179999988</v>
      </c>
      <c r="I95624" s="5">
        <v>75029.590199999991</v>
      </c>
      <c r="J95624" s="5">
        <v>526831.254373</v>
      </c>
    </row>
    <row r="95625" spans="1:10" x14ac:dyDescent="0.25">
      <c r="A95625" s="1">
        <v>2023</v>
      </c>
      <c r="B95625" s="1">
        <v>9</v>
      </c>
      <c r="C95625" s="1">
        <v>23</v>
      </c>
      <c r="D95625" s="1">
        <v>24</v>
      </c>
      <c r="E95625" s="1">
        <v>0</v>
      </c>
      <c r="F95625" s="5">
        <v>62925.421900000001</v>
      </c>
      <c r="G95625" s="5">
        <v>176259.1035</v>
      </c>
      <c r="H95625" s="5">
        <v>308724.68040000013</v>
      </c>
      <c r="I95625" s="5">
        <v>73049.777399999992</v>
      </c>
      <c r="J95625" s="5">
        <v>523645.58925299993</v>
      </c>
    </row>
    <row r="95626" spans="1:10" x14ac:dyDescent="0.25">
      <c r="A95626" s="1">
        <v>2023</v>
      </c>
      <c r="B95626" s="1">
        <v>9</v>
      </c>
      <c r="C95626" s="1">
        <v>24</v>
      </c>
      <c r="D95626" s="1">
        <v>0</v>
      </c>
      <c r="E95626" s="1">
        <v>15</v>
      </c>
      <c r="F95626" s="5">
        <v>64535.273800000003</v>
      </c>
      <c r="G95626" s="5">
        <v>177336.2677</v>
      </c>
      <c r="H95626" s="5">
        <v>305913.50439999992</v>
      </c>
      <c r="I95626" s="5">
        <v>70604.01920000001</v>
      </c>
      <c r="J95626" s="5">
        <v>497029.15488600009</v>
      </c>
    </row>
    <row r="95627" spans="1:10" x14ac:dyDescent="0.25">
      <c r="A95627" s="1">
        <v>2023</v>
      </c>
      <c r="B95627" s="1">
        <v>9</v>
      </c>
      <c r="C95627" s="1">
        <v>24</v>
      </c>
      <c r="D95627" s="1">
        <v>0</v>
      </c>
      <c r="E95627" s="1">
        <v>30</v>
      </c>
      <c r="F95627" s="5">
        <v>54911.394899999992</v>
      </c>
      <c r="G95627" s="5">
        <v>175847.64920000001</v>
      </c>
      <c r="H95627" s="5">
        <v>304248.07500000001</v>
      </c>
      <c r="I95627" s="5">
        <v>68687.763400000025</v>
      </c>
      <c r="J95627" s="5">
        <v>478988.16974799993</v>
      </c>
    </row>
    <row r="95628" spans="1:10" x14ac:dyDescent="0.25">
      <c r="A95628" s="1">
        <v>2023</v>
      </c>
      <c r="B95628" s="1">
        <v>9</v>
      </c>
      <c r="C95628" s="1">
        <v>24</v>
      </c>
      <c r="D95628" s="1">
        <v>0</v>
      </c>
      <c r="E95628" s="1">
        <v>45</v>
      </c>
      <c r="F95628" s="5">
        <v>60299.621300000013</v>
      </c>
      <c r="G95628" s="5">
        <v>173515.33689999999</v>
      </c>
      <c r="H95628" s="5">
        <v>302422.21249999991</v>
      </c>
      <c r="I95628" s="5">
        <v>67146.156799999982</v>
      </c>
      <c r="J95628" s="5">
        <v>467673.32808599988</v>
      </c>
    </row>
    <row r="95629" spans="1:10" x14ac:dyDescent="0.25">
      <c r="A95629" s="1">
        <v>2023</v>
      </c>
      <c r="B95629" s="1">
        <v>9</v>
      </c>
      <c r="C95629" s="1">
        <v>24</v>
      </c>
      <c r="D95629" s="1">
        <v>1</v>
      </c>
      <c r="E95629" s="1">
        <v>0</v>
      </c>
      <c r="F95629" s="5">
        <v>59249.960299999999</v>
      </c>
      <c r="G95629" s="5">
        <v>173314.91579999999</v>
      </c>
      <c r="H95629" s="5">
        <v>299345.86979999999</v>
      </c>
      <c r="I95629" s="5">
        <v>65874.237800000003</v>
      </c>
      <c r="J95629" s="5">
        <v>450547.59828500001</v>
      </c>
    </row>
    <row r="95630" spans="1:10" x14ac:dyDescent="0.25">
      <c r="A95630" s="1">
        <v>2023</v>
      </c>
      <c r="B95630" s="1">
        <v>9</v>
      </c>
      <c r="C95630" s="1">
        <v>24</v>
      </c>
      <c r="D95630" s="1">
        <v>1</v>
      </c>
      <c r="E95630" s="1">
        <v>15</v>
      </c>
      <c r="F95630" s="5">
        <v>58343.262000000002</v>
      </c>
      <c r="G95630" s="5">
        <v>174770.8842</v>
      </c>
      <c r="H95630" s="5">
        <v>297551.79640000011</v>
      </c>
      <c r="I95630" s="5">
        <v>64820.42549999999</v>
      </c>
      <c r="J95630" s="5">
        <v>439644.92001300002</v>
      </c>
    </row>
    <row r="95631" spans="1:10" x14ac:dyDescent="0.25">
      <c r="A95631" s="1">
        <v>2023</v>
      </c>
      <c r="B95631" s="1">
        <v>9</v>
      </c>
      <c r="C95631" s="1">
        <v>24</v>
      </c>
      <c r="D95631" s="1">
        <v>1</v>
      </c>
      <c r="E95631" s="1">
        <v>30</v>
      </c>
      <c r="F95631" s="5">
        <v>59427.649599999997</v>
      </c>
      <c r="G95631" s="5">
        <v>173891.5178</v>
      </c>
      <c r="H95631" s="5">
        <v>295112.28929999989</v>
      </c>
      <c r="I95631" s="5">
        <v>63803.161800000009</v>
      </c>
      <c r="J95631" s="5">
        <v>426987.32323699998</v>
      </c>
    </row>
    <row r="95632" spans="1:10" x14ac:dyDescent="0.25">
      <c r="A95632" s="1">
        <v>2023</v>
      </c>
      <c r="B95632" s="1">
        <v>9</v>
      </c>
      <c r="C95632" s="1">
        <v>24</v>
      </c>
      <c r="D95632" s="1">
        <v>1</v>
      </c>
      <c r="E95632" s="1">
        <v>45</v>
      </c>
      <c r="F95632" s="5">
        <v>56847.475700000003</v>
      </c>
      <c r="G95632" s="5">
        <v>173534.27679999999</v>
      </c>
      <c r="H95632" s="5">
        <v>293466.00329999998</v>
      </c>
      <c r="I95632" s="5">
        <v>63138.870600000017</v>
      </c>
      <c r="J95632" s="5">
        <v>417887.58411099989</v>
      </c>
    </row>
    <row r="95633" spans="1:10" x14ac:dyDescent="0.25">
      <c r="A95633" s="1">
        <v>2023</v>
      </c>
      <c r="B95633" s="1">
        <v>9</v>
      </c>
      <c r="C95633" s="1">
        <v>24</v>
      </c>
      <c r="D95633" s="1">
        <v>2</v>
      </c>
      <c r="E95633" s="1">
        <v>0</v>
      </c>
      <c r="F95633" s="5">
        <v>59159.467700000001</v>
      </c>
      <c r="G95633" s="5">
        <v>173102.9216</v>
      </c>
      <c r="H95633" s="5">
        <v>291406.86170000001</v>
      </c>
      <c r="I95633" s="5">
        <v>62457.874699999993</v>
      </c>
      <c r="J95633" s="5">
        <v>408063.91650100012</v>
      </c>
    </row>
    <row r="95634" spans="1:10" x14ac:dyDescent="0.25">
      <c r="A95634" s="1">
        <v>2023</v>
      </c>
      <c r="B95634" s="1">
        <v>9</v>
      </c>
      <c r="C95634" s="1">
        <v>24</v>
      </c>
      <c r="D95634" s="1">
        <v>2</v>
      </c>
      <c r="E95634" s="1">
        <v>15</v>
      </c>
      <c r="F95634" s="5">
        <v>61979.778700000003</v>
      </c>
      <c r="G95634" s="5">
        <v>171534.40960000001</v>
      </c>
      <c r="H95634" s="5">
        <v>290921.49900000013</v>
      </c>
      <c r="I95634" s="5">
        <v>61997.391299999988</v>
      </c>
      <c r="J95634" s="5">
        <v>401442.2195040001</v>
      </c>
    </row>
    <row r="95635" spans="1:10" x14ac:dyDescent="0.25">
      <c r="A95635" s="1">
        <v>2023</v>
      </c>
      <c r="B95635" s="1">
        <v>9</v>
      </c>
      <c r="C95635" s="1">
        <v>24</v>
      </c>
      <c r="D95635" s="1">
        <v>2</v>
      </c>
      <c r="E95635" s="1">
        <v>30</v>
      </c>
      <c r="F95635" s="5">
        <v>56776.468400000012</v>
      </c>
      <c r="G95635" s="5">
        <v>171497.5901</v>
      </c>
      <c r="H95635" s="5">
        <v>290037.41129999998</v>
      </c>
      <c r="I95635" s="5">
        <v>61618.404700000006</v>
      </c>
      <c r="J95635" s="5">
        <v>392353.96260700002</v>
      </c>
    </row>
    <row r="95636" spans="1:10" x14ac:dyDescent="0.25">
      <c r="A95636" s="1">
        <v>2023</v>
      </c>
      <c r="B95636" s="1">
        <v>9</v>
      </c>
      <c r="C95636" s="1">
        <v>24</v>
      </c>
      <c r="D95636" s="1">
        <v>2</v>
      </c>
      <c r="E95636" s="1">
        <v>45</v>
      </c>
      <c r="F95636" s="5">
        <v>62068.678999999996</v>
      </c>
      <c r="G95636" s="5">
        <v>170812.48439999999</v>
      </c>
      <c r="H95636" s="5">
        <v>288285.75699999998</v>
      </c>
      <c r="I95636" s="5">
        <v>61190.621199999987</v>
      </c>
      <c r="J95636" s="5">
        <v>387032.999404</v>
      </c>
    </row>
    <row r="95637" spans="1:10" x14ac:dyDescent="0.25">
      <c r="A95637" s="1">
        <v>2023</v>
      </c>
      <c r="B95637" s="1">
        <v>9</v>
      </c>
      <c r="C95637" s="1">
        <v>24</v>
      </c>
      <c r="D95637" s="1">
        <v>3</v>
      </c>
      <c r="E95637" s="1">
        <v>0</v>
      </c>
      <c r="F95637" s="5">
        <v>62477.467100000002</v>
      </c>
      <c r="G95637" s="5">
        <v>169832.92610000001</v>
      </c>
      <c r="H95637" s="5">
        <v>286758.17420000012</v>
      </c>
      <c r="I95637" s="5">
        <v>60777.639900000016</v>
      </c>
      <c r="J95637" s="5">
        <v>380894.48639600002</v>
      </c>
    </row>
    <row r="95638" spans="1:10" x14ac:dyDescent="0.25">
      <c r="A95638" s="1">
        <v>2023</v>
      </c>
      <c r="B95638" s="1">
        <v>9</v>
      </c>
      <c r="C95638" s="1">
        <v>24</v>
      </c>
      <c r="D95638" s="1">
        <v>3</v>
      </c>
      <c r="E95638" s="1">
        <v>15</v>
      </c>
      <c r="F95638" s="5">
        <v>53407.132099999988</v>
      </c>
      <c r="G95638" s="5">
        <v>171957.0632</v>
      </c>
      <c r="H95638" s="5">
        <v>285589.80349999998</v>
      </c>
      <c r="I95638" s="5">
        <v>60848.124300000003</v>
      </c>
      <c r="J95638" s="5">
        <v>376789.54517300002</v>
      </c>
    </row>
    <row r="95639" spans="1:10" x14ac:dyDescent="0.25">
      <c r="A95639" s="1">
        <v>2023</v>
      </c>
      <c r="B95639" s="1">
        <v>9</v>
      </c>
      <c r="C95639" s="1">
        <v>24</v>
      </c>
      <c r="D95639" s="1">
        <v>3</v>
      </c>
      <c r="E95639" s="1">
        <v>30</v>
      </c>
      <c r="F95639" s="5">
        <v>61356.212699999996</v>
      </c>
      <c r="G95639" s="5">
        <v>172405.1012</v>
      </c>
      <c r="H95639" s="5">
        <v>284569.5204000001</v>
      </c>
      <c r="I95639" s="5">
        <v>60544.236699999987</v>
      </c>
      <c r="J95639" s="5">
        <v>373754.85252499999</v>
      </c>
    </row>
    <row r="95640" spans="1:10" x14ac:dyDescent="0.25">
      <c r="A95640" s="1">
        <v>2023</v>
      </c>
      <c r="B95640" s="1">
        <v>9</v>
      </c>
      <c r="C95640" s="1">
        <v>24</v>
      </c>
      <c r="D95640" s="1">
        <v>3</v>
      </c>
      <c r="E95640" s="1">
        <v>45</v>
      </c>
      <c r="F95640" s="5">
        <v>59842.6325</v>
      </c>
      <c r="G95640" s="5">
        <v>172918.09959999999</v>
      </c>
      <c r="H95640" s="5">
        <v>283910.88419999997</v>
      </c>
      <c r="I95640" s="5">
        <v>60360.959299999988</v>
      </c>
      <c r="J95640" s="5">
        <v>370817.80025600002</v>
      </c>
    </row>
    <row r="95641" spans="1:10" x14ac:dyDescent="0.25">
      <c r="A95641" s="1">
        <v>2023</v>
      </c>
      <c r="B95641" s="1">
        <v>9</v>
      </c>
      <c r="C95641" s="1">
        <v>24</v>
      </c>
      <c r="D95641" s="1">
        <v>4</v>
      </c>
      <c r="E95641" s="1">
        <v>0</v>
      </c>
      <c r="F95641" s="5">
        <v>58957.431500000013</v>
      </c>
      <c r="G95641" s="5">
        <v>173427.8688</v>
      </c>
      <c r="H95641" s="5">
        <v>282087.31599999999</v>
      </c>
      <c r="I95641" s="5">
        <v>60349.814300000027</v>
      </c>
      <c r="J95641" s="5">
        <v>367531.06251600001</v>
      </c>
    </row>
    <row r="95642" spans="1:10" x14ac:dyDescent="0.25">
      <c r="A95642" s="1">
        <v>2023</v>
      </c>
      <c r="B95642" s="1">
        <v>9</v>
      </c>
      <c r="C95642" s="1">
        <v>24</v>
      </c>
      <c r="D95642" s="1">
        <v>4</v>
      </c>
      <c r="E95642" s="1">
        <v>15</v>
      </c>
      <c r="F95642" s="5">
        <v>61944.066899999991</v>
      </c>
      <c r="G95642" s="5">
        <v>174321.4547</v>
      </c>
      <c r="H95642" s="5">
        <v>282234.71909999999</v>
      </c>
      <c r="I95642" s="5">
        <v>60360.562299999991</v>
      </c>
      <c r="J95642" s="5">
        <v>366881.12982799998</v>
      </c>
    </row>
    <row r="95643" spans="1:10" x14ac:dyDescent="0.25">
      <c r="A95643" s="1">
        <v>2023</v>
      </c>
      <c r="B95643" s="1">
        <v>9</v>
      </c>
      <c r="C95643" s="1">
        <v>24</v>
      </c>
      <c r="D95643" s="1">
        <v>4</v>
      </c>
      <c r="E95643" s="1">
        <v>30</v>
      </c>
      <c r="F95643" s="5">
        <v>53751.587899999999</v>
      </c>
      <c r="G95643" s="5">
        <v>174590.9498</v>
      </c>
      <c r="H95643" s="5">
        <v>281390.7956999999</v>
      </c>
      <c r="I95643" s="5">
        <v>60387.185599999997</v>
      </c>
      <c r="J95643" s="5">
        <v>362889.650433</v>
      </c>
    </row>
    <row r="95644" spans="1:10" x14ac:dyDescent="0.25">
      <c r="A95644" s="1">
        <v>2023</v>
      </c>
      <c r="B95644" s="1">
        <v>9</v>
      </c>
      <c r="C95644" s="1">
        <v>24</v>
      </c>
      <c r="D95644" s="1">
        <v>4</v>
      </c>
      <c r="E95644" s="1">
        <v>45</v>
      </c>
      <c r="F95644" s="5">
        <v>63686.862300000001</v>
      </c>
      <c r="G95644" s="5">
        <v>174674.07699999999</v>
      </c>
      <c r="H95644" s="5">
        <v>280887.22629999998</v>
      </c>
      <c r="I95644" s="5">
        <v>60191.52580000001</v>
      </c>
      <c r="J95644" s="5">
        <v>363333.72266199999</v>
      </c>
    </row>
    <row r="95645" spans="1:10" x14ac:dyDescent="0.25">
      <c r="A95645" s="1">
        <v>2023</v>
      </c>
      <c r="B95645" s="1">
        <v>9</v>
      </c>
      <c r="C95645" s="1">
        <v>24</v>
      </c>
      <c r="D95645" s="1">
        <v>5</v>
      </c>
      <c r="E95645" s="1">
        <v>0</v>
      </c>
      <c r="F95645" s="5">
        <v>62834.586799999997</v>
      </c>
      <c r="G95645" s="5">
        <v>174014.12040000001</v>
      </c>
      <c r="H95645" s="5">
        <v>281061.18900000001</v>
      </c>
      <c r="I95645" s="5">
        <v>60548.533900000002</v>
      </c>
      <c r="J95645" s="5">
        <v>362324.68700799998</v>
      </c>
    </row>
    <row r="95646" spans="1:10" x14ac:dyDescent="0.25">
      <c r="A95646" s="1">
        <v>2023</v>
      </c>
      <c r="B95646" s="1">
        <v>9</v>
      </c>
      <c r="C95646" s="1">
        <v>24</v>
      </c>
      <c r="D95646" s="1">
        <v>5</v>
      </c>
      <c r="E95646" s="1">
        <v>15</v>
      </c>
      <c r="F95646" s="5">
        <v>57602.148999999998</v>
      </c>
      <c r="G95646" s="5">
        <v>174885.02910000001</v>
      </c>
      <c r="H95646" s="5">
        <v>283910.07429999998</v>
      </c>
      <c r="I95646" s="5">
        <v>61223.011299999976</v>
      </c>
      <c r="J95646" s="5">
        <v>364011.34508</v>
      </c>
    </row>
    <row r="95647" spans="1:10" x14ac:dyDescent="0.25">
      <c r="A95647" s="1">
        <v>2023</v>
      </c>
      <c r="B95647" s="1">
        <v>9</v>
      </c>
      <c r="C95647" s="1">
        <v>24</v>
      </c>
      <c r="D95647" s="1">
        <v>5</v>
      </c>
      <c r="E95647" s="1">
        <v>30</v>
      </c>
      <c r="F95647" s="5">
        <v>63238.563000000002</v>
      </c>
      <c r="G95647" s="5">
        <v>174934.94380000001</v>
      </c>
      <c r="H95647" s="5">
        <v>284883.99080000003</v>
      </c>
      <c r="I95647" s="5">
        <v>61111.505899999989</v>
      </c>
      <c r="J95647" s="5">
        <v>365407.95464699989</v>
      </c>
    </row>
    <row r="95648" spans="1:10" x14ac:dyDescent="0.25">
      <c r="A95648" s="1">
        <v>2023</v>
      </c>
      <c r="B95648" s="1">
        <v>9</v>
      </c>
      <c r="C95648" s="1">
        <v>24</v>
      </c>
      <c r="D95648" s="1">
        <v>5</v>
      </c>
      <c r="E95648" s="1">
        <v>45</v>
      </c>
      <c r="F95648" s="5">
        <v>62117.054699999993</v>
      </c>
      <c r="G95648" s="5">
        <v>174496.73569999999</v>
      </c>
      <c r="H95648" s="5">
        <v>285815.02449999988</v>
      </c>
      <c r="I95648" s="5">
        <v>61124.841799999987</v>
      </c>
      <c r="J95648" s="5">
        <v>365088.61151200009</v>
      </c>
    </row>
    <row r="95649" spans="1:10" x14ac:dyDescent="0.25">
      <c r="A95649" s="1">
        <v>2023</v>
      </c>
      <c r="B95649" s="1">
        <v>9</v>
      </c>
      <c r="C95649" s="1">
        <v>24</v>
      </c>
      <c r="D95649" s="1">
        <v>6</v>
      </c>
      <c r="E95649" s="1">
        <v>0</v>
      </c>
      <c r="F95649" s="5">
        <v>55768.934699999998</v>
      </c>
      <c r="G95649" s="5">
        <v>173220.93549999999</v>
      </c>
      <c r="H95649" s="5">
        <v>287244.59620000003</v>
      </c>
      <c r="I95649" s="5">
        <v>61660.117400000003</v>
      </c>
      <c r="J95649" s="5">
        <v>365829.74169499998</v>
      </c>
    </row>
    <row r="95650" spans="1:10" x14ac:dyDescent="0.25">
      <c r="A95650" s="1">
        <v>2023</v>
      </c>
      <c r="B95650" s="1">
        <v>9</v>
      </c>
      <c r="C95650" s="1">
        <v>24</v>
      </c>
      <c r="D95650" s="1">
        <v>6</v>
      </c>
      <c r="E95650" s="1">
        <v>15</v>
      </c>
      <c r="F95650" s="5">
        <v>60379.467499999999</v>
      </c>
      <c r="G95650" s="5">
        <v>173075.886</v>
      </c>
      <c r="H95650" s="5">
        <v>295092.22429999989</v>
      </c>
      <c r="I95650" s="5">
        <v>62825.486499999999</v>
      </c>
      <c r="J95650" s="5">
        <v>371876.14509000001</v>
      </c>
    </row>
    <row r="95651" spans="1:10" x14ac:dyDescent="0.25">
      <c r="A95651" s="1">
        <v>2023</v>
      </c>
      <c r="B95651" s="1">
        <v>9</v>
      </c>
      <c r="C95651" s="1">
        <v>24</v>
      </c>
      <c r="D95651" s="1">
        <v>6</v>
      </c>
      <c r="E95651" s="1">
        <v>30</v>
      </c>
      <c r="F95651" s="5">
        <v>59324.990400000002</v>
      </c>
      <c r="G95651" s="5">
        <v>174342.1991</v>
      </c>
      <c r="H95651" s="5">
        <v>296332.80839999992</v>
      </c>
      <c r="I95651" s="5">
        <v>63079.482799999998</v>
      </c>
      <c r="J95651" s="5">
        <v>374352.76299299998</v>
      </c>
    </row>
    <row r="95652" spans="1:10" x14ac:dyDescent="0.25">
      <c r="A95652" s="1">
        <v>2023</v>
      </c>
      <c r="B95652" s="1">
        <v>9</v>
      </c>
      <c r="C95652" s="1">
        <v>24</v>
      </c>
      <c r="D95652" s="1">
        <v>6</v>
      </c>
      <c r="E95652" s="1">
        <v>45</v>
      </c>
      <c r="F95652" s="5">
        <v>59832.96439999999</v>
      </c>
      <c r="G95652" s="5">
        <v>175604.47099999999</v>
      </c>
      <c r="H95652" s="5">
        <v>298041.01219999988</v>
      </c>
      <c r="I95652" s="5">
        <v>64108.877800000002</v>
      </c>
      <c r="J95652" s="5">
        <v>376258.3846339999</v>
      </c>
    </row>
    <row r="95653" spans="1:10" x14ac:dyDescent="0.25">
      <c r="A95653" s="1">
        <v>2023</v>
      </c>
      <c r="B95653" s="1">
        <v>9</v>
      </c>
      <c r="C95653" s="1">
        <v>24</v>
      </c>
      <c r="D95653" s="1">
        <v>7</v>
      </c>
      <c r="E95653" s="1">
        <v>0</v>
      </c>
      <c r="F95653" s="5">
        <v>62364.977199999987</v>
      </c>
      <c r="G95653" s="5">
        <v>176539.03330000001</v>
      </c>
      <c r="H95653" s="5">
        <v>299729.16399999999</v>
      </c>
      <c r="I95653" s="5">
        <v>66081.289599999989</v>
      </c>
      <c r="J95653" s="5">
        <v>370135.31004000001</v>
      </c>
    </row>
    <row r="95654" spans="1:10" x14ac:dyDescent="0.25">
      <c r="A95654" s="1">
        <v>2023</v>
      </c>
      <c r="B95654" s="1">
        <v>9</v>
      </c>
      <c r="C95654" s="1">
        <v>24</v>
      </c>
      <c r="D95654" s="1">
        <v>7</v>
      </c>
      <c r="E95654" s="1">
        <v>15</v>
      </c>
      <c r="F95654" s="5">
        <v>57680.918400000002</v>
      </c>
      <c r="G95654" s="5">
        <v>176090.54319999999</v>
      </c>
      <c r="H95654" s="5">
        <v>301669.57419999997</v>
      </c>
      <c r="I95654" s="5">
        <v>67973.0524</v>
      </c>
      <c r="J95654" s="5">
        <v>355667.22822500003</v>
      </c>
    </row>
    <row r="95655" spans="1:10" x14ac:dyDescent="0.25">
      <c r="A95655" s="1">
        <v>2023</v>
      </c>
      <c r="B95655" s="1">
        <v>9</v>
      </c>
      <c r="C95655" s="1">
        <v>24</v>
      </c>
      <c r="D95655" s="1">
        <v>7</v>
      </c>
      <c r="E95655" s="1">
        <v>30</v>
      </c>
      <c r="F95655" s="5">
        <v>60630.920100000003</v>
      </c>
      <c r="G95655" s="5">
        <v>176053.84479999999</v>
      </c>
      <c r="H95655" s="5">
        <v>299488.94660000002</v>
      </c>
      <c r="I95655" s="5">
        <v>68854.974599999987</v>
      </c>
      <c r="J95655" s="5">
        <v>351217.97484600003</v>
      </c>
    </row>
    <row r="95656" spans="1:10" x14ac:dyDescent="0.25">
      <c r="A95656" s="1">
        <v>2023</v>
      </c>
      <c r="B95656" s="1">
        <v>9</v>
      </c>
      <c r="C95656" s="1">
        <v>24</v>
      </c>
      <c r="D95656" s="1">
        <v>7</v>
      </c>
      <c r="E95656" s="1">
        <v>45</v>
      </c>
      <c r="F95656" s="5">
        <v>62019.2307</v>
      </c>
      <c r="G95656" s="5">
        <v>175976.0919</v>
      </c>
      <c r="H95656" s="5">
        <v>298772.29479999997</v>
      </c>
      <c r="I95656" s="5">
        <v>69118.045099999988</v>
      </c>
      <c r="J95656" s="5">
        <v>362423.32462799997</v>
      </c>
    </row>
    <row r="95657" spans="1:10" x14ac:dyDescent="0.25">
      <c r="A95657" s="1">
        <v>2023</v>
      </c>
      <c r="B95657" s="1">
        <v>9</v>
      </c>
      <c r="C95657" s="1">
        <v>24</v>
      </c>
      <c r="D95657" s="1">
        <v>8</v>
      </c>
      <c r="E95657" s="1">
        <v>0</v>
      </c>
      <c r="F95657" s="5">
        <v>75445.311199999996</v>
      </c>
      <c r="G95657" s="5">
        <v>175598.92689999999</v>
      </c>
      <c r="H95657" s="5">
        <v>297395.69329999993</v>
      </c>
      <c r="I95657" s="5">
        <v>69695.242100000003</v>
      </c>
      <c r="J95657" s="5">
        <v>378799.57195200003</v>
      </c>
    </row>
    <row r="95658" spans="1:10" x14ac:dyDescent="0.25">
      <c r="A95658" s="1">
        <v>2023</v>
      </c>
      <c r="B95658" s="1">
        <v>9</v>
      </c>
      <c r="C95658" s="1">
        <v>24</v>
      </c>
      <c r="D95658" s="1">
        <v>8</v>
      </c>
      <c r="E95658" s="1">
        <v>15</v>
      </c>
      <c r="F95658" s="5">
        <v>81999.8</v>
      </c>
      <c r="G95658" s="5">
        <v>173075.43799999999</v>
      </c>
      <c r="H95658" s="5">
        <v>298438.7524</v>
      </c>
      <c r="I95658" s="5">
        <v>72197.030499999979</v>
      </c>
      <c r="J95658" s="5">
        <v>398176.05199499999</v>
      </c>
    </row>
    <row r="95659" spans="1:10" x14ac:dyDescent="0.25">
      <c r="A95659" s="1">
        <v>2023</v>
      </c>
      <c r="B95659" s="1">
        <v>9</v>
      </c>
      <c r="C95659" s="1">
        <v>24</v>
      </c>
      <c r="D95659" s="1">
        <v>8</v>
      </c>
      <c r="E95659" s="1">
        <v>30</v>
      </c>
      <c r="F95659" s="5">
        <v>81011.227400000003</v>
      </c>
      <c r="G95659" s="5">
        <v>173612.12549999999</v>
      </c>
      <c r="H95659" s="5">
        <v>298757.90899999999</v>
      </c>
      <c r="I95659" s="5">
        <v>73867.137499999983</v>
      </c>
      <c r="J95659" s="5">
        <v>420939.60666699999</v>
      </c>
    </row>
    <row r="95660" spans="1:10" x14ac:dyDescent="0.25">
      <c r="A95660" s="1">
        <v>2023</v>
      </c>
      <c r="B95660" s="1">
        <v>9</v>
      </c>
      <c r="C95660" s="1">
        <v>24</v>
      </c>
      <c r="D95660" s="1">
        <v>8</v>
      </c>
      <c r="E95660" s="1">
        <v>45</v>
      </c>
      <c r="F95660" s="5">
        <v>73230.402099999992</v>
      </c>
      <c r="G95660" s="5">
        <v>172310.83170000001</v>
      </c>
      <c r="H95660" s="5">
        <v>296496.25600000011</v>
      </c>
      <c r="I95660" s="5">
        <v>74985.267699999997</v>
      </c>
      <c r="J95660" s="5">
        <v>437006.93296100007</v>
      </c>
    </row>
    <row r="95661" spans="1:10" x14ac:dyDescent="0.25">
      <c r="A95661" s="1">
        <v>2023</v>
      </c>
      <c r="B95661" s="1">
        <v>9</v>
      </c>
      <c r="C95661" s="1">
        <v>24</v>
      </c>
      <c r="D95661" s="1">
        <v>9</v>
      </c>
      <c r="E95661" s="1">
        <v>0</v>
      </c>
      <c r="F95661" s="5">
        <v>79068.555999999997</v>
      </c>
      <c r="G95661" s="5">
        <v>171004.82399999999</v>
      </c>
      <c r="H95661" s="5">
        <v>292526.22120000003</v>
      </c>
      <c r="I95661" s="5">
        <v>76112.692900000009</v>
      </c>
      <c r="J95661" s="5">
        <v>458771.18443200021</v>
      </c>
    </row>
    <row r="95662" spans="1:10" x14ac:dyDescent="0.25">
      <c r="A95662" s="1">
        <v>2023</v>
      </c>
      <c r="B95662" s="1">
        <v>9</v>
      </c>
      <c r="C95662" s="1">
        <v>24</v>
      </c>
      <c r="D95662" s="1">
        <v>9</v>
      </c>
      <c r="E95662" s="1">
        <v>15</v>
      </c>
      <c r="F95662" s="5">
        <v>86700.842100000009</v>
      </c>
      <c r="G95662" s="5">
        <v>170476.92420000001</v>
      </c>
      <c r="H95662" s="5">
        <v>290033.52720000001</v>
      </c>
      <c r="I95662" s="5">
        <v>78827.864999999976</v>
      </c>
      <c r="J95662" s="5">
        <v>481421.98143100023</v>
      </c>
    </row>
    <row r="95663" spans="1:10" x14ac:dyDescent="0.25">
      <c r="A95663" s="1">
        <v>2023</v>
      </c>
      <c r="B95663" s="1">
        <v>9</v>
      </c>
      <c r="C95663" s="1">
        <v>24</v>
      </c>
      <c r="D95663" s="1">
        <v>9</v>
      </c>
      <c r="E95663" s="1">
        <v>30</v>
      </c>
      <c r="F95663" s="5">
        <v>83647.674300000013</v>
      </c>
      <c r="G95663" s="5">
        <v>168812.84659999999</v>
      </c>
      <c r="H95663" s="5">
        <v>289118.09340000001</v>
      </c>
      <c r="I95663" s="5">
        <v>80915.157300000021</v>
      </c>
      <c r="J95663" s="5">
        <v>505275.40221799997</v>
      </c>
    </row>
    <row r="95664" spans="1:10" x14ac:dyDescent="0.25">
      <c r="A95664" s="1">
        <v>2023</v>
      </c>
      <c r="B95664" s="1">
        <v>9</v>
      </c>
      <c r="C95664" s="1">
        <v>24</v>
      </c>
      <c r="D95664" s="1">
        <v>9</v>
      </c>
      <c r="E95664" s="1">
        <v>45</v>
      </c>
      <c r="F95664" s="5">
        <v>88830.328599999993</v>
      </c>
      <c r="G95664" s="5">
        <v>168779.92310000001</v>
      </c>
      <c r="H95664" s="5">
        <v>288761.79059999989</v>
      </c>
      <c r="I95664" s="5">
        <v>83088.31259999999</v>
      </c>
      <c r="J95664" s="5">
        <v>522077.27292299998</v>
      </c>
    </row>
    <row r="95665" spans="1:10" x14ac:dyDescent="0.25">
      <c r="A95665" s="1">
        <v>2023</v>
      </c>
      <c r="B95665" s="1">
        <v>9</v>
      </c>
      <c r="C95665" s="1">
        <v>24</v>
      </c>
      <c r="D95665" s="1">
        <v>10</v>
      </c>
      <c r="E95665" s="1">
        <v>0</v>
      </c>
      <c r="F95665" s="5">
        <v>88066.339599999992</v>
      </c>
      <c r="G95665" s="5">
        <v>167883.78479999999</v>
      </c>
      <c r="H95665" s="5">
        <v>287709.08049999992</v>
      </c>
      <c r="I95665" s="5">
        <v>86025.103900000031</v>
      </c>
      <c r="J95665" s="5">
        <v>539211.22630799992</v>
      </c>
    </row>
    <row r="95666" spans="1:10" x14ac:dyDescent="0.25">
      <c r="A95666" s="1">
        <v>2023</v>
      </c>
      <c r="B95666" s="1">
        <v>9</v>
      </c>
      <c r="C95666" s="1">
        <v>24</v>
      </c>
      <c r="D95666" s="1">
        <v>10</v>
      </c>
      <c r="E95666" s="1">
        <v>15</v>
      </c>
      <c r="F95666" s="5">
        <v>84642.076599999986</v>
      </c>
      <c r="G95666" s="5">
        <v>166091.29629999999</v>
      </c>
      <c r="H95666" s="5">
        <v>288824.17719999992</v>
      </c>
      <c r="I95666" s="5">
        <v>89235.923499999975</v>
      </c>
      <c r="J95666" s="5">
        <v>551409.47157400008</v>
      </c>
    </row>
    <row r="95667" spans="1:10" x14ac:dyDescent="0.25">
      <c r="A95667" s="1">
        <v>2023</v>
      </c>
      <c r="B95667" s="1">
        <v>9</v>
      </c>
      <c r="C95667" s="1">
        <v>24</v>
      </c>
      <c r="D95667" s="1">
        <v>10</v>
      </c>
      <c r="E95667" s="1">
        <v>30</v>
      </c>
      <c r="F95667" s="5">
        <v>85641.041800000006</v>
      </c>
      <c r="G95667" s="5">
        <v>165474.10620000001</v>
      </c>
      <c r="H95667" s="5">
        <v>290239.97129999998</v>
      </c>
      <c r="I95667" s="5">
        <v>90996.040700000056</v>
      </c>
      <c r="J95667" s="5">
        <v>569115.70349400002</v>
      </c>
    </row>
    <row r="95668" spans="1:10" x14ac:dyDescent="0.25">
      <c r="A95668" s="1">
        <v>2023</v>
      </c>
      <c r="B95668" s="1">
        <v>9</v>
      </c>
      <c r="C95668" s="1">
        <v>24</v>
      </c>
      <c r="D95668" s="1">
        <v>10</v>
      </c>
      <c r="E95668" s="1">
        <v>45</v>
      </c>
      <c r="F95668" s="5">
        <v>84921.411899999992</v>
      </c>
      <c r="G95668" s="5">
        <v>165212.4382</v>
      </c>
      <c r="H95668" s="5">
        <v>290606.79820000002</v>
      </c>
      <c r="I95668" s="5">
        <v>91881.938100000014</v>
      </c>
      <c r="J95668" s="5">
        <v>579370.64689899993</v>
      </c>
    </row>
    <row r="95669" spans="1:10" x14ac:dyDescent="0.25">
      <c r="A95669" s="1">
        <v>2023</v>
      </c>
      <c r="B95669" s="1">
        <v>9</v>
      </c>
      <c r="C95669" s="1">
        <v>24</v>
      </c>
      <c r="D95669" s="1">
        <v>11</v>
      </c>
      <c r="E95669" s="1">
        <v>0</v>
      </c>
      <c r="F95669" s="5">
        <v>85719.620600000009</v>
      </c>
      <c r="G95669" s="5">
        <v>163932.76809999999</v>
      </c>
      <c r="H95669" s="5">
        <v>290208.21860000002</v>
      </c>
      <c r="I95669" s="5">
        <v>92823.59600000002</v>
      </c>
      <c r="J95669" s="5">
        <v>591187.79669799993</v>
      </c>
    </row>
    <row r="95670" spans="1:10" x14ac:dyDescent="0.25">
      <c r="A95670" s="1">
        <v>2023</v>
      </c>
      <c r="B95670" s="1">
        <v>9</v>
      </c>
      <c r="C95670" s="1">
        <v>24</v>
      </c>
      <c r="D95670" s="1">
        <v>11</v>
      </c>
      <c r="E95670" s="1">
        <v>15</v>
      </c>
      <c r="F95670" s="5">
        <v>83011.946100000001</v>
      </c>
      <c r="G95670" s="5">
        <v>165204.46669999999</v>
      </c>
      <c r="H95670" s="5">
        <v>291531.37170000002</v>
      </c>
      <c r="I95670" s="5">
        <v>94222.216400000034</v>
      </c>
      <c r="J95670" s="5">
        <v>604399.24415900011</v>
      </c>
    </row>
    <row r="95671" spans="1:10" x14ac:dyDescent="0.25">
      <c r="A95671" s="1">
        <v>2023</v>
      </c>
      <c r="B95671" s="1">
        <v>9</v>
      </c>
      <c r="C95671" s="1">
        <v>24</v>
      </c>
      <c r="D95671" s="1">
        <v>11</v>
      </c>
      <c r="E95671" s="1">
        <v>30</v>
      </c>
      <c r="F95671" s="5">
        <v>87866.597300000009</v>
      </c>
      <c r="G95671" s="5">
        <v>166837.51879999999</v>
      </c>
      <c r="H95671" s="5">
        <v>291651.46130000002</v>
      </c>
      <c r="I95671" s="5">
        <v>95036.523099999991</v>
      </c>
      <c r="J95671" s="5">
        <v>620484.729574</v>
      </c>
    </row>
    <row r="95672" spans="1:10" x14ac:dyDescent="0.25">
      <c r="A95672" s="1">
        <v>2023</v>
      </c>
      <c r="B95672" s="1">
        <v>9</v>
      </c>
      <c r="C95672" s="1">
        <v>24</v>
      </c>
      <c r="D95672" s="1">
        <v>11</v>
      </c>
      <c r="E95672" s="1">
        <v>45</v>
      </c>
      <c r="F95672" s="5">
        <v>82905.230899999995</v>
      </c>
      <c r="G95672" s="5">
        <v>168865.546</v>
      </c>
      <c r="H95672" s="5">
        <v>293535.05839999981</v>
      </c>
      <c r="I95672" s="5">
        <v>94829.460899999991</v>
      </c>
      <c r="J95672" s="5">
        <v>631671.68781400006</v>
      </c>
    </row>
    <row r="95673" spans="1:10" x14ac:dyDescent="0.25">
      <c r="A95673" s="1">
        <v>2023</v>
      </c>
      <c r="B95673" s="1">
        <v>9</v>
      </c>
      <c r="C95673" s="1">
        <v>24</v>
      </c>
      <c r="D95673" s="1">
        <v>12</v>
      </c>
      <c r="E95673" s="1">
        <v>0</v>
      </c>
      <c r="F95673" s="5">
        <v>81820.335999999996</v>
      </c>
      <c r="G95673" s="5">
        <v>168626.18160000001</v>
      </c>
      <c r="H95673" s="5">
        <v>295305.04400000011</v>
      </c>
      <c r="I95673" s="5">
        <v>95593.167200000011</v>
      </c>
      <c r="J95673" s="5">
        <v>648625.00934799993</v>
      </c>
    </row>
    <row r="95674" spans="1:10" x14ac:dyDescent="0.25">
      <c r="A95674" s="1">
        <v>2023</v>
      </c>
      <c r="B95674" s="1">
        <v>9</v>
      </c>
      <c r="C95674" s="1">
        <v>24</v>
      </c>
      <c r="D95674" s="1">
        <v>12</v>
      </c>
      <c r="E95674" s="1">
        <v>15</v>
      </c>
      <c r="F95674" s="5">
        <v>89908.886400000003</v>
      </c>
      <c r="G95674" s="5">
        <v>167685.09839999999</v>
      </c>
      <c r="H95674" s="5">
        <v>296114.81980000011</v>
      </c>
      <c r="I95674" s="5">
        <v>96641.881799999974</v>
      </c>
      <c r="J95674" s="5">
        <v>662431.87110300013</v>
      </c>
    </row>
    <row r="95675" spans="1:10" x14ac:dyDescent="0.25">
      <c r="A95675" s="1">
        <v>2023</v>
      </c>
      <c r="B95675" s="1">
        <v>9</v>
      </c>
      <c r="C95675" s="1">
        <v>24</v>
      </c>
      <c r="D95675" s="1">
        <v>12</v>
      </c>
      <c r="E95675" s="1">
        <v>30</v>
      </c>
      <c r="F95675" s="5">
        <v>81019.339200000002</v>
      </c>
      <c r="G95675" s="5">
        <v>167419.25349999999</v>
      </c>
      <c r="H95675" s="5">
        <v>296659.52510000003</v>
      </c>
      <c r="I95675" s="5">
        <v>97133.010900000023</v>
      </c>
      <c r="J95675" s="5">
        <v>667564.57116899989</v>
      </c>
    </row>
    <row r="95676" spans="1:10" x14ac:dyDescent="0.25">
      <c r="A95676" s="1">
        <v>2023</v>
      </c>
      <c r="B95676" s="1">
        <v>9</v>
      </c>
      <c r="C95676" s="1">
        <v>24</v>
      </c>
      <c r="D95676" s="1">
        <v>12</v>
      </c>
      <c r="E95676" s="1">
        <v>45</v>
      </c>
      <c r="F95676" s="5">
        <v>86732.780599999984</v>
      </c>
      <c r="G95676" s="5">
        <v>166195.6532</v>
      </c>
      <c r="H95676" s="5">
        <v>297482.83720000001</v>
      </c>
      <c r="I95676" s="5">
        <v>97281.779500000004</v>
      </c>
      <c r="J95676" s="5">
        <v>665339.79751800001</v>
      </c>
    </row>
    <row r="95677" spans="1:10" x14ac:dyDescent="0.25">
      <c r="A95677" s="1">
        <v>2023</v>
      </c>
      <c r="B95677" s="1">
        <v>9</v>
      </c>
      <c r="C95677" s="1">
        <v>24</v>
      </c>
      <c r="D95677" s="1">
        <v>13</v>
      </c>
      <c r="E95677" s="1">
        <v>0</v>
      </c>
      <c r="F95677" s="5">
        <v>90851.071800000005</v>
      </c>
      <c r="G95677" s="5">
        <v>166154.0306</v>
      </c>
      <c r="H95677" s="5">
        <v>297735.48029999988</v>
      </c>
      <c r="I95677" s="5">
        <v>97364.407700000011</v>
      </c>
      <c r="J95677" s="5">
        <v>654004.86138800019</v>
      </c>
    </row>
    <row r="95678" spans="1:10" x14ac:dyDescent="0.25">
      <c r="A95678" s="1">
        <v>2023</v>
      </c>
      <c r="B95678" s="1">
        <v>9</v>
      </c>
      <c r="C95678" s="1">
        <v>24</v>
      </c>
      <c r="D95678" s="1">
        <v>13</v>
      </c>
      <c r="E95678" s="1">
        <v>15</v>
      </c>
      <c r="F95678" s="5">
        <v>83262.891500000012</v>
      </c>
      <c r="G95678" s="5">
        <v>165100.08910000001</v>
      </c>
      <c r="H95678" s="5">
        <v>298386.23850000021</v>
      </c>
      <c r="I95678" s="5">
        <v>97240.369699999981</v>
      </c>
      <c r="J95678" s="5">
        <v>632194.53241800005</v>
      </c>
    </row>
    <row r="95679" spans="1:10" x14ac:dyDescent="0.25">
      <c r="A95679" s="1">
        <v>2023</v>
      </c>
      <c r="B95679" s="1">
        <v>9</v>
      </c>
      <c r="C95679" s="1">
        <v>24</v>
      </c>
      <c r="D95679" s="1">
        <v>13</v>
      </c>
      <c r="E95679" s="1">
        <v>30</v>
      </c>
      <c r="F95679" s="5">
        <v>88193.839899999992</v>
      </c>
      <c r="G95679" s="5">
        <v>166532.74179999999</v>
      </c>
      <c r="H95679" s="5">
        <v>298741.83880000009</v>
      </c>
      <c r="I95679" s="5">
        <v>96456.738000000041</v>
      </c>
      <c r="J95679" s="5">
        <v>608533.4792510001</v>
      </c>
    </row>
    <row r="95680" spans="1:10" x14ac:dyDescent="0.25">
      <c r="A95680" s="1">
        <v>2023</v>
      </c>
      <c r="B95680" s="1">
        <v>9</v>
      </c>
      <c r="C95680" s="1">
        <v>24</v>
      </c>
      <c r="D95680" s="1">
        <v>13</v>
      </c>
      <c r="E95680" s="1">
        <v>45</v>
      </c>
      <c r="F95680" s="5">
        <v>87489.925800000012</v>
      </c>
      <c r="G95680" s="5">
        <v>166846.76190000001</v>
      </c>
      <c r="H95680" s="5">
        <v>298722.85309999989</v>
      </c>
      <c r="I95680" s="5">
        <v>95986.987600000022</v>
      </c>
      <c r="J95680" s="5">
        <v>589023.82549100008</v>
      </c>
    </row>
    <row r="95681" spans="1:10" x14ac:dyDescent="0.25">
      <c r="A95681" s="1">
        <v>2023</v>
      </c>
      <c r="B95681" s="1">
        <v>9</v>
      </c>
      <c r="C95681" s="1">
        <v>24</v>
      </c>
      <c r="D95681" s="1">
        <v>14</v>
      </c>
      <c r="E95681" s="1">
        <v>0</v>
      </c>
      <c r="F95681" s="5">
        <v>81025.169100000014</v>
      </c>
      <c r="G95681" s="5">
        <v>165673.9663</v>
      </c>
      <c r="H95681" s="5">
        <v>298687.79640000011</v>
      </c>
      <c r="I95681" s="5">
        <v>95568.043199999986</v>
      </c>
      <c r="J95681" s="5">
        <v>569728.19483100018</v>
      </c>
    </row>
    <row r="95682" spans="1:10" x14ac:dyDescent="0.25">
      <c r="A95682" s="1">
        <v>2023</v>
      </c>
      <c r="B95682" s="1">
        <v>9</v>
      </c>
      <c r="C95682" s="1">
        <v>24</v>
      </c>
      <c r="D95682" s="1">
        <v>14</v>
      </c>
      <c r="E95682" s="1">
        <v>15</v>
      </c>
      <c r="F95682" s="5">
        <v>93174.47040000002</v>
      </c>
      <c r="G95682" s="5">
        <v>165423.58429999999</v>
      </c>
      <c r="H95682" s="5">
        <v>300668.52600000001</v>
      </c>
      <c r="I95682" s="5">
        <v>95737.107499999984</v>
      </c>
      <c r="J95682" s="5">
        <v>561253.68044200016</v>
      </c>
    </row>
    <row r="95683" spans="1:10" x14ac:dyDescent="0.25">
      <c r="A95683" s="1">
        <v>2023</v>
      </c>
      <c r="B95683" s="1">
        <v>9</v>
      </c>
      <c r="C95683" s="1">
        <v>24</v>
      </c>
      <c r="D95683" s="1">
        <v>14</v>
      </c>
      <c r="E95683" s="1">
        <v>30</v>
      </c>
      <c r="F95683" s="5">
        <v>79526.848100000003</v>
      </c>
      <c r="G95683" s="5">
        <v>167561.38269999999</v>
      </c>
      <c r="H95683" s="5">
        <v>301660.24560000002</v>
      </c>
      <c r="I95683" s="5">
        <v>95697.642499999973</v>
      </c>
      <c r="J95683" s="5">
        <v>548614.75750800001</v>
      </c>
    </row>
    <row r="95684" spans="1:10" x14ac:dyDescent="0.25">
      <c r="A95684" s="1">
        <v>2023</v>
      </c>
      <c r="B95684" s="1">
        <v>9</v>
      </c>
      <c r="C95684" s="1">
        <v>24</v>
      </c>
      <c r="D95684" s="1">
        <v>14</v>
      </c>
      <c r="E95684" s="1">
        <v>45</v>
      </c>
      <c r="F95684" s="5">
        <v>84014.206600000005</v>
      </c>
      <c r="G95684" s="5">
        <v>167552.92540000001</v>
      </c>
      <c r="H95684" s="5">
        <v>301982.52759999991</v>
      </c>
      <c r="I95684" s="5">
        <v>95193.769099999961</v>
      </c>
      <c r="J95684" s="5">
        <v>540815.60981000005</v>
      </c>
    </row>
    <row r="95685" spans="1:10" x14ac:dyDescent="0.25">
      <c r="A95685" s="1">
        <v>2023</v>
      </c>
      <c r="B95685" s="1">
        <v>9</v>
      </c>
      <c r="C95685" s="1">
        <v>24</v>
      </c>
      <c r="D95685" s="1">
        <v>15</v>
      </c>
      <c r="E95685" s="1">
        <v>0</v>
      </c>
      <c r="F95685" s="5">
        <v>93899.930600000007</v>
      </c>
      <c r="G95685" s="5">
        <v>166823.56140000001</v>
      </c>
      <c r="H95685" s="5">
        <v>303269.31559999991</v>
      </c>
      <c r="I95685" s="5">
        <v>94864.155399999974</v>
      </c>
      <c r="J95685" s="5">
        <v>534880.91394699994</v>
      </c>
    </row>
    <row r="95686" spans="1:10" x14ac:dyDescent="0.25">
      <c r="A95686" s="1">
        <v>2023</v>
      </c>
      <c r="B95686" s="1">
        <v>9</v>
      </c>
      <c r="C95686" s="1">
        <v>24</v>
      </c>
      <c r="D95686" s="1">
        <v>15</v>
      </c>
      <c r="E95686" s="1">
        <v>15</v>
      </c>
      <c r="F95686" s="5">
        <v>79375.520499999999</v>
      </c>
      <c r="G95686" s="5">
        <v>167071.19080000001</v>
      </c>
      <c r="H95686" s="5">
        <v>304873.4145999999</v>
      </c>
      <c r="I95686" s="5">
        <v>94205.258200000026</v>
      </c>
      <c r="J95686" s="5">
        <v>522488.87086800003</v>
      </c>
    </row>
    <row r="95687" spans="1:10" x14ac:dyDescent="0.25">
      <c r="A95687" s="1">
        <v>2023</v>
      </c>
      <c r="B95687" s="1">
        <v>9</v>
      </c>
      <c r="C95687" s="1">
        <v>24</v>
      </c>
      <c r="D95687" s="1">
        <v>15</v>
      </c>
      <c r="E95687" s="1">
        <v>30</v>
      </c>
      <c r="F95687" s="5">
        <v>88934.001899999988</v>
      </c>
      <c r="G95687" s="5">
        <v>167434.26019999999</v>
      </c>
      <c r="H95687" s="5">
        <v>306342.8023000001</v>
      </c>
      <c r="I95687" s="5">
        <v>94091.455800000011</v>
      </c>
      <c r="J95687" s="5">
        <v>518294.72782899998</v>
      </c>
    </row>
    <row r="95688" spans="1:10" x14ac:dyDescent="0.25">
      <c r="A95688" s="1">
        <v>2023</v>
      </c>
      <c r="B95688" s="1">
        <v>9</v>
      </c>
      <c r="C95688" s="1">
        <v>24</v>
      </c>
      <c r="D95688" s="1">
        <v>15</v>
      </c>
      <c r="E95688" s="1">
        <v>45</v>
      </c>
      <c r="F95688" s="5">
        <v>96507.733600000007</v>
      </c>
      <c r="G95688" s="5">
        <v>167222.31599999999</v>
      </c>
      <c r="H95688" s="5">
        <v>307570.1461999999</v>
      </c>
      <c r="I95688" s="5">
        <v>93471.913999999975</v>
      </c>
      <c r="J95688" s="5">
        <v>512925.63695299998</v>
      </c>
    </row>
    <row r="95689" spans="1:10" x14ac:dyDescent="0.25">
      <c r="A95689" s="1">
        <v>2023</v>
      </c>
      <c r="B95689" s="1">
        <v>9</v>
      </c>
      <c r="C95689" s="1">
        <v>24</v>
      </c>
      <c r="D95689" s="1">
        <v>16</v>
      </c>
      <c r="E95689" s="1">
        <v>0</v>
      </c>
      <c r="F95689" s="5">
        <v>78583.902099999992</v>
      </c>
      <c r="G95689" s="5">
        <v>168548.1434</v>
      </c>
      <c r="H95689" s="5">
        <v>309747.38620000012</v>
      </c>
      <c r="I95689" s="5">
        <v>92814.954499999993</v>
      </c>
      <c r="J95689" s="5">
        <v>504333.32906600001</v>
      </c>
    </row>
    <row r="95690" spans="1:10" x14ac:dyDescent="0.25">
      <c r="A95690" s="1">
        <v>2023</v>
      </c>
      <c r="B95690" s="1">
        <v>9</v>
      </c>
      <c r="C95690" s="1">
        <v>24</v>
      </c>
      <c r="D95690" s="1">
        <v>16</v>
      </c>
      <c r="E95690" s="1">
        <v>15</v>
      </c>
      <c r="F95690" s="5">
        <v>78167.941399999996</v>
      </c>
      <c r="G95690" s="5">
        <v>168027.18179999999</v>
      </c>
      <c r="H95690" s="5">
        <v>312790.65130000003</v>
      </c>
      <c r="I95690" s="5">
        <v>92708.826599999971</v>
      </c>
      <c r="J95690" s="5">
        <v>501744.13163999998</v>
      </c>
    </row>
    <row r="95691" spans="1:10" x14ac:dyDescent="0.25">
      <c r="A95691" s="1">
        <v>2023</v>
      </c>
      <c r="B95691" s="1">
        <v>9</v>
      </c>
      <c r="C95691" s="1">
        <v>24</v>
      </c>
      <c r="D95691" s="1">
        <v>16</v>
      </c>
      <c r="E95691" s="1">
        <v>30</v>
      </c>
      <c r="F95691" s="5">
        <v>63892.702499999999</v>
      </c>
      <c r="G95691" s="5">
        <v>168437.38219999999</v>
      </c>
      <c r="H95691" s="5">
        <v>314701.64509999991</v>
      </c>
      <c r="I95691" s="5">
        <v>92499.237099999998</v>
      </c>
      <c r="J95691" s="5">
        <v>497874.862868</v>
      </c>
    </row>
    <row r="95692" spans="1:10" x14ac:dyDescent="0.25">
      <c r="A95692" s="1">
        <v>2023</v>
      </c>
      <c r="B95692" s="1">
        <v>9</v>
      </c>
      <c r="C95692" s="1">
        <v>24</v>
      </c>
      <c r="D95692" s="1">
        <v>16</v>
      </c>
      <c r="E95692" s="1">
        <v>45</v>
      </c>
      <c r="F95692" s="5">
        <v>68830.241099999999</v>
      </c>
      <c r="G95692" s="5">
        <v>168180.40849999999</v>
      </c>
      <c r="H95692" s="5">
        <v>317821.20970000001</v>
      </c>
      <c r="I95692" s="5">
        <v>92614.695299999978</v>
      </c>
      <c r="J95692" s="5">
        <v>499364.00142600009</v>
      </c>
    </row>
    <row r="95693" spans="1:10" x14ac:dyDescent="0.25">
      <c r="A95693" s="1">
        <v>2023</v>
      </c>
      <c r="B95693" s="1">
        <v>9</v>
      </c>
      <c r="C95693" s="1">
        <v>24</v>
      </c>
      <c r="D95693" s="1">
        <v>17</v>
      </c>
      <c r="E95693" s="1">
        <v>0</v>
      </c>
      <c r="F95693" s="5">
        <v>71086.974600000001</v>
      </c>
      <c r="G95693" s="5">
        <v>168568.3781</v>
      </c>
      <c r="H95693" s="5">
        <v>320646.56900000002</v>
      </c>
      <c r="I95693" s="5">
        <v>92817.429999999964</v>
      </c>
      <c r="J95693" s="5">
        <v>500287.39567100001</v>
      </c>
    </row>
    <row r="95694" spans="1:10" x14ac:dyDescent="0.25">
      <c r="A95694" s="1">
        <v>2023</v>
      </c>
      <c r="B95694" s="1">
        <v>9</v>
      </c>
      <c r="C95694" s="1">
        <v>24</v>
      </c>
      <c r="D95694" s="1">
        <v>17</v>
      </c>
      <c r="E95694" s="1">
        <v>15</v>
      </c>
      <c r="F95694" s="5">
        <v>61891.730100000001</v>
      </c>
      <c r="G95694" s="5">
        <v>169467.2666</v>
      </c>
      <c r="H95694" s="5">
        <v>323966.27480000001</v>
      </c>
      <c r="I95694" s="5">
        <v>92902.701799999995</v>
      </c>
      <c r="J95694" s="5">
        <v>501904.81647100009</v>
      </c>
    </row>
    <row r="95695" spans="1:10" x14ac:dyDescent="0.25">
      <c r="A95695" s="1">
        <v>2023</v>
      </c>
      <c r="B95695" s="1">
        <v>9</v>
      </c>
      <c r="C95695" s="1">
        <v>24</v>
      </c>
      <c r="D95695" s="1">
        <v>17</v>
      </c>
      <c r="E95695" s="1">
        <v>30</v>
      </c>
      <c r="F95695" s="5">
        <v>67240.41399999999</v>
      </c>
      <c r="G95695" s="5">
        <v>170598.37669999999</v>
      </c>
      <c r="H95695" s="5">
        <v>326595.45449999999</v>
      </c>
      <c r="I95695" s="5">
        <v>92788.723699999959</v>
      </c>
      <c r="J95695" s="5">
        <v>507326.68869799993</v>
      </c>
    </row>
    <row r="95696" spans="1:10" x14ac:dyDescent="0.25">
      <c r="A95696" s="1">
        <v>2023</v>
      </c>
      <c r="B95696" s="1">
        <v>9</v>
      </c>
      <c r="C95696" s="1">
        <v>24</v>
      </c>
      <c r="D95696" s="1">
        <v>17</v>
      </c>
      <c r="E95696" s="1">
        <v>45</v>
      </c>
      <c r="F95696" s="5">
        <v>69352.6636</v>
      </c>
      <c r="G95696" s="5">
        <v>170345.85430000001</v>
      </c>
      <c r="H95696" s="5">
        <v>331656.96029999998</v>
      </c>
      <c r="I95696" s="5">
        <v>93338.397900000025</v>
      </c>
      <c r="J95696" s="5">
        <v>518178.31639099988</v>
      </c>
    </row>
    <row r="95697" spans="1:10" x14ac:dyDescent="0.25">
      <c r="A95697" s="1">
        <v>2023</v>
      </c>
      <c r="B95697" s="1">
        <v>9</v>
      </c>
      <c r="C95697" s="1">
        <v>24</v>
      </c>
      <c r="D95697" s="1">
        <v>18</v>
      </c>
      <c r="E95697" s="1">
        <v>0</v>
      </c>
      <c r="F95697" s="5">
        <v>67646.742499999993</v>
      </c>
      <c r="G95697" s="5">
        <v>172828.63620000001</v>
      </c>
      <c r="H95697" s="5">
        <v>337330.28110000002</v>
      </c>
      <c r="I95697" s="5">
        <v>94224.767099999997</v>
      </c>
      <c r="J95697" s="5">
        <v>530204.13712100009</v>
      </c>
    </row>
    <row r="95698" spans="1:10" x14ac:dyDescent="0.25">
      <c r="A95698" s="1">
        <v>2023</v>
      </c>
      <c r="B95698" s="1">
        <v>9</v>
      </c>
      <c r="C95698" s="1">
        <v>24</v>
      </c>
      <c r="D95698" s="1">
        <v>18</v>
      </c>
      <c r="E95698" s="1">
        <v>15</v>
      </c>
      <c r="F95698" s="5">
        <v>92935.945200000002</v>
      </c>
      <c r="G95698" s="5">
        <v>177209.5007</v>
      </c>
      <c r="H95698" s="5">
        <v>342400.88709999999</v>
      </c>
      <c r="I95698" s="5">
        <v>95252.860199999981</v>
      </c>
      <c r="J95698" s="5">
        <v>547601.40432199987</v>
      </c>
    </row>
    <row r="95699" spans="1:10" x14ac:dyDescent="0.25">
      <c r="A95699" s="1">
        <v>2023</v>
      </c>
      <c r="B95699" s="1">
        <v>9</v>
      </c>
      <c r="C95699" s="1">
        <v>24</v>
      </c>
      <c r="D95699" s="1">
        <v>18</v>
      </c>
      <c r="E95699" s="1">
        <v>30</v>
      </c>
      <c r="F95699" s="5">
        <v>69164.580999999991</v>
      </c>
      <c r="G95699" s="5">
        <v>181462.22659999999</v>
      </c>
      <c r="H95699" s="5">
        <v>346893.49060000002</v>
      </c>
      <c r="I95699" s="5">
        <v>95792.187599999961</v>
      </c>
      <c r="J95699" s="5">
        <v>559721.35537799995</v>
      </c>
    </row>
    <row r="95700" spans="1:10" x14ac:dyDescent="0.25">
      <c r="A95700" s="1">
        <v>2023</v>
      </c>
      <c r="B95700" s="1">
        <v>9</v>
      </c>
      <c r="C95700" s="1">
        <v>24</v>
      </c>
      <c r="D95700" s="1">
        <v>18</v>
      </c>
      <c r="E95700" s="1">
        <v>45</v>
      </c>
      <c r="F95700" s="5">
        <v>69970.647899999996</v>
      </c>
      <c r="G95700" s="5">
        <v>180624.60939999999</v>
      </c>
      <c r="H95700" s="5">
        <v>351319.35029999999</v>
      </c>
      <c r="I95700" s="5">
        <v>96678.439600000042</v>
      </c>
      <c r="J95700" s="5">
        <v>575876.25948500016</v>
      </c>
    </row>
    <row r="95701" spans="1:10" x14ac:dyDescent="0.25">
      <c r="A95701" s="1">
        <v>2023</v>
      </c>
      <c r="B95701" s="1">
        <v>9</v>
      </c>
      <c r="C95701" s="1">
        <v>24</v>
      </c>
      <c r="D95701" s="1">
        <v>19</v>
      </c>
      <c r="E95701" s="1">
        <v>0</v>
      </c>
      <c r="F95701" s="5">
        <v>79602.891999999993</v>
      </c>
      <c r="G95701" s="5">
        <v>179759.40520000001</v>
      </c>
      <c r="H95701" s="5">
        <v>354119.15039999993</v>
      </c>
      <c r="I95701" s="5">
        <v>97356.628999999957</v>
      </c>
      <c r="J95701" s="5">
        <v>602942.95036000013</v>
      </c>
    </row>
    <row r="95702" spans="1:10" x14ac:dyDescent="0.25">
      <c r="A95702" s="1">
        <v>2023</v>
      </c>
      <c r="B95702" s="1">
        <v>9</v>
      </c>
      <c r="C95702" s="1">
        <v>24</v>
      </c>
      <c r="D95702" s="1">
        <v>19</v>
      </c>
      <c r="E95702" s="1">
        <v>15</v>
      </c>
      <c r="F95702" s="5">
        <v>68507.053899999999</v>
      </c>
      <c r="G95702" s="5">
        <v>178489.73699999999</v>
      </c>
      <c r="H95702" s="5">
        <v>357189.60410000011</v>
      </c>
      <c r="I95702" s="5">
        <v>98376.12579999998</v>
      </c>
      <c r="J95702" s="5">
        <v>628832.42509200005</v>
      </c>
    </row>
    <row r="95703" spans="1:10" x14ac:dyDescent="0.25">
      <c r="A95703" s="1">
        <v>2023</v>
      </c>
      <c r="B95703" s="1">
        <v>9</v>
      </c>
      <c r="C95703" s="1">
        <v>24</v>
      </c>
      <c r="D95703" s="1">
        <v>19</v>
      </c>
      <c r="E95703" s="1">
        <v>30</v>
      </c>
      <c r="F95703" s="5">
        <v>70656.818800000008</v>
      </c>
      <c r="G95703" s="5">
        <v>178583.44390000001</v>
      </c>
      <c r="H95703" s="5">
        <v>356562.80959999992</v>
      </c>
      <c r="I95703" s="5">
        <v>99411.280400000003</v>
      </c>
      <c r="J95703" s="5">
        <v>660732.03622300015</v>
      </c>
    </row>
    <row r="95704" spans="1:10" x14ac:dyDescent="0.25">
      <c r="A95704" s="1">
        <v>2023</v>
      </c>
      <c r="B95704" s="1">
        <v>9</v>
      </c>
      <c r="C95704" s="1">
        <v>24</v>
      </c>
      <c r="D95704" s="1">
        <v>19</v>
      </c>
      <c r="E95704" s="1">
        <v>45</v>
      </c>
      <c r="F95704" s="5">
        <v>56169.416599999997</v>
      </c>
      <c r="G95704" s="5">
        <v>178783.13440000001</v>
      </c>
      <c r="H95704" s="5">
        <v>358859.36630000011</v>
      </c>
      <c r="I95704" s="5">
        <v>99990.318000000028</v>
      </c>
      <c r="J95704" s="5">
        <v>697609.76761500002</v>
      </c>
    </row>
    <row r="95705" spans="1:10" x14ac:dyDescent="0.25">
      <c r="A95705" s="1">
        <v>2023</v>
      </c>
      <c r="B95705" s="1">
        <v>9</v>
      </c>
      <c r="C95705" s="1">
        <v>24</v>
      </c>
      <c r="D95705" s="1">
        <v>20</v>
      </c>
      <c r="E95705" s="1">
        <v>0</v>
      </c>
      <c r="F95705" s="5">
        <v>63651.389300000003</v>
      </c>
      <c r="G95705" s="5">
        <v>178240.6636</v>
      </c>
      <c r="H95705" s="5">
        <v>360780.84310000011</v>
      </c>
      <c r="I95705" s="5">
        <v>100194.4566</v>
      </c>
      <c r="J95705" s="5">
        <v>762988.310696</v>
      </c>
    </row>
    <row r="95706" spans="1:10" x14ac:dyDescent="0.25">
      <c r="A95706" s="1">
        <v>2023</v>
      </c>
      <c r="B95706" s="1">
        <v>9</v>
      </c>
      <c r="C95706" s="1">
        <v>24</v>
      </c>
      <c r="D95706" s="1">
        <v>20</v>
      </c>
      <c r="E95706" s="1">
        <v>15</v>
      </c>
      <c r="F95706" s="5">
        <v>71764.020100000009</v>
      </c>
      <c r="G95706" s="5">
        <v>177713.6176</v>
      </c>
      <c r="H95706" s="5">
        <v>358627.35259999998</v>
      </c>
      <c r="I95706" s="5">
        <v>99361.093400000027</v>
      </c>
      <c r="J95706" s="5">
        <v>782962.61509900005</v>
      </c>
    </row>
    <row r="95707" spans="1:10" x14ac:dyDescent="0.25">
      <c r="A95707" s="1">
        <v>2023</v>
      </c>
      <c r="B95707" s="1">
        <v>9</v>
      </c>
      <c r="C95707" s="1">
        <v>24</v>
      </c>
      <c r="D95707" s="1">
        <v>20</v>
      </c>
      <c r="E95707" s="1">
        <v>30</v>
      </c>
      <c r="F95707" s="5">
        <v>63196.645799999998</v>
      </c>
      <c r="G95707" s="5">
        <v>178338.70629999999</v>
      </c>
      <c r="H95707" s="5">
        <v>356047.61729999998</v>
      </c>
      <c r="I95707" s="5">
        <v>98003.11040000002</v>
      </c>
      <c r="J95707" s="5">
        <v>776488.07646900008</v>
      </c>
    </row>
    <row r="95708" spans="1:10" x14ac:dyDescent="0.25">
      <c r="A95708" s="1">
        <v>2023</v>
      </c>
      <c r="B95708" s="1">
        <v>9</v>
      </c>
      <c r="C95708" s="1">
        <v>24</v>
      </c>
      <c r="D95708" s="1">
        <v>20</v>
      </c>
      <c r="E95708" s="1">
        <v>45</v>
      </c>
      <c r="F95708" s="5">
        <v>80766.872899999988</v>
      </c>
      <c r="G95708" s="5">
        <v>178484.01449999999</v>
      </c>
      <c r="H95708" s="5">
        <v>353035.45519999991</v>
      </c>
      <c r="I95708" s="5">
        <v>96729.640600000013</v>
      </c>
      <c r="J95708" s="5">
        <v>762075.09251999995</v>
      </c>
    </row>
    <row r="95709" spans="1:10" x14ac:dyDescent="0.25">
      <c r="A95709" s="1">
        <v>2023</v>
      </c>
      <c r="B95709" s="1">
        <v>9</v>
      </c>
      <c r="C95709" s="1">
        <v>24</v>
      </c>
      <c r="D95709" s="1">
        <v>21</v>
      </c>
      <c r="E95709" s="1">
        <v>0</v>
      </c>
      <c r="F95709" s="5">
        <v>89537.284500000009</v>
      </c>
      <c r="G95709" s="5">
        <v>179273.7708</v>
      </c>
      <c r="H95709" s="5">
        <v>349796.4297000001</v>
      </c>
      <c r="I95709" s="5">
        <v>95273.041800000006</v>
      </c>
      <c r="J95709" s="5">
        <v>746374.53806099982</v>
      </c>
    </row>
    <row r="95710" spans="1:10" x14ac:dyDescent="0.25">
      <c r="A95710" s="1">
        <v>2023</v>
      </c>
      <c r="B95710" s="1">
        <v>9</v>
      </c>
      <c r="C95710" s="1">
        <v>24</v>
      </c>
      <c r="D95710" s="1">
        <v>21</v>
      </c>
      <c r="E95710" s="1">
        <v>15</v>
      </c>
      <c r="F95710" s="5">
        <v>67913.150099999999</v>
      </c>
      <c r="G95710" s="5">
        <v>178310.68830000001</v>
      </c>
      <c r="H95710" s="5">
        <v>346199.11349999998</v>
      </c>
      <c r="I95710" s="5">
        <v>93541.181299999997</v>
      </c>
      <c r="J95710" s="5">
        <v>728414.16089099995</v>
      </c>
    </row>
    <row r="95711" spans="1:10" x14ac:dyDescent="0.25">
      <c r="A95711" s="1">
        <v>2023</v>
      </c>
      <c r="B95711" s="1">
        <v>9</v>
      </c>
      <c r="C95711" s="1">
        <v>24</v>
      </c>
      <c r="D95711" s="1">
        <v>21</v>
      </c>
      <c r="E95711" s="1">
        <v>30</v>
      </c>
      <c r="F95711" s="5">
        <v>84064.395499999999</v>
      </c>
      <c r="G95711" s="5">
        <v>179005.3266</v>
      </c>
      <c r="H95711" s="5">
        <v>342190.39870000002</v>
      </c>
      <c r="I95711" s="5">
        <v>91684.957700000028</v>
      </c>
      <c r="J95711" s="5">
        <v>713299.97981799999</v>
      </c>
    </row>
    <row r="95712" spans="1:10" x14ac:dyDescent="0.25">
      <c r="A95712" s="1">
        <v>2023</v>
      </c>
      <c r="B95712" s="1">
        <v>9</v>
      </c>
      <c r="C95712" s="1">
        <v>24</v>
      </c>
      <c r="D95712" s="1">
        <v>21</v>
      </c>
      <c r="E95712" s="1">
        <v>45</v>
      </c>
      <c r="F95712" s="5">
        <v>90830.033100000001</v>
      </c>
      <c r="G95712" s="5">
        <v>179692.38639999999</v>
      </c>
      <c r="H95712" s="5">
        <v>338256.446</v>
      </c>
      <c r="I95712" s="5">
        <v>89752.273899999942</v>
      </c>
      <c r="J95712" s="5">
        <v>698561.03669199999</v>
      </c>
    </row>
    <row r="95713" spans="1:10" x14ac:dyDescent="0.25">
      <c r="A95713" s="1">
        <v>2023</v>
      </c>
      <c r="B95713" s="1">
        <v>9</v>
      </c>
      <c r="C95713" s="1">
        <v>24</v>
      </c>
      <c r="D95713" s="1">
        <v>22</v>
      </c>
      <c r="E95713" s="1">
        <v>0</v>
      </c>
      <c r="F95713" s="5">
        <v>67164.116399999999</v>
      </c>
      <c r="G95713" s="5">
        <v>179902.14129999999</v>
      </c>
      <c r="H95713" s="5">
        <v>336494.76750000007</v>
      </c>
      <c r="I95713" s="5">
        <v>88157.624499999991</v>
      </c>
      <c r="J95713" s="5">
        <v>671704.44310600008</v>
      </c>
    </row>
    <row r="95714" spans="1:10" x14ac:dyDescent="0.25">
      <c r="A95714" s="1">
        <v>2023</v>
      </c>
      <c r="B95714" s="1">
        <v>9</v>
      </c>
      <c r="C95714" s="1">
        <v>24</v>
      </c>
      <c r="D95714" s="1">
        <v>22</v>
      </c>
      <c r="E95714" s="1">
        <v>15</v>
      </c>
      <c r="F95714" s="5">
        <v>85737.617799999993</v>
      </c>
      <c r="G95714" s="5">
        <v>180459.0514</v>
      </c>
      <c r="H95714" s="5">
        <v>334020.23640000011</v>
      </c>
      <c r="I95714" s="5">
        <v>86020.399099999995</v>
      </c>
      <c r="J95714" s="5">
        <v>652993.37615500006</v>
      </c>
    </row>
    <row r="95715" spans="1:10" x14ac:dyDescent="0.25">
      <c r="A95715" s="1">
        <v>2023</v>
      </c>
      <c r="B95715" s="1">
        <v>9</v>
      </c>
      <c r="C95715" s="1">
        <v>24</v>
      </c>
      <c r="D95715" s="1">
        <v>22</v>
      </c>
      <c r="E95715" s="1">
        <v>30</v>
      </c>
      <c r="F95715" s="5">
        <v>84449.938700000013</v>
      </c>
      <c r="G95715" s="5">
        <v>180771.8229</v>
      </c>
      <c r="H95715" s="5">
        <v>331787.82740000013</v>
      </c>
      <c r="I95715" s="5">
        <v>83687.468300000008</v>
      </c>
      <c r="J95715" s="5">
        <v>631636.68368000002</v>
      </c>
    </row>
    <row r="95716" spans="1:10" x14ac:dyDescent="0.25">
      <c r="A95716" s="1">
        <v>2023</v>
      </c>
      <c r="B95716" s="1">
        <v>9</v>
      </c>
      <c r="C95716" s="1">
        <v>24</v>
      </c>
      <c r="D95716" s="1">
        <v>22</v>
      </c>
      <c r="E95716" s="1">
        <v>45</v>
      </c>
      <c r="F95716" s="5">
        <v>58301.691400000003</v>
      </c>
      <c r="G95716" s="5">
        <v>181424.61439999999</v>
      </c>
      <c r="H95716" s="5">
        <v>328140.26580000011</v>
      </c>
      <c r="I95716" s="5">
        <v>81462.294099999999</v>
      </c>
      <c r="J95716" s="5">
        <v>606229.03038999997</v>
      </c>
    </row>
    <row r="95717" spans="1:10" x14ac:dyDescent="0.25">
      <c r="A95717" s="1">
        <v>2023</v>
      </c>
      <c r="B95717" s="1">
        <v>9</v>
      </c>
      <c r="C95717" s="1">
        <v>24</v>
      </c>
      <c r="D95717" s="1">
        <v>23</v>
      </c>
      <c r="E95717" s="1">
        <v>0</v>
      </c>
      <c r="F95717" s="5">
        <v>64738.818600000013</v>
      </c>
      <c r="G95717" s="5">
        <v>180286.5037</v>
      </c>
      <c r="H95717" s="5">
        <v>325605.5674</v>
      </c>
      <c r="I95717" s="5">
        <v>79206.788100000005</v>
      </c>
      <c r="J95717" s="5">
        <v>583922.31230899994</v>
      </c>
    </row>
    <row r="95718" spans="1:10" x14ac:dyDescent="0.25">
      <c r="A95718" s="1">
        <v>2023</v>
      </c>
      <c r="B95718" s="1">
        <v>9</v>
      </c>
      <c r="C95718" s="1">
        <v>24</v>
      </c>
      <c r="D95718" s="1">
        <v>23</v>
      </c>
      <c r="E95718" s="1">
        <v>15</v>
      </c>
      <c r="F95718" s="5">
        <v>60938.3914</v>
      </c>
      <c r="G95718" s="5">
        <v>180317.1868</v>
      </c>
      <c r="H95718" s="5">
        <v>321050.59529999999</v>
      </c>
      <c r="I95718" s="5">
        <v>75864.610800000009</v>
      </c>
      <c r="J95718" s="5">
        <v>560859.75448100001</v>
      </c>
    </row>
    <row r="95719" spans="1:10" x14ac:dyDescent="0.25">
      <c r="A95719" s="1">
        <v>2023</v>
      </c>
      <c r="B95719" s="1">
        <v>9</v>
      </c>
      <c r="C95719" s="1">
        <v>24</v>
      </c>
      <c r="D95719" s="1">
        <v>23</v>
      </c>
      <c r="E95719" s="1">
        <v>30</v>
      </c>
      <c r="F95719" s="5">
        <v>64082.051899999999</v>
      </c>
      <c r="G95719" s="5">
        <v>180599.24710000001</v>
      </c>
      <c r="H95719" s="5">
        <v>319106.28399999999</v>
      </c>
      <c r="I95719" s="5">
        <v>72644.844099999988</v>
      </c>
      <c r="J95719" s="5">
        <v>537415.2498600001</v>
      </c>
    </row>
    <row r="95720" spans="1:10" x14ac:dyDescent="0.25">
      <c r="A95720" s="1">
        <v>2023</v>
      </c>
      <c r="B95720" s="1">
        <v>9</v>
      </c>
      <c r="C95720" s="1">
        <v>24</v>
      </c>
      <c r="D95720" s="1">
        <v>23</v>
      </c>
      <c r="E95720" s="1">
        <v>45</v>
      </c>
      <c r="F95720" s="5">
        <v>63096.774800000007</v>
      </c>
      <c r="G95720" s="5">
        <v>179700.38370000001</v>
      </c>
      <c r="H95720" s="5">
        <v>317022.2452</v>
      </c>
      <c r="I95720" s="5">
        <v>70238.484400000016</v>
      </c>
      <c r="J95720" s="5">
        <v>519544.18570399989</v>
      </c>
    </row>
    <row r="95721" spans="1:10" x14ac:dyDescent="0.25">
      <c r="A95721" s="1">
        <v>2023</v>
      </c>
      <c r="B95721" s="1">
        <v>9</v>
      </c>
      <c r="C95721" s="1">
        <v>24</v>
      </c>
      <c r="D95721" s="1">
        <v>24</v>
      </c>
      <c r="E95721" s="1">
        <v>0</v>
      </c>
      <c r="F95721" s="5">
        <v>58039.593099999998</v>
      </c>
      <c r="G95721" s="5">
        <v>179673.5379</v>
      </c>
      <c r="H95721" s="5">
        <v>316841.54330000008</v>
      </c>
      <c r="I95721" s="5">
        <v>68804.239300000001</v>
      </c>
      <c r="J95721" s="5">
        <v>515754.55545200018</v>
      </c>
    </row>
    <row r="95722" spans="1:10" x14ac:dyDescent="0.25">
      <c r="A95722" s="1">
        <v>2023</v>
      </c>
      <c r="B95722" s="1">
        <v>9</v>
      </c>
      <c r="C95722" s="1">
        <v>25</v>
      </c>
      <c r="D95722" s="1">
        <v>0</v>
      </c>
      <c r="E95722" s="1">
        <v>15</v>
      </c>
      <c r="F95722" s="5">
        <v>64398.902000000002</v>
      </c>
      <c r="G95722" s="5">
        <v>181251.68719999999</v>
      </c>
      <c r="H95722" s="5">
        <v>318258.13169999991</v>
      </c>
      <c r="I95722" s="5">
        <v>66969.637799999997</v>
      </c>
      <c r="J95722" s="5">
        <v>483193.77534300002</v>
      </c>
    </row>
    <row r="95723" spans="1:10" x14ac:dyDescent="0.25">
      <c r="A95723" s="1">
        <v>2023</v>
      </c>
      <c r="B95723" s="1">
        <v>9</v>
      </c>
      <c r="C95723" s="1">
        <v>25</v>
      </c>
      <c r="D95723" s="1">
        <v>0</v>
      </c>
      <c r="E95723" s="1">
        <v>30</v>
      </c>
      <c r="F95723" s="5">
        <v>63627.815499999997</v>
      </c>
      <c r="G95723" s="5">
        <v>184156.74950000001</v>
      </c>
      <c r="H95723" s="5">
        <v>321055.74529999989</v>
      </c>
      <c r="I95723" s="5">
        <v>65915.287099999987</v>
      </c>
      <c r="J95723" s="5">
        <v>466391.78823200008</v>
      </c>
    </row>
    <row r="95724" spans="1:10" x14ac:dyDescent="0.25">
      <c r="A95724" s="1">
        <v>2023</v>
      </c>
      <c r="B95724" s="1">
        <v>9</v>
      </c>
      <c r="C95724" s="1">
        <v>25</v>
      </c>
      <c r="D95724" s="1">
        <v>0</v>
      </c>
      <c r="E95724" s="1">
        <v>45</v>
      </c>
      <c r="F95724" s="5">
        <v>60866.149399999988</v>
      </c>
      <c r="G95724" s="5">
        <v>181924.47399999999</v>
      </c>
      <c r="H95724" s="5">
        <v>320715.54759999999</v>
      </c>
      <c r="I95724" s="5">
        <v>64626.463499999998</v>
      </c>
      <c r="J95724" s="5">
        <v>450483.09229</v>
      </c>
    </row>
    <row r="95725" spans="1:10" x14ac:dyDescent="0.25">
      <c r="A95725" s="1">
        <v>2023</v>
      </c>
      <c r="B95725" s="1">
        <v>9</v>
      </c>
      <c r="C95725" s="1">
        <v>25</v>
      </c>
      <c r="D95725" s="1">
        <v>1</v>
      </c>
      <c r="E95725" s="1">
        <v>0</v>
      </c>
      <c r="F95725" s="5">
        <v>62599.193000000007</v>
      </c>
      <c r="G95725" s="5">
        <v>181777.17989999999</v>
      </c>
      <c r="H95725" s="5">
        <v>320177.67449999991</v>
      </c>
      <c r="I95725" s="5">
        <v>63748.197399999997</v>
      </c>
      <c r="J95725" s="5">
        <v>434536.04354099999</v>
      </c>
    </row>
    <row r="95726" spans="1:10" x14ac:dyDescent="0.25">
      <c r="A95726" s="1">
        <v>2023</v>
      </c>
      <c r="B95726" s="1">
        <v>9</v>
      </c>
      <c r="C95726" s="1">
        <v>25</v>
      </c>
      <c r="D95726" s="1">
        <v>1</v>
      </c>
      <c r="E95726" s="1">
        <v>15</v>
      </c>
      <c r="F95726" s="5">
        <v>57488.7808</v>
      </c>
      <c r="G95726" s="5">
        <v>180674.5319</v>
      </c>
      <c r="H95726" s="5">
        <v>320654.42570000002</v>
      </c>
      <c r="I95726" s="5">
        <v>63147.285299999989</v>
      </c>
      <c r="J95726" s="5">
        <v>424263.22926500009</v>
      </c>
    </row>
    <row r="95727" spans="1:10" x14ac:dyDescent="0.25">
      <c r="A95727" s="1">
        <v>2023</v>
      </c>
      <c r="B95727" s="1">
        <v>9</v>
      </c>
      <c r="C95727" s="1">
        <v>25</v>
      </c>
      <c r="D95727" s="1">
        <v>1</v>
      </c>
      <c r="E95727" s="1">
        <v>30</v>
      </c>
      <c r="F95727" s="5">
        <v>65343.115200000007</v>
      </c>
      <c r="G95727" s="5">
        <v>180654.5073</v>
      </c>
      <c r="H95727" s="5">
        <v>319848.61190000002</v>
      </c>
      <c r="I95727" s="5">
        <v>62338.711399999993</v>
      </c>
      <c r="J95727" s="5">
        <v>413334.14968999987</v>
      </c>
    </row>
    <row r="95728" spans="1:10" x14ac:dyDescent="0.25">
      <c r="A95728" s="1">
        <v>2023</v>
      </c>
      <c r="B95728" s="1">
        <v>9</v>
      </c>
      <c r="C95728" s="1">
        <v>25</v>
      </c>
      <c r="D95728" s="1">
        <v>1</v>
      </c>
      <c r="E95728" s="1">
        <v>45</v>
      </c>
      <c r="F95728" s="5">
        <v>64291.679699999993</v>
      </c>
      <c r="G95728" s="5">
        <v>179315.9571</v>
      </c>
      <c r="H95728" s="5">
        <v>318482.73789999989</v>
      </c>
      <c r="I95728" s="5">
        <v>61999.500399999997</v>
      </c>
      <c r="J95728" s="5">
        <v>405019.79879500001</v>
      </c>
    </row>
    <row r="95729" spans="1:10" x14ac:dyDescent="0.25">
      <c r="A95729" s="1">
        <v>2023</v>
      </c>
      <c r="B95729" s="1">
        <v>9</v>
      </c>
      <c r="C95729" s="1">
        <v>25</v>
      </c>
      <c r="D95729" s="1">
        <v>2</v>
      </c>
      <c r="E95729" s="1">
        <v>0</v>
      </c>
      <c r="F95729" s="5">
        <v>57675.088600000003</v>
      </c>
      <c r="G95729" s="5">
        <v>179855.03760000001</v>
      </c>
      <c r="H95729" s="5">
        <v>318141.47470000002</v>
      </c>
      <c r="I95729" s="5">
        <v>61476.672799999993</v>
      </c>
      <c r="J95729" s="5">
        <v>395146.45123800013</v>
      </c>
    </row>
    <row r="95730" spans="1:10" x14ac:dyDescent="0.25">
      <c r="A95730" s="1">
        <v>2023</v>
      </c>
      <c r="B95730" s="1">
        <v>9</v>
      </c>
      <c r="C95730" s="1">
        <v>25</v>
      </c>
      <c r="D95730" s="1">
        <v>2</v>
      </c>
      <c r="E95730" s="1">
        <v>15</v>
      </c>
      <c r="F95730" s="5">
        <v>64374.760900000001</v>
      </c>
      <c r="G95730" s="5">
        <v>181228.98929999999</v>
      </c>
      <c r="H95730" s="5">
        <v>318349.71419999999</v>
      </c>
      <c r="I95730" s="5">
        <v>61107.6132</v>
      </c>
      <c r="J95730" s="5">
        <v>390581.63710400002</v>
      </c>
    </row>
    <row r="95731" spans="1:10" x14ac:dyDescent="0.25">
      <c r="A95731" s="1">
        <v>2023</v>
      </c>
      <c r="B95731" s="1">
        <v>9</v>
      </c>
      <c r="C95731" s="1">
        <v>25</v>
      </c>
      <c r="D95731" s="1">
        <v>2</v>
      </c>
      <c r="E95731" s="1">
        <v>30</v>
      </c>
      <c r="F95731" s="5">
        <v>61710.292800000003</v>
      </c>
      <c r="G95731" s="5">
        <v>182085.68169999999</v>
      </c>
      <c r="H95731" s="5">
        <v>318795.50150000001</v>
      </c>
      <c r="I95731" s="5">
        <v>60725.171299999987</v>
      </c>
      <c r="J95731" s="5">
        <v>384283.367753</v>
      </c>
    </row>
    <row r="95732" spans="1:10" x14ac:dyDescent="0.25">
      <c r="A95732" s="1">
        <v>2023</v>
      </c>
      <c r="B95732" s="1">
        <v>9</v>
      </c>
      <c r="C95732" s="1">
        <v>25</v>
      </c>
      <c r="D95732" s="1">
        <v>2</v>
      </c>
      <c r="E95732" s="1">
        <v>45</v>
      </c>
      <c r="F95732" s="5">
        <v>52964.911699999997</v>
      </c>
      <c r="G95732" s="5">
        <v>181363.1477</v>
      </c>
      <c r="H95732" s="5">
        <v>318154.55060000002</v>
      </c>
      <c r="I95732" s="5">
        <v>60511.999400000008</v>
      </c>
      <c r="J95732" s="5">
        <v>378255.78170200001</v>
      </c>
    </row>
    <row r="95733" spans="1:10" x14ac:dyDescent="0.25">
      <c r="A95733" s="1">
        <v>2023</v>
      </c>
      <c r="B95733" s="1">
        <v>9</v>
      </c>
      <c r="C95733" s="1">
        <v>25</v>
      </c>
      <c r="D95733" s="1">
        <v>3</v>
      </c>
      <c r="E95733" s="1">
        <v>0</v>
      </c>
      <c r="F95733" s="5">
        <v>62559.275199999996</v>
      </c>
      <c r="G95733" s="5">
        <v>179462.13329999999</v>
      </c>
      <c r="H95733" s="5">
        <v>317014.28529999999</v>
      </c>
      <c r="I95733" s="5">
        <v>60454.881500000003</v>
      </c>
      <c r="J95733" s="5">
        <v>374423.86701500003</v>
      </c>
    </row>
    <row r="95734" spans="1:10" x14ac:dyDescent="0.25">
      <c r="A95734" s="1">
        <v>2023</v>
      </c>
      <c r="B95734" s="1">
        <v>9</v>
      </c>
      <c r="C95734" s="1">
        <v>25</v>
      </c>
      <c r="D95734" s="1">
        <v>3</v>
      </c>
      <c r="E95734" s="1">
        <v>15</v>
      </c>
      <c r="F95734" s="5">
        <v>63444.983099999998</v>
      </c>
      <c r="G95734" s="5">
        <v>180472.72899999999</v>
      </c>
      <c r="H95734" s="5">
        <v>316363.96740000002</v>
      </c>
      <c r="I95734" s="5">
        <v>60677.719300000012</v>
      </c>
      <c r="J95734" s="5">
        <v>372424.37346199987</v>
      </c>
    </row>
    <row r="95735" spans="1:10" x14ac:dyDescent="0.25">
      <c r="A95735" s="1">
        <v>2023</v>
      </c>
      <c r="B95735" s="1">
        <v>9</v>
      </c>
      <c r="C95735" s="1">
        <v>25</v>
      </c>
      <c r="D95735" s="1">
        <v>3</v>
      </c>
      <c r="E95735" s="1">
        <v>30</v>
      </c>
      <c r="F95735" s="5">
        <v>62041.325099999987</v>
      </c>
      <c r="G95735" s="5">
        <v>180452.82120000001</v>
      </c>
      <c r="H95735" s="5">
        <v>315682.37469999999</v>
      </c>
      <c r="I95735" s="5">
        <v>60507.922799999993</v>
      </c>
      <c r="J95735" s="5">
        <v>368930.34922600008</v>
      </c>
    </row>
    <row r="95736" spans="1:10" x14ac:dyDescent="0.25">
      <c r="A95736" s="1">
        <v>2023</v>
      </c>
      <c r="B95736" s="1">
        <v>9</v>
      </c>
      <c r="C95736" s="1">
        <v>25</v>
      </c>
      <c r="D95736" s="1">
        <v>3</v>
      </c>
      <c r="E95736" s="1">
        <v>45</v>
      </c>
      <c r="F95736" s="5">
        <v>62971.862999999998</v>
      </c>
      <c r="G95736" s="5">
        <v>180084.71770000001</v>
      </c>
      <c r="H95736" s="5">
        <v>315632.84580000013</v>
      </c>
      <c r="I95736" s="5">
        <v>60194.662799999991</v>
      </c>
      <c r="J95736" s="5">
        <v>366746.07610200002</v>
      </c>
    </row>
    <row r="95737" spans="1:10" x14ac:dyDescent="0.25">
      <c r="A95737" s="1">
        <v>2023</v>
      </c>
      <c r="B95737" s="1">
        <v>9</v>
      </c>
      <c r="C95737" s="1">
        <v>25</v>
      </c>
      <c r="D95737" s="1">
        <v>4</v>
      </c>
      <c r="E95737" s="1">
        <v>0</v>
      </c>
      <c r="F95737" s="5">
        <v>59122.567599999988</v>
      </c>
      <c r="G95737" s="5">
        <v>175679.07939999999</v>
      </c>
      <c r="H95737" s="5">
        <v>316508.28499999992</v>
      </c>
      <c r="I95737" s="5">
        <v>60408.383799999981</v>
      </c>
      <c r="J95737" s="5">
        <v>363629.21298399998</v>
      </c>
    </row>
    <row r="95738" spans="1:10" x14ac:dyDescent="0.25">
      <c r="A95738" s="1">
        <v>2023</v>
      </c>
      <c r="B95738" s="1">
        <v>9</v>
      </c>
      <c r="C95738" s="1">
        <v>25</v>
      </c>
      <c r="D95738" s="1">
        <v>4</v>
      </c>
      <c r="E95738" s="1">
        <v>15</v>
      </c>
      <c r="F95738" s="5">
        <v>61827.559900000007</v>
      </c>
      <c r="G95738" s="5">
        <v>173127.89490000001</v>
      </c>
      <c r="H95738" s="5">
        <v>318544.40639999998</v>
      </c>
      <c r="I95738" s="5">
        <v>61250.685199999993</v>
      </c>
      <c r="J95738" s="5">
        <v>363872.26088100002</v>
      </c>
    </row>
    <row r="95739" spans="1:10" x14ac:dyDescent="0.25">
      <c r="A95739" s="1">
        <v>2023</v>
      </c>
      <c r="B95739" s="1">
        <v>9</v>
      </c>
      <c r="C95739" s="1">
        <v>25</v>
      </c>
      <c r="D95739" s="1">
        <v>4</v>
      </c>
      <c r="E95739" s="1">
        <v>30</v>
      </c>
      <c r="F95739" s="5">
        <v>64989.715799999998</v>
      </c>
      <c r="G95739" s="5">
        <v>172846.21119999999</v>
      </c>
      <c r="H95739" s="5">
        <v>318351.29650000011</v>
      </c>
      <c r="I95739" s="5">
        <v>61359.156799999997</v>
      </c>
      <c r="J95739" s="5">
        <v>363130.618938</v>
      </c>
    </row>
    <row r="95740" spans="1:10" x14ac:dyDescent="0.25">
      <c r="A95740" s="1">
        <v>2023</v>
      </c>
      <c r="B95740" s="1">
        <v>9</v>
      </c>
      <c r="C95740" s="1">
        <v>25</v>
      </c>
      <c r="D95740" s="1">
        <v>4</v>
      </c>
      <c r="E95740" s="1">
        <v>45</v>
      </c>
      <c r="F95740" s="5">
        <v>55581.003699999987</v>
      </c>
      <c r="G95740" s="5">
        <v>173463.3144</v>
      </c>
      <c r="H95740" s="5">
        <v>319790.51120000001</v>
      </c>
      <c r="I95740" s="5">
        <v>61390.042700000013</v>
      </c>
      <c r="J95740" s="5">
        <v>362093.48306599999</v>
      </c>
    </row>
    <row r="95741" spans="1:10" x14ac:dyDescent="0.25">
      <c r="A95741" s="1">
        <v>2023</v>
      </c>
      <c r="B95741" s="1">
        <v>9</v>
      </c>
      <c r="C95741" s="1">
        <v>25</v>
      </c>
      <c r="D95741" s="1">
        <v>5</v>
      </c>
      <c r="E95741" s="1">
        <v>0</v>
      </c>
      <c r="F95741" s="5">
        <v>64442.892000000007</v>
      </c>
      <c r="G95741" s="5">
        <v>173905.50959999999</v>
      </c>
      <c r="H95741" s="5">
        <v>321663.17540000012</v>
      </c>
      <c r="I95741" s="5">
        <v>61825.387600000009</v>
      </c>
      <c r="J95741" s="5">
        <v>363864.46507699997</v>
      </c>
    </row>
    <row r="95742" spans="1:10" x14ac:dyDescent="0.25">
      <c r="A95742" s="1">
        <v>2023</v>
      </c>
      <c r="B95742" s="1">
        <v>9</v>
      </c>
      <c r="C95742" s="1">
        <v>25</v>
      </c>
      <c r="D95742" s="1">
        <v>5</v>
      </c>
      <c r="E95742" s="1">
        <v>15</v>
      </c>
      <c r="F95742" s="5">
        <v>67106.093500000003</v>
      </c>
      <c r="G95742" s="5">
        <v>175658.14840000001</v>
      </c>
      <c r="H95742" s="5">
        <v>331765.92180000001</v>
      </c>
      <c r="I95742" s="5">
        <v>62736.082499999997</v>
      </c>
      <c r="J95742" s="5">
        <v>365187.02588299999</v>
      </c>
    </row>
    <row r="95743" spans="1:10" x14ac:dyDescent="0.25">
      <c r="A95743" s="1">
        <v>2023</v>
      </c>
      <c r="B95743" s="1">
        <v>9</v>
      </c>
      <c r="C95743" s="1">
        <v>25</v>
      </c>
      <c r="D95743" s="1">
        <v>5</v>
      </c>
      <c r="E95743" s="1">
        <v>30</v>
      </c>
      <c r="F95743" s="5">
        <v>61279.469700000001</v>
      </c>
      <c r="G95743" s="5">
        <v>179470.4394</v>
      </c>
      <c r="H95743" s="5">
        <v>335815.67270000011</v>
      </c>
      <c r="I95743" s="5">
        <v>63303.53850000001</v>
      </c>
      <c r="J95743" s="5">
        <v>367050.8443820001</v>
      </c>
    </row>
    <row r="95744" spans="1:10" x14ac:dyDescent="0.25">
      <c r="A95744" s="1">
        <v>2023</v>
      </c>
      <c r="B95744" s="1">
        <v>9</v>
      </c>
      <c r="C95744" s="1">
        <v>25</v>
      </c>
      <c r="D95744" s="1">
        <v>5</v>
      </c>
      <c r="E95744" s="1">
        <v>45</v>
      </c>
      <c r="F95744" s="5">
        <v>62100.591799999987</v>
      </c>
      <c r="G95744" s="5">
        <v>178795.5601</v>
      </c>
      <c r="H95744" s="5">
        <v>342078.53480000002</v>
      </c>
      <c r="I95744" s="5">
        <v>63848.011500000001</v>
      </c>
      <c r="J95744" s="5">
        <v>370329.08408499998</v>
      </c>
    </row>
    <row r="95745" spans="1:10" x14ac:dyDescent="0.25">
      <c r="A95745" s="1">
        <v>2023</v>
      </c>
      <c r="B95745" s="1">
        <v>9</v>
      </c>
      <c r="C95745" s="1">
        <v>25</v>
      </c>
      <c r="D95745" s="1">
        <v>6</v>
      </c>
      <c r="E95745" s="1">
        <v>0</v>
      </c>
      <c r="F95745" s="5">
        <v>67950.770699999994</v>
      </c>
      <c r="G95745" s="5">
        <v>177926.52220000001</v>
      </c>
      <c r="H95745" s="5">
        <v>352322.67260000011</v>
      </c>
      <c r="I95745" s="5">
        <v>65404.017500000024</v>
      </c>
      <c r="J95745" s="5">
        <v>378354.9466250001</v>
      </c>
    </row>
    <row r="95746" spans="1:10" x14ac:dyDescent="0.25">
      <c r="A95746" s="1">
        <v>2023</v>
      </c>
      <c r="B95746" s="1">
        <v>9</v>
      </c>
      <c r="C95746" s="1">
        <v>25</v>
      </c>
      <c r="D95746" s="1">
        <v>6</v>
      </c>
      <c r="E95746" s="1">
        <v>15</v>
      </c>
      <c r="F95746" s="5">
        <v>56851.785099999986</v>
      </c>
      <c r="G95746" s="5">
        <v>182979.44270000001</v>
      </c>
      <c r="H95746" s="5">
        <v>383315.48940000008</v>
      </c>
      <c r="I95746" s="5">
        <v>69161.910300000018</v>
      </c>
      <c r="J95746" s="5">
        <v>390120.37564099999</v>
      </c>
    </row>
    <row r="95747" spans="1:10" x14ac:dyDescent="0.25">
      <c r="A95747" s="1">
        <v>2023</v>
      </c>
      <c r="B95747" s="1">
        <v>9</v>
      </c>
      <c r="C95747" s="1">
        <v>25</v>
      </c>
      <c r="D95747" s="1">
        <v>6</v>
      </c>
      <c r="E95747" s="1">
        <v>30</v>
      </c>
      <c r="F95747" s="5">
        <v>67794.01449999999</v>
      </c>
      <c r="G95747" s="5">
        <v>182874.30040000001</v>
      </c>
      <c r="H95747" s="5">
        <v>401716.67139999999</v>
      </c>
      <c r="I95747" s="5">
        <v>71282.520599999989</v>
      </c>
      <c r="J95747" s="5">
        <v>406592.96254400013</v>
      </c>
    </row>
    <row r="95748" spans="1:10" x14ac:dyDescent="0.25">
      <c r="A95748" s="1">
        <v>2023</v>
      </c>
      <c r="B95748" s="1">
        <v>9</v>
      </c>
      <c r="C95748" s="1">
        <v>25</v>
      </c>
      <c r="D95748" s="1">
        <v>6</v>
      </c>
      <c r="E95748" s="1">
        <v>45</v>
      </c>
      <c r="F95748" s="5">
        <v>64814.8626</v>
      </c>
      <c r="G95748" s="5">
        <v>185653.33869999999</v>
      </c>
      <c r="H95748" s="5">
        <v>413634.44099999999</v>
      </c>
      <c r="I95748" s="5">
        <v>73904.974399999963</v>
      </c>
      <c r="J95748" s="5">
        <v>419393.38734499988</v>
      </c>
    </row>
    <row r="95749" spans="1:10" x14ac:dyDescent="0.25">
      <c r="A95749" s="1">
        <v>2023</v>
      </c>
      <c r="B95749" s="1">
        <v>9</v>
      </c>
      <c r="C95749" s="1">
        <v>25</v>
      </c>
      <c r="D95749" s="1">
        <v>7</v>
      </c>
      <c r="E95749" s="1">
        <v>0</v>
      </c>
      <c r="F95749" s="5">
        <v>61833.429600000003</v>
      </c>
      <c r="G95749" s="5">
        <v>187408.9969</v>
      </c>
      <c r="H95749" s="5">
        <v>426495.50749999989</v>
      </c>
      <c r="I95749" s="5">
        <v>77899.279399999985</v>
      </c>
      <c r="J95749" s="5">
        <v>432324.11146199988</v>
      </c>
    </row>
    <row r="95750" spans="1:10" x14ac:dyDescent="0.25">
      <c r="A95750" s="1">
        <v>2023</v>
      </c>
      <c r="B95750" s="1">
        <v>9</v>
      </c>
      <c r="C95750" s="1">
        <v>25</v>
      </c>
      <c r="D95750" s="1">
        <v>7</v>
      </c>
      <c r="E95750" s="1">
        <v>15</v>
      </c>
      <c r="F95750" s="5">
        <v>66154.565300000002</v>
      </c>
      <c r="G95750" s="5">
        <v>187985.9792</v>
      </c>
      <c r="H95750" s="5">
        <v>450311.02289999992</v>
      </c>
      <c r="I95750" s="5">
        <v>84478.870299999995</v>
      </c>
      <c r="J95750" s="5">
        <v>440664.79495700012</v>
      </c>
    </row>
    <row r="95751" spans="1:10" x14ac:dyDescent="0.25">
      <c r="A95751" s="1">
        <v>2023</v>
      </c>
      <c r="B95751" s="1">
        <v>9</v>
      </c>
      <c r="C95751" s="1">
        <v>25</v>
      </c>
      <c r="D95751" s="1">
        <v>7</v>
      </c>
      <c r="E95751" s="1">
        <v>30</v>
      </c>
      <c r="F95751" s="5">
        <v>62074.534800000009</v>
      </c>
      <c r="G95751" s="5">
        <v>189724.1447</v>
      </c>
      <c r="H95751" s="5">
        <v>466938.2999000001</v>
      </c>
      <c r="I95751" s="5">
        <v>89093.693800000008</v>
      </c>
      <c r="J95751" s="5">
        <v>454099.26871699991</v>
      </c>
    </row>
    <row r="95752" spans="1:10" x14ac:dyDescent="0.25">
      <c r="A95752" s="1">
        <v>2023</v>
      </c>
      <c r="B95752" s="1">
        <v>9</v>
      </c>
      <c r="C95752" s="1">
        <v>25</v>
      </c>
      <c r="D95752" s="1">
        <v>7</v>
      </c>
      <c r="E95752" s="1">
        <v>45</v>
      </c>
      <c r="F95752" s="5">
        <v>66246.453500000003</v>
      </c>
      <c r="G95752" s="5">
        <v>190780.49119999999</v>
      </c>
      <c r="H95752" s="5">
        <v>484031.3737</v>
      </c>
      <c r="I95752" s="5">
        <v>94780.817900000009</v>
      </c>
      <c r="J95752" s="5">
        <v>472830.23187700007</v>
      </c>
    </row>
    <row r="95753" spans="1:10" x14ac:dyDescent="0.25">
      <c r="A95753" s="1">
        <v>2023</v>
      </c>
      <c r="B95753" s="1">
        <v>9</v>
      </c>
      <c r="C95753" s="1">
        <v>25</v>
      </c>
      <c r="D95753" s="1">
        <v>8</v>
      </c>
      <c r="E95753" s="1">
        <v>0</v>
      </c>
      <c r="F95753" s="5">
        <v>67617.4326</v>
      </c>
      <c r="G95753" s="5">
        <v>190266.55100000001</v>
      </c>
      <c r="H95753" s="5">
        <v>504448.51300000009</v>
      </c>
      <c r="I95753" s="5">
        <v>101372.8719</v>
      </c>
      <c r="J95753" s="5">
        <v>494196.91585300001</v>
      </c>
    </row>
    <row r="95754" spans="1:10" x14ac:dyDescent="0.25">
      <c r="A95754" s="1">
        <v>2023</v>
      </c>
      <c r="B95754" s="1">
        <v>9</v>
      </c>
      <c r="C95754" s="1">
        <v>25</v>
      </c>
      <c r="D95754" s="1">
        <v>8</v>
      </c>
      <c r="E95754" s="1">
        <v>15</v>
      </c>
      <c r="F95754" s="5">
        <v>59836.061699999998</v>
      </c>
      <c r="G95754" s="5">
        <v>191027.2237</v>
      </c>
      <c r="H95754" s="5">
        <v>553356.74459999998</v>
      </c>
      <c r="I95754" s="5">
        <v>115870.505</v>
      </c>
      <c r="J95754" s="5">
        <v>512601.15434900008</v>
      </c>
    </row>
    <row r="95755" spans="1:10" x14ac:dyDescent="0.25">
      <c r="A95755" s="1">
        <v>2023</v>
      </c>
      <c r="B95755" s="1">
        <v>9</v>
      </c>
      <c r="C95755" s="1">
        <v>25</v>
      </c>
      <c r="D95755" s="1">
        <v>8</v>
      </c>
      <c r="E95755" s="1">
        <v>30</v>
      </c>
      <c r="F95755" s="5">
        <v>67728.81210000001</v>
      </c>
      <c r="G95755" s="5">
        <v>192321.8389</v>
      </c>
      <c r="H95755" s="5">
        <v>579763.77520000003</v>
      </c>
      <c r="I95755" s="5">
        <v>124824.1853</v>
      </c>
      <c r="J95755" s="5">
        <v>529328.01543100004</v>
      </c>
    </row>
    <row r="95756" spans="1:10" x14ac:dyDescent="0.25">
      <c r="A95756" s="1">
        <v>2023</v>
      </c>
      <c r="B95756" s="1">
        <v>9</v>
      </c>
      <c r="C95756" s="1">
        <v>25</v>
      </c>
      <c r="D95756" s="1">
        <v>8</v>
      </c>
      <c r="E95756" s="1">
        <v>45</v>
      </c>
      <c r="F95756" s="5">
        <v>64346.928099999997</v>
      </c>
      <c r="G95756" s="5">
        <v>190546.11350000001</v>
      </c>
      <c r="H95756" s="5">
        <v>594753.76969999995</v>
      </c>
      <c r="I95756" s="5">
        <v>133008.8762</v>
      </c>
      <c r="J95756" s="5">
        <v>532492.950618</v>
      </c>
    </row>
    <row r="95757" spans="1:10" x14ac:dyDescent="0.25">
      <c r="A95757" s="1">
        <v>2023</v>
      </c>
      <c r="B95757" s="1">
        <v>9</v>
      </c>
      <c r="C95757" s="1">
        <v>25</v>
      </c>
      <c r="D95757" s="1">
        <v>9</v>
      </c>
      <c r="E95757" s="1">
        <v>0</v>
      </c>
      <c r="F95757" s="5">
        <v>59173.353900000002</v>
      </c>
      <c r="G95757" s="5">
        <v>190536.47219999999</v>
      </c>
      <c r="H95757" s="5">
        <v>600586.15009999997</v>
      </c>
      <c r="I95757" s="5">
        <v>138047.0325</v>
      </c>
      <c r="J95757" s="5">
        <v>538813.33647700015</v>
      </c>
    </row>
    <row r="95758" spans="1:10" x14ac:dyDescent="0.25">
      <c r="A95758" s="1">
        <v>2023</v>
      </c>
      <c r="B95758" s="1">
        <v>9</v>
      </c>
      <c r="C95758" s="1">
        <v>25</v>
      </c>
      <c r="D95758" s="1">
        <v>9</v>
      </c>
      <c r="E95758" s="1">
        <v>15</v>
      </c>
      <c r="F95758" s="5">
        <v>66061.1584</v>
      </c>
      <c r="G95758" s="5">
        <v>186054.7985</v>
      </c>
      <c r="H95758" s="5">
        <v>603394.4423</v>
      </c>
      <c r="I95758" s="5">
        <v>144824.72940000001</v>
      </c>
      <c r="J95758" s="5">
        <v>547606.08293799986</v>
      </c>
    </row>
    <row r="95759" spans="1:10" x14ac:dyDescent="0.25">
      <c r="A95759" s="1">
        <v>2023</v>
      </c>
      <c r="B95759" s="1">
        <v>9</v>
      </c>
      <c r="C95759" s="1">
        <v>25</v>
      </c>
      <c r="D95759" s="1">
        <v>9</v>
      </c>
      <c r="E95759" s="1">
        <v>30</v>
      </c>
      <c r="F95759" s="5">
        <v>64392.068399999996</v>
      </c>
      <c r="G95759" s="5">
        <v>184371.41329999999</v>
      </c>
      <c r="H95759" s="5">
        <v>598847.35590000008</v>
      </c>
      <c r="I95759" s="5">
        <v>148834.07320000001</v>
      </c>
      <c r="J95759" s="5">
        <v>555842.01094399998</v>
      </c>
    </row>
    <row r="95760" spans="1:10" x14ac:dyDescent="0.25">
      <c r="A95760" s="1">
        <v>2023</v>
      </c>
      <c r="B95760" s="1">
        <v>9</v>
      </c>
      <c r="C95760" s="1">
        <v>25</v>
      </c>
      <c r="D95760" s="1">
        <v>9</v>
      </c>
      <c r="E95760" s="1">
        <v>45</v>
      </c>
      <c r="F95760" s="5">
        <v>67558.111100000009</v>
      </c>
      <c r="G95760" s="5">
        <v>183507.4074</v>
      </c>
      <c r="H95760" s="5">
        <v>594698.50510000007</v>
      </c>
      <c r="I95760" s="5">
        <v>151590.01490000001</v>
      </c>
      <c r="J95760" s="5">
        <v>557873.19743100007</v>
      </c>
    </row>
    <row r="95761" spans="1:10" x14ac:dyDescent="0.25">
      <c r="A95761" s="1">
        <v>2023</v>
      </c>
      <c r="B95761" s="1">
        <v>9</v>
      </c>
      <c r="C95761" s="1">
        <v>25</v>
      </c>
      <c r="D95761" s="1">
        <v>10</v>
      </c>
      <c r="E95761" s="1">
        <v>0</v>
      </c>
      <c r="F95761" s="5">
        <v>66032.435200000007</v>
      </c>
      <c r="G95761" s="5">
        <v>182906.10320000001</v>
      </c>
      <c r="H95761" s="5">
        <v>591737.2675999999</v>
      </c>
      <c r="I95761" s="5">
        <v>153422.05270000009</v>
      </c>
      <c r="J95761" s="5">
        <v>559864.44955300004</v>
      </c>
    </row>
    <row r="95762" spans="1:10" x14ac:dyDescent="0.25">
      <c r="A95762" s="1">
        <v>2023</v>
      </c>
      <c r="B95762" s="1">
        <v>9</v>
      </c>
      <c r="C95762" s="1">
        <v>25</v>
      </c>
      <c r="D95762" s="1">
        <v>10</v>
      </c>
      <c r="E95762" s="1">
        <v>15</v>
      </c>
      <c r="F95762" s="5">
        <v>57449.814200000001</v>
      </c>
      <c r="G95762" s="5">
        <v>182072.0086</v>
      </c>
      <c r="H95762" s="5">
        <v>578760.31869999983</v>
      </c>
      <c r="I95762" s="5">
        <v>153804.29949999999</v>
      </c>
      <c r="J95762" s="5">
        <v>561192.20794599992</v>
      </c>
    </row>
    <row r="95763" spans="1:10" x14ac:dyDescent="0.25">
      <c r="A95763" s="1">
        <v>2023</v>
      </c>
      <c r="B95763" s="1">
        <v>9</v>
      </c>
      <c r="C95763" s="1">
        <v>25</v>
      </c>
      <c r="D95763" s="1">
        <v>10</v>
      </c>
      <c r="E95763" s="1">
        <v>30</v>
      </c>
      <c r="F95763" s="5">
        <v>63073.748899999999</v>
      </c>
      <c r="G95763" s="5">
        <v>178823.63529999999</v>
      </c>
      <c r="H95763" s="5">
        <v>581349.58550000028</v>
      </c>
      <c r="I95763" s="5">
        <v>155260.8659</v>
      </c>
      <c r="J95763" s="5">
        <v>562187.59454600001</v>
      </c>
    </row>
    <row r="95764" spans="1:10" x14ac:dyDescent="0.25">
      <c r="A95764" s="1">
        <v>2023</v>
      </c>
      <c r="B95764" s="1">
        <v>9</v>
      </c>
      <c r="C95764" s="1">
        <v>25</v>
      </c>
      <c r="D95764" s="1">
        <v>10</v>
      </c>
      <c r="E95764" s="1">
        <v>45</v>
      </c>
      <c r="F95764" s="5">
        <v>60720.927199999991</v>
      </c>
      <c r="G95764" s="5">
        <v>177723.46840000001</v>
      </c>
      <c r="H95764" s="5">
        <v>582218.94259999972</v>
      </c>
      <c r="I95764" s="5">
        <v>156145.54319999999</v>
      </c>
      <c r="J95764" s="5">
        <v>562872.97249999992</v>
      </c>
    </row>
    <row r="95765" spans="1:10" x14ac:dyDescent="0.25">
      <c r="A95765" s="1">
        <v>2023</v>
      </c>
      <c r="B95765" s="1">
        <v>9</v>
      </c>
      <c r="C95765" s="1">
        <v>25</v>
      </c>
      <c r="D95765" s="1">
        <v>11</v>
      </c>
      <c r="E95765" s="1">
        <v>0</v>
      </c>
      <c r="F95765" s="5">
        <v>59993.535100000001</v>
      </c>
      <c r="G95765" s="5">
        <v>178495.64499999999</v>
      </c>
      <c r="H95765" s="5">
        <v>583839.67270000011</v>
      </c>
      <c r="I95765" s="5">
        <v>157751.71489999999</v>
      </c>
      <c r="J95765" s="5">
        <v>567746.06465800013</v>
      </c>
    </row>
    <row r="95766" spans="1:10" x14ac:dyDescent="0.25">
      <c r="A95766" s="1">
        <v>2023</v>
      </c>
      <c r="B95766" s="1">
        <v>9</v>
      </c>
      <c r="C95766" s="1">
        <v>25</v>
      </c>
      <c r="D95766" s="1">
        <v>11</v>
      </c>
      <c r="E95766" s="1">
        <v>15</v>
      </c>
      <c r="F95766" s="5">
        <v>64240.412400000001</v>
      </c>
      <c r="G95766" s="5">
        <v>177970.5802</v>
      </c>
      <c r="H95766" s="5">
        <v>585086.85050000006</v>
      </c>
      <c r="I95766" s="5">
        <v>159728.67300000001</v>
      </c>
      <c r="J95766" s="5">
        <v>576991.51055999997</v>
      </c>
    </row>
    <row r="95767" spans="1:10" x14ac:dyDescent="0.25">
      <c r="A95767" s="1">
        <v>2023</v>
      </c>
      <c r="B95767" s="1">
        <v>9</v>
      </c>
      <c r="C95767" s="1">
        <v>25</v>
      </c>
      <c r="D95767" s="1">
        <v>11</v>
      </c>
      <c r="E95767" s="1">
        <v>30</v>
      </c>
      <c r="F95767" s="5">
        <v>57810.5988</v>
      </c>
      <c r="G95767" s="5">
        <v>176524.9835</v>
      </c>
      <c r="H95767" s="5">
        <v>581339.16159999999</v>
      </c>
      <c r="I95767" s="5">
        <v>159525.106</v>
      </c>
      <c r="J95767" s="5">
        <v>582975.65842300013</v>
      </c>
    </row>
    <row r="95768" spans="1:10" x14ac:dyDescent="0.25">
      <c r="A95768" s="1">
        <v>2023</v>
      </c>
      <c r="B95768" s="1">
        <v>9</v>
      </c>
      <c r="C95768" s="1">
        <v>25</v>
      </c>
      <c r="D95768" s="1">
        <v>11</v>
      </c>
      <c r="E95768" s="1">
        <v>45</v>
      </c>
      <c r="F95768" s="5">
        <v>64298.137700000007</v>
      </c>
      <c r="G95768" s="5">
        <v>174844.88260000001</v>
      </c>
      <c r="H95768" s="5">
        <v>578866.73849999974</v>
      </c>
      <c r="I95768" s="5">
        <v>159311.0766</v>
      </c>
      <c r="J95768" s="5">
        <v>591393.72764400009</v>
      </c>
    </row>
    <row r="95769" spans="1:10" x14ac:dyDescent="0.25">
      <c r="A95769" s="1">
        <v>2023</v>
      </c>
      <c r="B95769" s="1">
        <v>9</v>
      </c>
      <c r="C95769" s="1">
        <v>25</v>
      </c>
      <c r="D95769" s="1">
        <v>12</v>
      </c>
      <c r="E95769" s="1">
        <v>0</v>
      </c>
      <c r="F95769" s="5">
        <v>65713.1728</v>
      </c>
      <c r="G95769" s="5">
        <v>175171.2794</v>
      </c>
      <c r="H95769" s="5">
        <v>574440.16889999993</v>
      </c>
      <c r="I95769" s="5">
        <v>159505.1177</v>
      </c>
      <c r="J95769" s="5">
        <v>604493.49225500005</v>
      </c>
    </row>
    <row r="95770" spans="1:10" x14ac:dyDescent="0.25">
      <c r="A95770" s="1">
        <v>2023</v>
      </c>
      <c r="B95770" s="1">
        <v>9</v>
      </c>
      <c r="C95770" s="1">
        <v>25</v>
      </c>
      <c r="D95770" s="1">
        <v>12</v>
      </c>
      <c r="E95770" s="1">
        <v>15</v>
      </c>
      <c r="F95770" s="5">
        <v>77372.463899999988</v>
      </c>
      <c r="G95770" s="5">
        <v>172935.45910000001</v>
      </c>
      <c r="H95770" s="5">
        <v>552363.78350000002</v>
      </c>
      <c r="I95770" s="5">
        <v>157732.7172999999</v>
      </c>
      <c r="J95770" s="5">
        <v>615238.62255299988</v>
      </c>
    </row>
    <row r="95771" spans="1:10" x14ac:dyDescent="0.25">
      <c r="A95771" s="1">
        <v>2023</v>
      </c>
      <c r="B95771" s="1">
        <v>9</v>
      </c>
      <c r="C95771" s="1">
        <v>25</v>
      </c>
      <c r="D95771" s="1">
        <v>12</v>
      </c>
      <c r="E95771" s="1">
        <v>30</v>
      </c>
      <c r="F95771" s="5">
        <v>71962.242599999998</v>
      </c>
      <c r="G95771" s="5">
        <v>171264.4644</v>
      </c>
      <c r="H95771" s="5">
        <v>545345.05689999997</v>
      </c>
      <c r="I95771" s="5">
        <v>155922.1354</v>
      </c>
      <c r="J95771" s="5">
        <v>618557.62993299996</v>
      </c>
    </row>
    <row r="95772" spans="1:10" x14ac:dyDescent="0.25">
      <c r="A95772" s="1">
        <v>2023</v>
      </c>
      <c r="B95772" s="1">
        <v>9</v>
      </c>
      <c r="C95772" s="1">
        <v>25</v>
      </c>
      <c r="D95772" s="1">
        <v>12</v>
      </c>
      <c r="E95772" s="1">
        <v>45</v>
      </c>
      <c r="F95772" s="5">
        <v>63132.385900000001</v>
      </c>
      <c r="G95772" s="5">
        <v>173994.32819999999</v>
      </c>
      <c r="H95772" s="5">
        <v>527409.85129999998</v>
      </c>
      <c r="I95772" s="5">
        <v>150417.5398</v>
      </c>
      <c r="J95772" s="5">
        <v>613516.04120400012</v>
      </c>
    </row>
    <row r="95773" spans="1:10" x14ac:dyDescent="0.25">
      <c r="A95773" s="1">
        <v>2023</v>
      </c>
      <c r="B95773" s="1">
        <v>9</v>
      </c>
      <c r="C95773" s="1">
        <v>25</v>
      </c>
      <c r="D95773" s="1">
        <v>13</v>
      </c>
      <c r="E95773" s="1">
        <v>0</v>
      </c>
      <c r="F95773" s="5">
        <v>64638.033300000003</v>
      </c>
      <c r="G95773" s="5">
        <v>176379.7623</v>
      </c>
      <c r="H95773" s="5">
        <v>522771.96100000013</v>
      </c>
      <c r="I95773" s="5">
        <v>148027.0575</v>
      </c>
      <c r="J95773" s="5">
        <v>605672.70457699988</v>
      </c>
    </row>
    <row r="95774" spans="1:10" x14ac:dyDescent="0.25">
      <c r="A95774" s="1">
        <v>2023</v>
      </c>
      <c r="B95774" s="1">
        <v>9</v>
      </c>
      <c r="C95774" s="1">
        <v>25</v>
      </c>
      <c r="D95774" s="1">
        <v>13</v>
      </c>
      <c r="E95774" s="1">
        <v>15</v>
      </c>
      <c r="F95774" s="5">
        <v>84028.683800000013</v>
      </c>
      <c r="G95774" s="5">
        <v>177693.14</v>
      </c>
      <c r="H95774" s="5">
        <v>531370.59310000006</v>
      </c>
      <c r="I95774" s="5">
        <v>147467.5753</v>
      </c>
      <c r="J95774" s="5">
        <v>599290.44212900009</v>
      </c>
    </row>
    <row r="95775" spans="1:10" x14ac:dyDescent="0.25">
      <c r="A95775" s="1">
        <v>2023</v>
      </c>
      <c r="B95775" s="1">
        <v>9</v>
      </c>
      <c r="C95775" s="1">
        <v>25</v>
      </c>
      <c r="D95775" s="1">
        <v>13</v>
      </c>
      <c r="E95775" s="1">
        <v>30</v>
      </c>
      <c r="F95775" s="5">
        <v>89380.21179999999</v>
      </c>
      <c r="G95775" s="5">
        <v>177731.6685</v>
      </c>
      <c r="H95775" s="5">
        <v>539452.2034</v>
      </c>
      <c r="I95775" s="5">
        <v>146819.82990000001</v>
      </c>
      <c r="J95775" s="5">
        <v>589069.3947360001</v>
      </c>
    </row>
    <row r="95776" spans="1:10" x14ac:dyDescent="0.25">
      <c r="A95776" s="1">
        <v>2023</v>
      </c>
      <c r="B95776" s="1">
        <v>9</v>
      </c>
      <c r="C95776" s="1">
        <v>25</v>
      </c>
      <c r="D95776" s="1">
        <v>13</v>
      </c>
      <c r="E95776" s="1">
        <v>45</v>
      </c>
      <c r="F95776" s="5">
        <v>88819.011599999998</v>
      </c>
      <c r="G95776" s="5">
        <v>178842.44680000001</v>
      </c>
      <c r="H95776" s="5">
        <v>558735.96039999987</v>
      </c>
      <c r="I95776" s="5">
        <v>150568.75570000001</v>
      </c>
      <c r="J95776" s="5">
        <v>581508.283543</v>
      </c>
    </row>
    <row r="95777" spans="1:10" x14ac:dyDescent="0.25">
      <c r="A95777" s="1">
        <v>2023</v>
      </c>
      <c r="B95777" s="1">
        <v>9</v>
      </c>
      <c r="C95777" s="1">
        <v>25</v>
      </c>
      <c r="D95777" s="1">
        <v>14</v>
      </c>
      <c r="E95777" s="1">
        <v>0</v>
      </c>
      <c r="F95777" s="5">
        <v>86870.377800000002</v>
      </c>
      <c r="G95777" s="5">
        <v>181390.33319999999</v>
      </c>
      <c r="H95777" s="5">
        <v>567852.74219999998</v>
      </c>
      <c r="I95777" s="5">
        <v>152496.43460000001</v>
      </c>
      <c r="J95777" s="5">
        <v>576513.20811600005</v>
      </c>
    </row>
    <row r="95778" spans="1:10" x14ac:dyDescent="0.25">
      <c r="A95778" s="1">
        <v>2023</v>
      </c>
      <c r="B95778" s="1">
        <v>9</v>
      </c>
      <c r="C95778" s="1">
        <v>25</v>
      </c>
      <c r="D95778" s="1">
        <v>14</v>
      </c>
      <c r="E95778" s="1">
        <v>15</v>
      </c>
      <c r="F95778" s="5">
        <v>87202.743999999992</v>
      </c>
      <c r="G95778" s="5">
        <v>181541.0913</v>
      </c>
      <c r="H95778" s="5">
        <v>581791.01280000014</v>
      </c>
      <c r="I95778" s="5">
        <v>157089.56509999989</v>
      </c>
      <c r="J95778" s="5">
        <v>575107.57545400015</v>
      </c>
    </row>
    <row r="95779" spans="1:10" x14ac:dyDescent="0.25">
      <c r="A95779" s="1">
        <v>2023</v>
      </c>
      <c r="B95779" s="1">
        <v>9</v>
      </c>
      <c r="C95779" s="1">
        <v>25</v>
      </c>
      <c r="D95779" s="1">
        <v>14</v>
      </c>
      <c r="E95779" s="1">
        <v>30</v>
      </c>
      <c r="F95779" s="5">
        <v>96355.600999999995</v>
      </c>
      <c r="G95779" s="5">
        <v>178137.764</v>
      </c>
      <c r="H95779" s="5">
        <v>591674.41590000002</v>
      </c>
      <c r="I95779" s="5">
        <v>158839.39180000001</v>
      </c>
      <c r="J95779" s="5">
        <v>573363.458185</v>
      </c>
    </row>
    <row r="95780" spans="1:10" x14ac:dyDescent="0.25">
      <c r="A95780" s="1">
        <v>2023</v>
      </c>
      <c r="B95780" s="1">
        <v>9</v>
      </c>
      <c r="C95780" s="1">
        <v>25</v>
      </c>
      <c r="D95780" s="1">
        <v>14</v>
      </c>
      <c r="E95780" s="1">
        <v>45</v>
      </c>
      <c r="F95780" s="5">
        <v>81088.267399999997</v>
      </c>
      <c r="G95780" s="5">
        <v>177015.7475</v>
      </c>
      <c r="H95780" s="5">
        <v>597924.3119000002</v>
      </c>
      <c r="I95780" s="5">
        <v>160336.55970000001</v>
      </c>
      <c r="J95780" s="5">
        <v>566755.34776200005</v>
      </c>
    </row>
    <row r="95781" spans="1:10" x14ac:dyDescent="0.25">
      <c r="A95781" s="1">
        <v>2023</v>
      </c>
      <c r="B95781" s="1">
        <v>9</v>
      </c>
      <c r="C95781" s="1">
        <v>25</v>
      </c>
      <c r="D95781" s="1">
        <v>15</v>
      </c>
      <c r="E95781" s="1">
        <v>0</v>
      </c>
      <c r="F95781" s="5">
        <v>91929.028499999986</v>
      </c>
      <c r="G95781" s="5">
        <v>176679.9602</v>
      </c>
      <c r="H95781" s="5">
        <v>602464.42370000004</v>
      </c>
      <c r="I95781" s="5">
        <v>160614.06640000001</v>
      </c>
      <c r="J95781" s="5">
        <v>562998.6559120001</v>
      </c>
    </row>
    <row r="95782" spans="1:10" x14ac:dyDescent="0.25">
      <c r="A95782" s="1">
        <v>2023</v>
      </c>
      <c r="B95782" s="1">
        <v>9</v>
      </c>
      <c r="C95782" s="1">
        <v>25</v>
      </c>
      <c r="D95782" s="1">
        <v>15</v>
      </c>
      <c r="E95782" s="1">
        <v>15</v>
      </c>
      <c r="F95782" s="5">
        <v>100596.37239999999</v>
      </c>
      <c r="G95782" s="5">
        <v>178159.1795</v>
      </c>
      <c r="H95782" s="5">
        <v>606010.00080000015</v>
      </c>
      <c r="I95782" s="5">
        <v>160331.03920000009</v>
      </c>
      <c r="J95782" s="5">
        <v>559766.31334799994</v>
      </c>
    </row>
    <row r="95783" spans="1:10" x14ac:dyDescent="0.25">
      <c r="A95783" s="1">
        <v>2023</v>
      </c>
      <c r="B95783" s="1">
        <v>9</v>
      </c>
      <c r="C95783" s="1">
        <v>25</v>
      </c>
      <c r="D95783" s="1">
        <v>15</v>
      </c>
      <c r="E95783" s="1">
        <v>30</v>
      </c>
      <c r="F95783" s="5">
        <v>91640.201300000001</v>
      </c>
      <c r="G95783" s="5">
        <v>178322.1243</v>
      </c>
      <c r="H95783" s="5">
        <v>611820.03830000013</v>
      </c>
      <c r="I95783" s="5">
        <v>160235.0687</v>
      </c>
      <c r="J95783" s="5">
        <v>556264.139448</v>
      </c>
    </row>
    <row r="95784" spans="1:10" x14ac:dyDescent="0.25">
      <c r="A95784" s="1">
        <v>2023</v>
      </c>
      <c r="B95784" s="1">
        <v>9</v>
      </c>
      <c r="C95784" s="1">
        <v>25</v>
      </c>
      <c r="D95784" s="1">
        <v>15</v>
      </c>
      <c r="E95784" s="1">
        <v>45</v>
      </c>
      <c r="F95784" s="5">
        <v>92332.7791</v>
      </c>
      <c r="G95784" s="5">
        <v>179821.6263</v>
      </c>
      <c r="H95784" s="5">
        <v>613273.73289999994</v>
      </c>
      <c r="I95784" s="5">
        <v>159771.32460000011</v>
      </c>
      <c r="J95784" s="5">
        <v>552917.61701300007</v>
      </c>
    </row>
    <row r="95785" spans="1:10" x14ac:dyDescent="0.25">
      <c r="A95785" s="1">
        <v>2023</v>
      </c>
      <c r="B95785" s="1">
        <v>9</v>
      </c>
      <c r="C95785" s="1">
        <v>25</v>
      </c>
      <c r="D95785" s="1">
        <v>16</v>
      </c>
      <c r="E95785" s="1">
        <v>0</v>
      </c>
      <c r="F95785" s="5">
        <v>67490.358999999997</v>
      </c>
      <c r="G95785" s="5">
        <v>182241.72659999999</v>
      </c>
      <c r="H95785" s="5">
        <v>616225.92389999994</v>
      </c>
      <c r="I95785" s="5">
        <v>159434.09070000009</v>
      </c>
      <c r="J95785" s="5">
        <v>547560.22829799994</v>
      </c>
    </row>
    <row r="95786" spans="1:10" x14ac:dyDescent="0.25">
      <c r="A95786" s="1">
        <v>2023</v>
      </c>
      <c r="B95786" s="1">
        <v>9</v>
      </c>
      <c r="C95786" s="1">
        <v>25</v>
      </c>
      <c r="D95786" s="1">
        <v>16</v>
      </c>
      <c r="E95786" s="1">
        <v>15</v>
      </c>
      <c r="F95786" s="5">
        <v>93861.4614</v>
      </c>
      <c r="G95786" s="5">
        <v>181711.65030000001</v>
      </c>
      <c r="H95786" s="5">
        <v>616479.01470000006</v>
      </c>
      <c r="I95786" s="5">
        <v>158228.06929999989</v>
      </c>
      <c r="J95786" s="5">
        <v>549959.99981700012</v>
      </c>
    </row>
    <row r="95787" spans="1:10" x14ac:dyDescent="0.25">
      <c r="A95787" s="1">
        <v>2023</v>
      </c>
      <c r="B95787" s="1">
        <v>9</v>
      </c>
      <c r="C95787" s="1">
        <v>25</v>
      </c>
      <c r="D95787" s="1">
        <v>16</v>
      </c>
      <c r="E95787" s="1">
        <v>30</v>
      </c>
      <c r="F95787" s="5">
        <v>97237.776600000012</v>
      </c>
      <c r="G95787" s="5">
        <v>181180.8113</v>
      </c>
      <c r="H95787" s="5">
        <v>624370.20059999998</v>
      </c>
      <c r="I95787" s="5">
        <v>157678.9191</v>
      </c>
      <c r="J95787" s="5">
        <v>550809.05222100008</v>
      </c>
    </row>
    <row r="95788" spans="1:10" x14ac:dyDescent="0.25">
      <c r="A95788" s="1">
        <v>2023</v>
      </c>
      <c r="B95788" s="1">
        <v>9</v>
      </c>
      <c r="C95788" s="1">
        <v>25</v>
      </c>
      <c r="D95788" s="1">
        <v>16</v>
      </c>
      <c r="E95788" s="1">
        <v>45</v>
      </c>
      <c r="F95788" s="5">
        <v>66216.583400000003</v>
      </c>
      <c r="G95788" s="5">
        <v>181694.6967</v>
      </c>
      <c r="H95788" s="5">
        <v>630103.24870000011</v>
      </c>
      <c r="I95788" s="5">
        <v>156940.54649999991</v>
      </c>
      <c r="J95788" s="5">
        <v>549977.20690200024</v>
      </c>
    </row>
    <row r="95789" spans="1:10" x14ac:dyDescent="0.25">
      <c r="A95789" s="1">
        <v>2023</v>
      </c>
      <c r="B95789" s="1">
        <v>9</v>
      </c>
      <c r="C95789" s="1">
        <v>25</v>
      </c>
      <c r="D95789" s="1">
        <v>17</v>
      </c>
      <c r="E95789" s="1">
        <v>0</v>
      </c>
      <c r="F95789" s="5">
        <v>71072.472800000003</v>
      </c>
      <c r="G95789" s="5">
        <v>185320.00810000001</v>
      </c>
      <c r="H95789" s="5">
        <v>628887.40080000018</v>
      </c>
      <c r="I95789" s="5">
        <v>155692.5432999999</v>
      </c>
      <c r="J95789" s="5">
        <v>553145.53377700015</v>
      </c>
    </row>
    <row r="95790" spans="1:10" x14ac:dyDescent="0.25">
      <c r="A95790" s="1">
        <v>2023</v>
      </c>
      <c r="B95790" s="1">
        <v>9</v>
      </c>
      <c r="C95790" s="1">
        <v>25</v>
      </c>
      <c r="D95790" s="1">
        <v>17</v>
      </c>
      <c r="E95790" s="1">
        <v>15</v>
      </c>
      <c r="F95790" s="5">
        <v>80375.945099999997</v>
      </c>
      <c r="G95790" s="5">
        <v>187877.96580000001</v>
      </c>
      <c r="H95790" s="5">
        <v>612782.70079999999</v>
      </c>
      <c r="I95790" s="5">
        <v>150708.53099999999</v>
      </c>
      <c r="J95790" s="5">
        <v>556373.12245400005</v>
      </c>
    </row>
    <row r="95791" spans="1:10" x14ac:dyDescent="0.25">
      <c r="A95791" s="1">
        <v>2023</v>
      </c>
      <c r="B95791" s="1">
        <v>9</v>
      </c>
      <c r="C95791" s="1">
        <v>25</v>
      </c>
      <c r="D95791" s="1">
        <v>17</v>
      </c>
      <c r="E95791" s="1">
        <v>30</v>
      </c>
      <c r="F95791" s="5">
        <v>70807.9467</v>
      </c>
      <c r="G95791" s="5">
        <v>191657.56299999999</v>
      </c>
      <c r="H95791" s="5">
        <v>608236.14460000012</v>
      </c>
      <c r="I95791" s="5">
        <v>147402.87920000011</v>
      </c>
      <c r="J95791" s="5">
        <v>559848.96713699994</v>
      </c>
    </row>
    <row r="95792" spans="1:10" x14ac:dyDescent="0.25">
      <c r="A95792" s="1">
        <v>2023</v>
      </c>
      <c r="B95792" s="1">
        <v>9</v>
      </c>
      <c r="C95792" s="1">
        <v>25</v>
      </c>
      <c r="D95792" s="1">
        <v>17</v>
      </c>
      <c r="E95792" s="1">
        <v>45</v>
      </c>
      <c r="F95792" s="5">
        <v>66584.641700000007</v>
      </c>
      <c r="G95792" s="5">
        <v>190709.07440000001</v>
      </c>
      <c r="H95792" s="5">
        <v>603713.85630000022</v>
      </c>
      <c r="I95792" s="5">
        <v>144427.32440000001</v>
      </c>
      <c r="J95792" s="5">
        <v>569759.74766799994</v>
      </c>
    </row>
    <row r="95793" spans="1:10" x14ac:dyDescent="0.25">
      <c r="A95793" s="1">
        <v>2023</v>
      </c>
      <c r="B95793" s="1">
        <v>9</v>
      </c>
      <c r="C95793" s="1">
        <v>25</v>
      </c>
      <c r="D95793" s="1">
        <v>18</v>
      </c>
      <c r="E95793" s="1">
        <v>0</v>
      </c>
      <c r="F95793" s="5">
        <v>72779.615600000005</v>
      </c>
      <c r="G95793" s="5">
        <v>191722.60500000001</v>
      </c>
      <c r="H95793" s="5">
        <v>602693.49330000021</v>
      </c>
      <c r="I95793" s="5">
        <v>142297.40470000001</v>
      </c>
      <c r="J95793" s="5">
        <v>583199.01107100002</v>
      </c>
    </row>
    <row r="95794" spans="1:10" x14ac:dyDescent="0.25">
      <c r="A95794" s="1">
        <v>2023</v>
      </c>
      <c r="B95794" s="1">
        <v>9</v>
      </c>
      <c r="C95794" s="1">
        <v>25</v>
      </c>
      <c r="D95794" s="1">
        <v>18</v>
      </c>
      <c r="E95794" s="1">
        <v>15</v>
      </c>
      <c r="F95794" s="5">
        <v>77175.812000000005</v>
      </c>
      <c r="G95794" s="5">
        <v>193178.41260000001</v>
      </c>
      <c r="H95794" s="5">
        <v>593671.81560000032</v>
      </c>
      <c r="I95794" s="5">
        <v>137637.0686</v>
      </c>
      <c r="J95794" s="5">
        <v>600579.58035499998</v>
      </c>
    </row>
    <row r="95795" spans="1:10" x14ac:dyDescent="0.25">
      <c r="A95795" s="1">
        <v>2023</v>
      </c>
      <c r="B95795" s="1">
        <v>9</v>
      </c>
      <c r="C95795" s="1">
        <v>25</v>
      </c>
      <c r="D95795" s="1">
        <v>18</v>
      </c>
      <c r="E95795" s="1">
        <v>30</v>
      </c>
      <c r="F95795" s="5">
        <v>56727.563499999997</v>
      </c>
      <c r="G95795" s="5">
        <v>196498.30189999999</v>
      </c>
      <c r="H95795" s="5">
        <v>592661.89449999982</v>
      </c>
      <c r="I95795" s="5">
        <v>134793.9914</v>
      </c>
      <c r="J95795" s="5">
        <v>614551.23542699998</v>
      </c>
    </row>
    <row r="95796" spans="1:10" x14ac:dyDescent="0.25">
      <c r="A95796" s="1">
        <v>2023</v>
      </c>
      <c r="B95796" s="1">
        <v>9</v>
      </c>
      <c r="C95796" s="1">
        <v>25</v>
      </c>
      <c r="D95796" s="1">
        <v>18</v>
      </c>
      <c r="E95796" s="1">
        <v>45</v>
      </c>
      <c r="F95796" s="5">
        <v>70619.614500000011</v>
      </c>
      <c r="G95796" s="5">
        <v>193547.23209999999</v>
      </c>
      <c r="H95796" s="5">
        <v>591050.20039999986</v>
      </c>
      <c r="I95796" s="5">
        <v>132615.0318</v>
      </c>
      <c r="J95796" s="5">
        <v>641984.43324200006</v>
      </c>
    </row>
    <row r="95797" spans="1:10" x14ac:dyDescent="0.25">
      <c r="A95797" s="1">
        <v>2023</v>
      </c>
      <c r="B95797" s="1">
        <v>9</v>
      </c>
      <c r="C95797" s="1">
        <v>25</v>
      </c>
      <c r="D95797" s="1">
        <v>19</v>
      </c>
      <c r="E95797" s="1">
        <v>0</v>
      </c>
      <c r="F95797" s="5">
        <v>74917.847399999999</v>
      </c>
      <c r="G95797" s="5">
        <v>193182.8125</v>
      </c>
      <c r="H95797" s="5">
        <v>587545.25959999987</v>
      </c>
      <c r="I95797" s="5">
        <v>131373.6182</v>
      </c>
      <c r="J95797" s="5">
        <v>671455.73596999992</v>
      </c>
    </row>
    <row r="95798" spans="1:10" x14ac:dyDescent="0.25">
      <c r="A95798" s="1">
        <v>2023</v>
      </c>
      <c r="B95798" s="1">
        <v>9</v>
      </c>
      <c r="C95798" s="1">
        <v>25</v>
      </c>
      <c r="D95798" s="1">
        <v>19</v>
      </c>
      <c r="E95798" s="1">
        <v>15</v>
      </c>
      <c r="F95798" s="5">
        <v>75707.628899999996</v>
      </c>
      <c r="G95798" s="5">
        <v>193200.4713</v>
      </c>
      <c r="H95798" s="5">
        <v>577646.50670000003</v>
      </c>
      <c r="I95798" s="5">
        <v>129003.7313</v>
      </c>
      <c r="J95798" s="5">
        <v>702638.34606999997</v>
      </c>
    </row>
    <row r="95799" spans="1:10" x14ac:dyDescent="0.25">
      <c r="A95799" s="1">
        <v>2023</v>
      </c>
      <c r="B95799" s="1">
        <v>9</v>
      </c>
      <c r="C95799" s="1">
        <v>25</v>
      </c>
      <c r="D95799" s="1">
        <v>19</v>
      </c>
      <c r="E95799" s="1">
        <v>30</v>
      </c>
      <c r="F95799" s="5">
        <v>61716.854700000004</v>
      </c>
      <c r="G95799" s="5">
        <v>193691.84830000001</v>
      </c>
      <c r="H95799" s="5">
        <v>573312.56450000009</v>
      </c>
      <c r="I95799" s="5">
        <v>128490.0304</v>
      </c>
      <c r="J95799" s="5">
        <v>739400.26307899994</v>
      </c>
    </row>
    <row r="95800" spans="1:10" x14ac:dyDescent="0.25">
      <c r="A95800" s="1">
        <v>2023</v>
      </c>
      <c r="B95800" s="1">
        <v>9</v>
      </c>
      <c r="C95800" s="1">
        <v>25</v>
      </c>
      <c r="D95800" s="1">
        <v>19</v>
      </c>
      <c r="E95800" s="1">
        <v>45</v>
      </c>
      <c r="F95800" s="5">
        <v>64847.629000000001</v>
      </c>
      <c r="G95800" s="5">
        <v>196650.0085</v>
      </c>
      <c r="H95800" s="5">
        <v>571286.22030000028</v>
      </c>
      <c r="I95800" s="5">
        <v>128068.999</v>
      </c>
      <c r="J95800" s="5">
        <v>791172.39769999997</v>
      </c>
    </row>
    <row r="95801" spans="1:10" x14ac:dyDescent="0.25">
      <c r="A95801" s="1">
        <v>2023</v>
      </c>
      <c r="B95801" s="1">
        <v>9</v>
      </c>
      <c r="C95801" s="1">
        <v>25</v>
      </c>
      <c r="D95801" s="1">
        <v>20</v>
      </c>
      <c r="E95801" s="1">
        <v>0</v>
      </c>
      <c r="F95801" s="5">
        <v>72673.551900000006</v>
      </c>
      <c r="G95801" s="5">
        <v>194440.42180000001</v>
      </c>
      <c r="H95801" s="5">
        <v>565737.9236000001</v>
      </c>
      <c r="I95801" s="5">
        <v>126789.8193</v>
      </c>
      <c r="J95801" s="5">
        <v>853457.60098999995</v>
      </c>
    </row>
    <row r="95802" spans="1:10" x14ac:dyDescent="0.25">
      <c r="A95802" s="1">
        <v>2023</v>
      </c>
      <c r="B95802" s="1">
        <v>9</v>
      </c>
      <c r="C95802" s="1">
        <v>25</v>
      </c>
      <c r="D95802" s="1">
        <v>20</v>
      </c>
      <c r="E95802" s="1">
        <v>15</v>
      </c>
      <c r="F95802" s="5">
        <v>54884.486799999999</v>
      </c>
      <c r="G95802" s="5">
        <v>192400.45629999999</v>
      </c>
      <c r="H95802" s="5">
        <v>556273.65249999997</v>
      </c>
      <c r="I95802" s="5">
        <v>123353.7191</v>
      </c>
      <c r="J95802" s="5">
        <v>856511.87345700001</v>
      </c>
    </row>
    <row r="95803" spans="1:10" x14ac:dyDescent="0.25">
      <c r="A95803" s="1">
        <v>2023</v>
      </c>
      <c r="B95803" s="1">
        <v>9</v>
      </c>
      <c r="C95803" s="1">
        <v>25</v>
      </c>
      <c r="D95803" s="1">
        <v>20</v>
      </c>
      <c r="E95803" s="1">
        <v>30</v>
      </c>
      <c r="F95803" s="5">
        <v>65174.173199999997</v>
      </c>
      <c r="G95803" s="5">
        <v>194192.30780000001</v>
      </c>
      <c r="H95803" s="5">
        <v>549882.70450000011</v>
      </c>
      <c r="I95803" s="5">
        <v>120056.64139999999</v>
      </c>
      <c r="J95803" s="5">
        <v>841952.51335100015</v>
      </c>
    </row>
    <row r="95804" spans="1:10" x14ac:dyDescent="0.25">
      <c r="A95804" s="1">
        <v>2023</v>
      </c>
      <c r="B95804" s="1">
        <v>9</v>
      </c>
      <c r="C95804" s="1">
        <v>25</v>
      </c>
      <c r="D95804" s="1">
        <v>20</v>
      </c>
      <c r="E95804" s="1">
        <v>45</v>
      </c>
      <c r="F95804" s="5">
        <v>66378.083399999989</v>
      </c>
      <c r="G95804" s="5">
        <v>195239.37820000001</v>
      </c>
      <c r="H95804" s="5">
        <v>543529.15759999992</v>
      </c>
      <c r="I95804" s="5">
        <v>117344.072</v>
      </c>
      <c r="J95804" s="5">
        <v>817222.23927599995</v>
      </c>
    </row>
    <row r="95805" spans="1:10" x14ac:dyDescent="0.25">
      <c r="A95805" s="1">
        <v>2023</v>
      </c>
      <c r="B95805" s="1">
        <v>9</v>
      </c>
      <c r="C95805" s="1">
        <v>25</v>
      </c>
      <c r="D95805" s="1">
        <v>21</v>
      </c>
      <c r="E95805" s="1">
        <v>0</v>
      </c>
      <c r="F95805" s="5">
        <v>66322.646899999992</v>
      </c>
      <c r="G95805" s="5">
        <v>194004.16620000001</v>
      </c>
      <c r="H95805" s="5">
        <v>538960.01710000006</v>
      </c>
      <c r="I95805" s="5">
        <v>114870.6295</v>
      </c>
      <c r="J95805" s="5">
        <v>792768.97309999983</v>
      </c>
    </row>
    <row r="95806" spans="1:10" x14ac:dyDescent="0.25">
      <c r="A95806" s="1">
        <v>2023</v>
      </c>
      <c r="B95806" s="1">
        <v>9</v>
      </c>
      <c r="C95806" s="1">
        <v>25</v>
      </c>
      <c r="D95806" s="1">
        <v>21</v>
      </c>
      <c r="E95806" s="1">
        <v>15</v>
      </c>
      <c r="F95806" s="5">
        <v>59555.334600000009</v>
      </c>
      <c r="G95806" s="5">
        <v>192908.49489999999</v>
      </c>
      <c r="H95806" s="5">
        <v>531762.42560000008</v>
      </c>
      <c r="I95806" s="5">
        <v>111868.3174</v>
      </c>
      <c r="J95806" s="5">
        <v>773352.77504099999</v>
      </c>
    </row>
    <row r="95807" spans="1:10" x14ac:dyDescent="0.25">
      <c r="A95807" s="1">
        <v>2023</v>
      </c>
      <c r="B95807" s="1">
        <v>9</v>
      </c>
      <c r="C95807" s="1">
        <v>25</v>
      </c>
      <c r="D95807" s="1">
        <v>21</v>
      </c>
      <c r="E95807" s="1">
        <v>30</v>
      </c>
      <c r="F95807" s="5">
        <v>64115.562299999998</v>
      </c>
      <c r="G95807" s="5">
        <v>191643.1826</v>
      </c>
      <c r="H95807" s="5">
        <v>525526.80870000005</v>
      </c>
      <c r="I95807" s="5">
        <v>108919.59420000001</v>
      </c>
      <c r="J95807" s="5">
        <v>752238.14877099998</v>
      </c>
    </row>
    <row r="95808" spans="1:10" x14ac:dyDescent="0.25">
      <c r="A95808" s="1">
        <v>2023</v>
      </c>
      <c r="B95808" s="1">
        <v>9</v>
      </c>
      <c r="C95808" s="1">
        <v>25</v>
      </c>
      <c r="D95808" s="1">
        <v>21</v>
      </c>
      <c r="E95808" s="1">
        <v>45</v>
      </c>
      <c r="F95808" s="5">
        <v>69028.660600000003</v>
      </c>
      <c r="G95808" s="5">
        <v>190055.02669999999</v>
      </c>
      <c r="H95808" s="5">
        <v>515045.18959999998</v>
      </c>
      <c r="I95808" s="5">
        <v>105694.6859</v>
      </c>
      <c r="J95808" s="5">
        <v>728182.53716800001</v>
      </c>
    </row>
    <row r="95809" spans="1:10" x14ac:dyDescent="0.25">
      <c r="A95809" s="1">
        <v>2023</v>
      </c>
      <c r="B95809" s="1">
        <v>9</v>
      </c>
      <c r="C95809" s="1">
        <v>25</v>
      </c>
      <c r="D95809" s="1">
        <v>22</v>
      </c>
      <c r="E95809" s="1">
        <v>0</v>
      </c>
      <c r="F95809" s="5">
        <v>65297.19690000001</v>
      </c>
      <c r="G95809" s="5">
        <v>185992.4093</v>
      </c>
      <c r="H95809" s="5">
        <v>503406.08440000011</v>
      </c>
      <c r="I95809" s="5">
        <v>102222.62209999999</v>
      </c>
      <c r="J95809" s="5">
        <v>699380.06795599998</v>
      </c>
    </row>
    <row r="95810" spans="1:10" x14ac:dyDescent="0.25">
      <c r="A95810" s="1">
        <v>2023</v>
      </c>
      <c r="B95810" s="1">
        <v>9</v>
      </c>
      <c r="C95810" s="1">
        <v>25</v>
      </c>
      <c r="D95810" s="1">
        <v>22</v>
      </c>
      <c r="E95810" s="1">
        <v>15</v>
      </c>
      <c r="F95810" s="5">
        <v>62590.930099999998</v>
      </c>
      <c r="G95810" s="5">
        <v>187762.20360000001</v>
      </c>
      <c r="H95810" s="5">
        <v>491557.51380000002</v>
      </c>
      <c r="I95810" s="5">
        <v>99128.565199999968</v>
      </c>
      <c r="J95810" s="5">
        <v>673310.91291499999</v>
      </c>
    </row>
    <row r="95811" spans="1:10" x14ac:dyDescent="0.25">
      <c r="A95811" s="1">
        <v>2023</v>
      </c>
      <c r="B95811" s="1">
        <v>9</v>
      </c>
      <c r="C95811" s="1">
        <v>25</v>
      </c>
      <c r="D95811" s="1">
        <v>22</v>
      </c>
      <c r="E95811" s="1">
        <v>30</v>
      </c>
      <c r="F95811" s="5">
        <v>68500.367800000007</v>
      </c>
      <c r="G95811" s="5">
        <v>188155.02230000001</v>
      </c>
      <c r="H95811" s="5">
        <v>484089.06949999998</v>
      </c>
      <c r="I95811" s="5">
        <v>95944.466400000005</v>
      </c>
      <c r="J95811" s="5">
        <v>650360.16588800005</v>
      </c>
    </row>
    <row r="95812" spans="1:10" x14ac:dyDescent="0.25">
      <c r="A95812" s="1">
        <v>2023</v>
      </c>
      <c r="B95812" s="1">
        <v>9</v>
      </c>
      <c r="C95812" s="1">
        <v>25</v>
      </c>
      <c r="D95812" s="1">
        <v>22</v>
      </c>
      <c r="E95812" s="1">
        <v>45</v>
      </c>
      <c r="F95812" s="5">
        <v>61803.933199999992</v>
      </c>
      <c r="G95812" s="5">
        <v>185003.99669999999</v>
      </c>
      <c r="H95812" s="5">
        <v>476752.80169999989</v>
      </c>
      <c r="I95812" s="5">
        <v>92743.148099999962</v>
      </c>
      <c r="J95812" s="5">
        <v>627166.10172000004</v>
      </c>
    </row>
    <row r="95813" spans="1:10" x14ac:dyDescent="0.25">
      <c r="A95813" s="1">
        <v>2023</v>
      </c>
      <c r="B95813" s="1">
        <v>9</v>
      </c>
      <c r="C95813" s="1">
        <v>25</v>
      </c>
      <c r="D95813" s="1">
        <v>23</v>
      </c>
      <c r="E95813" s="1">
        <v>0</v>
      </c>
      <c r="F95813" s="5">
        <v>69640.235000000015</v>
      </c>
      <c r="G95813" s="5">
        <v>185407.7023</v>
      </c>
      <c r="H95813" s="5">
        <v>468176.5661</v>
      </c>
      <c r="I95813" s="5">
        <v>89287.153399999981</v>
      </c>
      <c r="J95813" s="5">
        <v>600357.21408199996</v>
      </c>
    </row>
    <row r="95814" spans="1:10" x14ac:dyDescent="0.25">
      <c r="A95814" s="1">
        <v>2023</v>
      </c>
      <c r="B95814" s="1">
        <v>9</v>
      </c>
      <c r="C95814" s="1">
        <v>25</v>
      </c>
      <c r="D95814" s="1">
        <v>23</v>
      </c>
      <c r="E95814" s="1">
        <v>15</v>
      </c>
      <c r="F95814" s="5">
        <v>83621.136600000013</v>
      </c>
      <c r="G95814" s="5">
        <v>183923.87030000001</v>
      </c>
      <c r="H95814" s="5">
        <v>460169.06919999991</v>
      </c>
      <c r="I95814" s="5">
        <v>85549.984299999996</v>
      </c>
      <c r="J95814" s="5">
        <v>580709.79297499987</v>
      </c>
    </row>
    <row r="95815" spans="1:10" x14ac:dyDescent="0.25">
      <c r="A95815" s="1">
        <v>2023</v>
      </c>
      <c r="B95815" s="1">
        <v>9</v>
      </c>
      <c r="C95815" s="1">
        <v>25</v>
      </c>
      <c r="D95815" s="1">
        <v>23</v>
      </c>
      <c r="E95815" s="1">
        <v>30</v>
      </c>
      <c r="F95815" s="5">
        <v>80698.6924</v>
      </c>
      <c r="G95815" s="5">
        <v>184281.91029999999</v>
      </c>
      <c r="H95815" s="5">
        <v>454027.17200000002</v>
      </c>
      <c r="I95815" s="5">
        <v>81773.848000000013</v>
      </c>
      <c r="J95815" s="5">
        <v>553901.12068000005</v>
      </c>
    </row>
    <row r="95816" spans="1:10" x14ac:dyDescent="0.25">
      <c r="A95816" s="1">
        <v>2023</v>
      </c>
      <c r="B95816" s="1">
        <v>9</v>
      </c>
      <c r="C95816" s="1">
        <v>25</v>
      </c>
      <c r="D95816" s="1">
        <v>23</v>
      </c>
      <c r="E95816" s="1">
        <v>45</v>
      </c>
      <c r="F95816" s="5">
        <v>89637.903699999995</v>
      </c>
      <c r="G95816" s="5">
        <v>181277</v>
      </c>
      <c r="H95816" s="5">
        <v>447559.46059999999</v>
      </c>
      <c r="I95816" s="5">
        <v>78637.723500000007</v>
      </c>
      <c r="J95816" s="5">
        <v>535672.42771999992</v>
      </c>
    </row>
    <row r="95817" spans="1:10" x14ac:dyDescent="0.25">
      <c r="A95817" s="1">
        <v>2023</v>
      </c>
      <c r="B95817" s="1">
        <v>9</v>
      </c>
      <c r="C95817" s="1">
        <v>25</v>
      </c>
      <c r="D95817" s="1">
        <v>24</v>
      </c>
      <c r="E95817" s="1">
        <v>0</v>
      </c>
      <c r="F95817" s="5">
        <v>73951.884099999996</v>
      </c>
      <c r="G95817" s="5">
        <v>180787.9981</v>
      </c>
      <c r="H95817" s="5">
        <v>442012.0505999999</v>
      </c>
      <c r="I95817" s="5">
        <v>76449.219099999973</v>
      </c>
      <c r="J95817" s="5">
        <v>526098.84755800012</v>
      </c>
    </row>
    <row r="95818" spans="1:10" x14ac:dyDescent="0.25">
      <c r="A95818" s="1">
        <v>2023</v>
      </c>
      <c r="B95818" s="1">
        <v>9</v>
      </c>
      <c r="C95818" s="1">
        <v>26</v>
      </c>
      <c r="D95818" s="1">
        <v>0</v>
      </c>
      <c r="E95818" s="1">
        <v>15</v>
      </c>
      <c r="F95818" s="5">
        <v>84687.956399999995</v>
      </c>
      <c r="G95818" s="5">
        <v>184841.12229999999</v>
      </c>
      <c r="H95818" s="5">
        <v>436210.74820000009</v>
      </c>
      <c r="I95818" s="5">
        <v>73819.504300000001</v>
      </c>
      <c r="J95818" s="5">
        <v>494685.25893900002</v>
      </c>
    </row>
    <row r="95819" spans="1:10" x14ac:dyDescent="0.25">
      <c r="A95819" s="1">
        <v>2023</v>
      </c>
      <c r="B95819" s="1">
        <v>9</v>
      </c>
      <c r="C95819" s="1">
        <v>26</v>
      </c>
      <c r="D95819" s="1">
        <v>0</v>
      </c>
      <c r="E95819" s="1">
        <v>30</v>
      </c>
      <c r="F95819" s="5">
        <v>91714.931900000011</v>
      </c>
      <c r="G95819" s="5">
        <v>187928.4583</v>
      </c>
      <c r="H95819" s="5">
        <v>435045.75459999993</v>
      </c>
      <c r="I95819" s="5">
        <v>72107.282300000006</v>
      </c>
      <c r="J95819" s="5">
        <v>476312.47298200021</v>
      </c>
    </row>
    <row r="95820" spans="1:10" x14ac:dyDescent="0.25">
      <c r="A95820" s="1">
        <v>2023</v>
      </c>
      <c r="B95820" s="1">
        <v>9</v>
      </c>
      <c r="C95820" s="1">
        <v>26</v>
      </c>
      <c r="D95820" s="1">
        <v>0</v>
      </c>
      <c r="E95820" s="1">
        <v>45</v>
      </c>
      <c r="F95820" s="5">
        <v>80443.685600000012</v>
      </c>
      <c r="G95820" s="5">
        <v>186957.231</v>
      </c>
      <c r="H95820" s="5">
        <v>433111.68630000018</v>
      </c>
      <c r="I95820" s="5">
        <v>70859.806299999997</v>
      </c>
      <c r="J95820" s="5">
        <v>458637.44741800003</v>
      </c>
    </row>
    <row r="95821" spans="1:10" x14ac:dyDescent="0.25">
      <c r="A95821" s="1">
        <v>2023</v>
      </c>
      <c r="B95821" s="1">
        <v>9</v>
      </c>
      <c r="C95821" s="1">
        <v>26</v>
      </c>
      <c r="D95821" s="1">
        <v>1</v>
      </c>
      <c r="E95821" s="1">
        <v>0</v>
      </c>
      <c r="F95821" s="5">
        <v>87455.198799999984</v>
      </c>
      <c r="G95821" s="5">
        <v>187420.1826</v>
      </c>
      <c r="H95821" s="5">
        <v>430481.18989999988</v>
      </c>
      <c r="I95821" s="5">
        <v>69748.693999999989</v>
      </c>
      <c r="J95821" s="5">
        <v>444352.52115099988</v>
      </c>
    </row>
    <row r="95822" spans="1:10" x14ac:dyDescent="0.25">
      <c r="A95822" s="1">
        <v>2023</v>
      </c>
      <c r="B95822" s="1">
        <v>9</v>
      </c>
      <c r="C95822" s="1">
        <v>26</v>
      </c>
      <c r="D95822" s="1">
        <v>1</v>
      </c>
      <c r="E95822" s="1">
        <v>15</v>
      </c>
      <c r="F95822" s="5">
        <v>89765.923500000019</v>
      </c>
      <c r="G95822" s="5">
        <v>188468.6875</v>
      </c>
      <c r="H95822" s="5">
        <v>427915.32300000009</v>
      </c>
      <c r="I95822" s="5">
        <v>68866.606</v>
      </c>
      <c r="J95822" s="5">
        <v>435611.01628500008</v>
      </c>
    </row>
    <row r="95823" spans="1:10" x14ac:dyDescent="0.25">
      <c r="A95823" s="1">
        <v>2023</v>
      </c>
      <c r="B95823" s="1">
        <v>9</v>
      </c>
      <c r="C95823" s="1">
        <v>26</v>
      </c>
      <c r="D95823" s="1">
        <v>1</v>
      </c>
      <c r="E95823" s="1">
        <v>30</v>
      </c>
      <c r="F95823" s="5">
        <v>78387.201499999996</v>
      </c>
      <c r="G95823" s="5">
        <v>186152.2409</v>
      </c>
      <c r="H95823" s="5">
        <v>426435.19630000001</v>
      </c>
      <c r="I95823" s="5">
        <v>68110.4185</v>
      </c>
      <c r="J95823" s="5">
        <v>421876.563387</v>
      </c>
    </row>
    <row r="95824" spans="1:10" x14ac:dyDescent="0.25">
      <c r="A95824" s="1">
        <v>2023</v>
      </c>
      <c r="B95824" s="1">
        <v>9</v>
      </c>
      <c r="C95824" s="1">
        <v>26</v>
      </c>
      <c r="D95824" s="1">
        <v>1</v>
      </c>
      <c r="E95824" s="1">
        <v>45</v>
      </c>
      <c r="F95824" s="5">
        <v>88681.282300000006</v>
      </c>
      <c r="G95824" s="5">
        <v>186492.28200000001</v>
      </c>
      <c r="H95824" s="5">
        <v>422702.15</v>
      </c>
      <c r="I95824" s="5">
        <v>67602.022999999986</v>
      </c>
      <c r="J95824" s="5">
        <v>415589.01587700011</v>
      </c>
    </row>
    <row r="95825" spans="1:10" x14ac:dyDescent="0.25">
      <c r="A95825" s="1">
        <v>2023</v>
      </c>
      <c r="B95825" s="1">
        <v>9</v>
      </c>
      <c r="C95825" s="1">
        <v>26</v>
      </c>
      <c r="D95825" s="1">
        <v>2</v>
      </c>
      <c r="E95825" s="1">
        <v>0</v>
      </c>
      <c r="F95825" s="5">
        <v>88878.23609999998</v>
      </c>
      <c r="G95825" s="5">
        <v>186265.22229999999</v>
      </c>
      <c r="H95825" s="5">
        <v>419047.63589999988</v>
      </c>
      <c r="I95825" s="5">
        <v>67046.093300000008</v>
      </c>
      <c r="J95825" s="5">
        <v>407087.81478199991</v>
      </c>
    </row>
    <row r="95826" spans="1:10" x14ac:dyDescent="0.25">
      <c r="A95826" s="1">
        <v>2023</v>
      </c>
      <c r="B95826" s="1">
        <v>9</v>
      </c>
      <c r="C95826" s="1">
        <v>26</v>
      </c>
      <c r="D95826" s="1">
        <v>2</v>
      </c>
      <c r="E95826" s="1">
        <v>15</v>
      </c>
      <c r="F95826" s="5">
        <v>74345.240300000005</v>
      </c>
      <c r="G95826" s="5">
        <v>186248.33100000001</v>
      </c>
      <c r="H95826" s="5">
        <v>415291.90670000011</v>
      </c>
      <c r="I95826" s="5">
        <v>66827.954700000002</v>
      </c>
      <c r="J95826" s="5">
        <v>399495.4209100001</v>
      </c>
    </row>
    <row r="95827" spans="1:10" x14ac:dyDescent="0.25">
      <c r="A95827" s="1">
        <v>2023</v>
      </c>
      <c r="B95827" s="1">
        <v>9</v>
      </c>
      <c r="C95827" s="1">
        <v>26</v>
      </c>
      <c r="D95827" s="1">
        <v>2</v>
      </c>
      <c r="E95827" s="1">
        <v>30</v>
      </c>
      <c r="F95827" s="5">
        <v>90819.351699999999</v>
      </c>
      <c r="G95827" s="5">
        <v>185418.70370000001</v>
      </c>
      <c r="H95827" s="5">
        <v>411866.44780000002</v>
      </c>
      <c r="I95827" s="5">
        <v>66368.585199999987</v>
      </c>
      <c r="J95827" s="5">
        <v>394902.43336600001</v>
      </c>
    </row>
    <row r="95828" spans="1:10" x14ac:dyDescent="0.25">
      <c r="A95828" s="1">
        <v>2023</v>
      </c>
      <c r="B95828" s="1">
        <v>9</v>
      </c>
      <c r="C95828" s="1">
        <v>26</v>
      </c>
      <c r="D95828" s="1">
        <v>2</v>
      </c>
      <c r="E95828" s="1">
        <v>45</v>
      </c>
      <c r="F95828" s="5">
        <v>86594.447400000005</v>
      </c>
      <c r="G95828" s="5">
        <v>185957.73120000001</v>
      </c>
      <c r="H95828" s="5">
        <v>410972.12099999981</v>
      </c>
      <c r="I95828" s="5">
        <v>66253.901500000022</v>
      </c>
      <c r="J95828" s="5">
        <v>390723.4265360001</v>
      </c>
    </row>
    <row r="95829" spans="1:10" x14ac:dyDescent="0.25">
      <c r="A95829" s="1">
        <v>2023</v>
      </c>
      <c r="B95829" s="1">
        <v>9</v>
      </c>
      <c r="C95829" s="1">
        <v>26</v>
      </c>
      <c r="D95829" s="1">
        <v>3</v>
      </c>
      <c r="E95829" s="1">
        <v>0</v>
      </c>
      <c r="F95829" s="5">
        <v>78685.638199999987</v>
      </c>
      <c r="G95829" s="5">
        <v>184796.52679999999</v>
      </c>
      <c r="H95829" s="5">
        <v>408930.77409999992</v>
      </c>
      <c r="I95829" s="5">
        <v>65723.751299999989</v>
      </c>
      <c r="J95829" s="5">
        <v>383598.38827599998</v>
      </c>
    </row>
    <row r="95830" spans="1:10" x14ac:dyDescent="0.25">
      <c r="A95830" s="1">
        <v>2023</v>
      </c>
      <c r="B95830" s="1">
        <v>9</v>
      </c>
      <c r="C95830" s="1">
        <v>26</v>
      </c>
      <c r="D95830" s="1">
        <v>3</v>
      </c>
      <c r="E95830" s="1">
        <v>15</v>
      </c>
      <c r="F95830" s="5">
        <v>88750.336800000005</v>
      </c>
      <c r="G95830" s="5">
        <v>183762.1096</v>
      </c>
      <c r="H95830" s="5">
        <v>407987.22159999999</v>
      </c>
      <c r="I95830" s="5">
        <v>65817.304200000013</v>
      </c>
      <c r="J95830" s="5">
        <v>382671.939464</v>
      </c>
    </row>
    <row r="95831" spans="1:10" x14ac:dyDescent="0.25">
      <c r="A95831" s="1">
        <v>2023</v>
      </c>
      <c r="B95831" s="1">
        <v>9</v>
      </c>
      <c r="C95831" s="1">
        <v>26</v>
      </c>
      <c r="D95831" s="1">
        <v>3</v>
      </c>
      <c r="E95831" s="1">
        <v>30</v>
      </c>
      <c r="F95831" s="5">
        <v>86260.375899999999</v>
      </c>
      <c r="G95831" s="5">
        <v>182830.17540000001</v>
      </c>
      <c r="H95831" s="5">
        <v>406388.60220000008</v>
      </c>
      <c r="I95831" s="5">
        <v>65717.418399999995</v>
      </c>
      <c r="J95831" s="5">
        <v>379566.04526599997</v>
      </c>
    </row>
    <row r="95832" spans="1:10" x14ac:dyDescent="0.25">
      <c r="A95832" s="1">
        <v>2023</v>
      </c>
      <c r="B95832" s="1">
        <v>9</v>
      </c>
      <c r="C95832" s="1">
        <v>26</v>
      </c>
      <c r="D95832" s="1">
        <v>3</v>
      </c>
      <c r="E95832" s="1">
        <v>45</v>
      </c>
      <c r="F95832" s="5">
        <v>84219.981400000004</v>
      </c>
      <c r="G95832" s="5">
        <v>183211.87830000001</v>
      </c>
      <c r="H95832" s="5">
        <v>405519.83350000018</v>
      </c>
      <c r="I95832" s="5">
        <v>65471.798099999993</v>
      </c>
      <c r="J95832" s="5">
        <v>377052.32236400002</v>
      </c>
    </row>
    <row r="95833" spans="1:10" x14ac:dyDescent="0.25">
      <c r="A95833" s="1">
        <v>2023</v>
      </c>
      <c r="B95833" s="1">
        <v>9</v>
      </c>
      <c r="C95833" s="1">
        <v>26</v>
      </c>
      <c r="D95833" s="1">
        <v>4</v>
      </c>
      <c r="E95833" s="1">
        <v>0</v>
      </c>
      <c r="F95833" s="5">
        <v>92059.899700000009</v>
      </c>
      <c r="G95833" s="5">
        <v>184804.31099999999</v>
      </c>
      <c r="H95833" s="5">
        <v>405436.58819999988</v>
      </c>
      <c r="I95833" s="5">
        <v>65487.909299999999</v>
      </c>
      <c r="J95833" s="5">
        <v>376371.12395899999</v>
      </c>
    </row>
    <row r="95834" spans="1:10" x14ac:dyDescent="0.25">
      <c r="A95834" s="1">
        <v>2023</v>
      </c>
      <c r="B95834" s="1">
        <v>9</v>
      </c>
      <c r="C95834" s="1">
        <v>26</v>
      </c>
      <c r="D95834" s="1">
        <v>4</v>
      </c>
      <c r="E95834" s="1">
        <v>15</v>
      </c>
      <c r="F95834" s="5">
        <v>85864.251600000003</v>
      </c>
      <c r="G95834" s="5">
        <v>184683.11480000001</v>
      </c>
      <c r="H95834" s="5">
        <v>405649.72419999988</v>
      </c>
      <c r="I95834" s="5">
        <v>66167.714900000006</v>
      </c>
      <c r="J95834" s="5">
        <v>374585.62664099998</v>
      </c>
    </row>
    <row r="95835" spans="1:10" x14ac:dyDescent="0.25">
      <c r="A95835" s="1">
        <v>2023</v>
      </c>
      <c r="B95835" s="1">
        <v>9</v>
      </c>
      <c r="C95835" s="1">
        <v>26</v>
      </c>
      <c r="D95835" s="1">
        <v>4</v>
      </c>
      <c r="E95835" s="1">
        <v>30</v>
      </c>
      <c r="F95835" s="5">
        <v>81766.99930000001</v>
      </c>
      <c r="G95835" s="5">
        <v>184831.93650000001</v>
      </c>
      <c r="H95835" s="5">
        <v>405331.83990000002</v>
      </c>
      <c r="I95835" s="5">
        <v>66387.212800000008</v>
      </c>
      <c r="J95835" s="5">
        <v>373183.78799699998</v>
      </c>
    </row>
    <row r="95836" spans="1:10" x14ac:dyDescent="0.25">
      <c r="A95836" s="1">
        <v>2023</v>
      </c>
      <c r="B95836" s="1">
        <v>9</v>
      </c>
      <c r="C95836" s="1">
        <v>26</v>
      </c>
      <c r="D95836" s="1">
        <v>4</v>
      </c>
      <c r="E95836" s="1">
        <v>45</v>
      </c>
      <c r="F95836" s="5">
        <v>86771.234500000006</v>
      </c>
      <c r="G95836" s="5">
        <v>186499.73449999999</v>
      </c>
      <c r="H95836" s="5">
        <v>405228.56379999989</v>
      </c>
      <c r="I95836" s="5">
        <v>66222.385200000004</v>
      </c>
      <c r="J95836" s="5">
        <v>373293.32314100012</v>
      </c>
    </row>
    <row r="95837" spans="1:10" x14ac:dyDescent="0.25">
      <c r="A95837" s="1">
        <v>2023</v>
      </c>
      <c r="B95837" s="1">
        <v>9</v>
      </c>
      <c r="C95837" s="1">
        <v>26</v>
      </c>
      <c r="D95837" s="1">
        <v>5</v>
      </c>
      <c r="E95837" s="1">
        <v>0</v>
      </c>
      <c r="F95837" s="5">
        <v>89947.320600000006</v>
      </c>
      <c r="G95837" s="5">
        <v>188899.511</v>
      </c>
      <c r="H95837" s="5">
        <v>407271.20140000008</v>
      </c>
      <c r="I95837" s="5">
        <v>66708.984399999987</v>
      </c>
      <c r="J95837" s="5">
        <v>374962.76802999998</v>
      </c>
    </row>
    <row r="95838" spans="1:10" x14ac:dyDescent="0.25">
      <c r="A95838" s="1">
        <v>2023</v>
      </c>
      <c r="B95838" s="1">
        <v>9</v>
      </c>
      <c r="C95838" s="1">
        <v>26</v>
      </c>
      <c r="D95838" s="1">
        <v>5</v>
      </c>
      <c r="E95838" s="1">
        <v>15</v>
      </c>
      <c r="F95838" s="5">
        <v>85248.28349999999</v>
      </c>
      <c r="G95838" s="5">
        <v>187238.89499999999</v>
      </c>
      <c r="H95838" s="5">
        <v>414398.71480000002</v>
      </c>
      <c r="I95838" s="5">
        <v>67764.048500000004</v>
      </c>
      <c r="J95838" s="5">
        <v>374760.57893700007</v>
      </c>
    </row>
    <row r="95839" spans="1:10" x14ac:dyDescent="0.25">
      <c r="A95839" s="1">
        <v>2023</v>
      </c>
      <c r="B95839" s="1">
        <v>9</v>
      </c>
      <c r="C95839" s="1">
        <v>26</v>
      </c>
      <c r="D95839" s="1">
        <v>5</v>
      </c>
      <c r="E95839" s="1">
        <v>30</v>
      </c>
      <c r="F95839" s="5">
        <v>81309.328599999979</v>
      </c>
      <c r="G95839" s="5">
        <v>187047.46109999999</v>
      </c>
      <c r="H95839" s="5">
        <v>417141.30969999998</v>
      </c>
      <c r="I95839" s="5">
        <v>68336.254199999996</v>
      </c>
      <c r="J95839" s="5">
        <v>376091.746537</v>
      </c>
    </row>
    <row r="95840" spans="1:10" x14ac:dyDescent="0.25">
      <c r="A95840" s="1">
        <v>2023</v>
      </c>
      <c r="B95840" s="1">
        <v>9</v>
      </c>
      <c r="C95840" s="1">
        <v>26</v>
      </c>
      <c r="D95840" s="1">
        <v>5</v>
      </c>
      <c r="E95840" s="1">
        <v>45</v>
      </c>
      <c r="F95840" s="5">
        <v>91051.099199999997</v>
      </c>
      <c r="G95840" s="5">
        <v>186520.35579999999</v>
      </c>
      <c r="H95840" s="5">
        <v>419682.55589999992</v>
      </c>
      <c r="I95840" s="5">
        <v>68979.327200000014</v>
      </c>
      <c r="J95840" s="5">
        <v>381857.52248699998</v>
      </c>
    </row>
    <row r="95841" spans="1:10" x14ac:dyDescent="0.25">
      <c r="A95841" s="1">
        <v>2023</v>
      </c>
      <c r="B95841" s="1">
        <v>9</v>
      </c>
      <c r="C95841" s="1">
        <v>26</v>
      </c>
      <c r="D95841" s="1">
        <v>6</v>
      </c>
      <c r="E95841" s="1">
        <v>0</v>
      </c>
      <c r="F95841" s="5">
        <v>85981.772100000002</v>
      </c>
      <c r="G95841" s="5">
        <v>186857.64730000001</v>
      </c>
      <c r="H95841" s="5">
        <v>426759.37709999993</v>
      </c>
      <c r="I95841" s="5">
        <v>70233.450199999977</v>
      </c>
      <c r="J95841" s="5">
        <v>388538.22180300002</v>
      </c>
    </row>
    <row r="95842" spans="1:10" x14ac:dyDescent="0.25">
      <c r="A95842" s="1">
        <v>2023</v>
      </c>
      <c r="B95842" s="1">
        <v>9</v>
      </c>
      <c r="C95842" s="1">
        <v>26</v>
      </c>
      <c r="D95842" s="1">
        <v>6</v>
      </c>
      <c r="E95842" s="1">
        <v>15</v>
      </c>
      <c r="F95842" s="5">
        <v>84319.65</v>
      </c>
      <c r="G95842" s="5">
        <v>183312.28940000001</v>
      </c>
      <c r="H95842" s="5">
        <v>448825.60600000003</v>
      </c>
      <c r="I95842" s="5">
        <v>73788.541100000017</v>
      </c>
      <c r="J95842" s="5">
        <v>399352.05389500002</v>
      </c>
    </row>
    <row r="95843" spans="1:10" x14ac:dyDescent="0.25">
      <c r="A95843" s="1">
        <v>2023</v>
      </c>
      <c r="B95843" s="1">
        <v>9</v>
      </c>
      <c r="C95843" s="1">
        <v>26</v>
      </c>
      <c r="D95843" s="1">
        <v>6</v>
      </c>
      <c r="E95843" s="1">
        <v>30</v>
      </c>
      <c r="F95843" s="5">
        <v>87304.885399999999</v>
      </c>
      <c r="G95843" s="5">
        <v>187735.47180000009</v>
      </c>
      <c r="H95843" s="5">
        <v>461159.16989999998</v>
      </c>
      <c r="I95843" s="5">
        <v>75715.214600000007</v>
      </c>
      <c r="J95843" s="5">
        <v>414715.63411099999</v>
      </c>
    </row>
    <row r="95844" spans="1:10" x14ac:dyDescent="0.25">
      <c r="A95844" s="1">
        <v>2023</v>
      </c>
      <c r="B95844" s="1">
        <v>9</v>
      </c>
      <c r="C95844" s="1">
        <v>26</v>
      </c>
      <c r="D95844" s="1">
        <v>6</v>
      </c>
      <c r="E95844" s="1">
        <v>45</v>
      </c>
      <c r="F95844" s="5">
        <v>83659.587800000008</v>
      </c>
      <c r="G95844" s="5">
        <v>189372.25959999999</v>
      </c>
      <c r="H95844" s="5">
        <v>472580.57079999993</v>
      </c>
      <c r="I95844" s="5">
        <v>78235.97550000003</v>
      </c>
      <c r="J95844" s="5">
        <v>429311.02978599991</v>
      </c>
    </row>
    <row r="95845" spans="1:10" x14ac:dyDescent="0.25">
      <c r="A95845" s="1">
        <v>2023</v>
      </c>
      <c r="B95845" s="1">
        <v>9</v>
      </c>
      <c r="C95845" s="1">
        <v>26</v>
      </c>
      <c r="D95845" s="1">
        <v>7</v>
      </c>
      <c r="E95845" s="1">
        <v>0</v>
      </c>
      <c r="F95845" s="5">
        <v>88830.835599999991</v>
      </c>
      <c r="G95845" s="5">
        <v>188007.75440000001</v>
      </c>
      <c r="H95845" s="5">
        <v>482412.77260000003</v>
      </c>
      <c r="I95845" s="5">
        <v>82317.712599999984</v>
      </c>
      <c r="J95845" s="5">
        <v>443665.90900699998</v>
      </c>
    </row>
    <row r="95846" spans="1:10" x14ac:dyDescent="0.25">
      <c r="A95846" s="1">
        <v>2023</v>
      </c>
      <c r="B95846" s="1">
        <v>9</v>
      </c>
      <c r="C95846" s="1">
        <v>26</v>
      </c>
      <c r="D95846" s="1">
        <v>7</v>
      </c>
      <c r="E95846" s="1">
        <v>15</v>
      </c>
      <c r="F95846" s="5">
        <v>92617.30260000001</v>
      </c>
      <c r="G95846" s="5">
        <v>189128.3469</v>
      </c>
      <c r="H95846" s="5">
        <v>503157.95260000008</v>
      </c>
      <c r="I95846" s="5">
        <v>89121.79340000001</v>
      </c>
      <c r="J95846" s="5">
        <v>453014.5988620001</v>
      </c>
    </row>
    <row r="95847" spans="1:10" x14ac:dyDescent="0.25">
      <c r="A95847" s="1">
        <v>2023</v>
      </c>
      <c r="B95847" s="1">
        <v>9</v>
      </c>
      <c r="C95847" s="1">
        <v>26</v>
      </c>
      <c r="D95847" s="1">
        <v>7</v>
      </c>
      <c r="E95847" s="1">
        <v>30</v>
      </c>
      <c r="F95847" s="5">
        <v>78358.459000000017</v>
      </c>
      <c r="G95847" s="5">
        <v>190492.96429999999</v>
      </c>
      <c r="H95847" s="5">
        <v>518434.6797000001</v>
      </c>
      <c r="I95847" s="5">
        <v>94165.288599999985</v>
      </c>
      <c r="J95847" s="5">
        <v>464777.801699</v>
      </c>
    </row>
    <row r="95848" spans="1:10" x14ac:dyDescent="0.25">
      <c r="A95848" s="1">
        <v>2023</v>
      </c>
      <c r="B95848" s="1">
        <v>9</v>
      </c>
      <c r="C95848" s="1">
        <v>26</v>
      </c>
      <c r="D95848" s="1">
        <v>7</v>
      </c>
      <c r="E95848" s="1">
        <v>45</v>
      </c>
      <c r="F95848" s="5">
        <v>90958.255899999989</v>
      </c>
      <c r="G95848" s="5">
        <v>190952.1281</v>
      </c>
      <c r="H95848" s="5">
        <v>534293.56339999998</v>
      </c>
      <c r="I95848" s="5">
        <v>99163.875299999985</v>
      </c>
      <c r="J95848" s="5">
        <v>484791.23315300012</v>
      </c>
    </row>
    <row r="95849" spans="1:10" x14ac:dyDescent="0.25">
      <c r="A95849" s="1">
        <v>2023</v>
      </c>
      <c r="B95849" s="1">
        <v>9</v>
      </c>
      <c r="C95849" s="1">
        <v>26</v>
      </c>
      <c r="D95849" s="1">
        <v>8</v>
      </c>
      <c r="E95849" s="1">
        <v>0</v>
      </c>
      <c r="F95849" s="5">
        <v>90855.229800000001</v>
      </c>
      <c r="G95849" s="5">
        <v>186480.8622</v>
      </c>
      <c r="H95849" s="5">
        <v>552917.39529999997</v>
      </c>
      <c r="I95849" s="5">
        <v>105953.63</v>
      </c>
      <c r="J95849" s="5">
        <v>505326.74983799999</v>
      </c>
    </row>
    <row r="95850" spans="1:10" x14ac:dyDescent="0.25">
      <c r="A95850" s="1">
        <v>2023</v>
      </c>
      <c r="B95850" s="1">
        <v>9</v>
      </c>
      <c r="C95850" s="1">
        <v>26</v>
      </c>
      <c r="D95850" s="1">
        <v>8</v>
      </c>
      <c r="E95850" s="1">
        <v>15</v>
      </c>
      <c r="F95850" s="5">
        <v>83959.830799999996</v>
      </c>
      <c r="G95850" s="5">
        <v>187209.7984</v>
      </c>
      <c r="H95850" s="5">
        <v>606520.26859999972</v>
      </c>
      <c r="I95850" s="5">
        <v>121388.3414</v>
      </c>
      <c r="J95850" s="5">
        <v>526559.13520800008</v>
      </c>
    </row>
    <row r="95851" spans="1:10" x14ac:dyDescent="0.25">
      <c r="A95851" s="1">
        <v>2023</v>
      </c>
      <c r="B95851" s="1">
        <v>9</v>
      </c>
      <c r="C95851" s="1">
        <v>26</v>
      </c>
      <c r="D95851" s="1">
        <v>8</v>
      </c>
      <c r="E95851" s="1">
        <v>30</v>
      </c>
      <c r="F95851" s="5">
        <v>86708.877699999997</v>
      </c>
      <c r="G95851" s="5">
        <v>187085.0484</v>
      </c>
      <c r="H95851" s="5">
        <v>632878.71269999992</v>
      </c>
      <c r="I95851" s="5">
        <v>130621.40609999999</v>
      </c>
      <c r="J95851" s="5">
        <v>543656.73185799993</v>
      </c>
    </row>
    <row r="95852" spans="1:10" x14ac:dyDescent="0.25">
      <c r="A95852" s="1">
        <v>2023</v>
      </c>
      <c r="B95852" s="1">
        <v>9</v>
      </c>
      <c r="C95852" s="1">
        <v>26</v>
      </c>
      <c r="D95852" s="1">
        <v>8</v>
      </c>
      <c r="E95852" s="1">
        <v>45</v>
      </c>
      <c r="F95852" s="5">
        <v>81382.916499999992</v>
      </c>
      <c r="G95852" s="5">
        <v>187072.7641</v>
      </c>
      <c r="H95852" s="5">
        <v>647786.25019999978</v>
      </c>
      <c r="I95852" s="5">
        <v>139642.28169999999</v>
      </c>
      <c r="J95852" s="5">
        <v>544388.25910699996</v>
      </c>
    </row>
    <row r="95853" spans="1:10" x14ac:dyDescent="0.25">
      <c r="A95853" s="1">
        <v>2023</v>
      </c>
      <c r="B95853" s="1">
        <v>9</v>
      </c>
      <c r="C95853" s="1">
        <v>26</v>
      </c>
      <c r="D95853" s="1">
        <v>9</v>
      </c>
      <c r="E95853" s="1">
        <v>0</v>
      </c>
      <c r="F95853" s="5">
        <v>93325.827799999985</v>
      </c>
      <c r="G95853" s="5">
        <v>185689.26569999999</v>
      </c>
      <c r="H95853" s="5">
        <v>653736.81130000006</v>
      </c>
      <c r="I95853" s="5">
        <v>145730.4289</v>
      </c>
      <c r="J95853" s="5">
        <v>555229.96372300002</v>
      </c>
    </row>
    <row r="95854" spans="1:10" x14ac:dyDescent="0.25">
      <c r="A95854" s="1">
        <v>2023</v>
      </c>
      <c r="B95854" s="1">
        <v>9</v>
      </c>
      <c r="C95854" s="1">
        <v>26</v>
      </c>
      <c r="D95854" s="1">
        <v>9</v>
      </c>
      <c r="E95854" s="1">
        <v>15</v>
      </c>
      <c r="F95854" s="5">
        <v>85443.202300000004</v>
      </c>
      <c r="G95854" s="5">
        <v>180723.7212</v>
      </c>
      <c r="H95854" s="5">
        <v>654845.58829999983</v>
      </c>
      <c r="I95854" s="5">
        <v>152508.62730000011</v>
      </c>
      <c r="J95854" s="5">
        <v>561199.7523060001</v>
      </c>
    </row>
    <row r="95855" spans="1:10" x14ac:dyDescent="0.25">
      <c r="A95855" s="1">
        <v>2023</v>
      </c>
      <c r="B95855" s="1">
        <v>9</v>
      </c>
      <c r="C95855" s="1">
        <v>26</v>
      </c>
      <c r="D95855" s="1">
        <v>9</v>
      </c>
      <c r="E95855" s="1">
        <v>30</v>
      </c>
      <c r="F95855" s="5">
        <v>82689.289000000004</v>
      </c>
      <c r="G95855" s="5">
        <v>180443.59650000001</v>
      </c>
      <c r="H95855" s="5">
        <v>648328.40910000005</v>
      </c>
      <c r="I95855" s="5">
        <v>155572.66029999999</v>
      </c>
      <c r="J95855" s="5">
        <v>567434.28128899995</v>
      </c>
    </row>
    <row r="95856" spans="1:10" x14ac:dyDescent="0.25">
      <c r="A95856" s="1">
        <v>2023</v>
      </c>
      <c r="B95856" s="1">
        <v>9</v>
      </c>
      <c r="C95856" s="1">
        <v>26</v>
      </c>
      <c r="D95856" s="1">
        <v>9</v>
      </c>
      <c r="E95856" s="1">
        <v>45</v>
      </c>
      <c r="F95856" s="5">
        <v>92127.919399999999</v>
      </c>
      <c r="G95856" s="5">
        <v>177278.12349999999</v>
      </c>
      <c r="H95856" s="5">
        <v>642290.25170000026</v>
      </c>
      <c r="I95856" s="5">
        <v>157538.56820000001</v>
      </c>
      <c r="J95856" s="5">
        <v>570669.98869299993</v>
      </c>
    </row>
    <row r="95857" spans="1:10" x14ac:dyDescent="0.25">
      <c r="A95857" s="1">
        <v>2023</v>
      </c>
      <c r="B95857" s="1">
        <v>9</v>
      </c>
      <c r="C95857" s="1">
        <v>26</v>
      </c>
      <c r="D95857" s="1">
        <v>10</v>
      </c>
      <c r="E95857" s="1">
        <v>0</v>
      </c>
      <c r="F95857" s="5">
        <v>81702.638300000006</v>
      </c>
      <c r="G95857" s="5">
        <v>175702.2211</v>
      </c>
      <c r="H95857" s="5">
        <v>635298.7701000002</v>
      </c>
      <c r="I95857" s="5">
        <v>160107.40270000001</v>
      </c>
      <c r="J95857" s="5">
        <v>572426.56538299995</v>
      </c>
    </row>
    <row r="95858" spans="1:10" x14ac:dyDescent="0.25">
      <c r="A95858" s="1">
        <v>2023</v>
      </c>
      <c r="B95858" s="1">
        <v>9</v>
      </c>
      <c r="C95858" s="1">
        <v>26</v>
      </c>
      <c r="D95858" s="1">
        <v>10</v>
      </c>
      <c r="E95858" s="1">
        <v>15</v>
      </c>
      <c r="F95858" s="5">
        <v>80502.048299999995</v>
      </c>
      <c r="G95858" s="5">
        <v>175059.86060000001</v>
      </c>
      <c r="H95858" s="5">
        <v>615237.28780000005</v>
      </c>
      <c r="I95858" s="5">
        <v>158948.00399999999</v>
      </c>
      <c r="J95858" s="5">
        <v>570366.27676599997</v>
      </c>
    </row>
    <row r="95859" spans="1:10" x14ac:dyDescent="0.25">
      <c r="A95859" s="1">
        <v>2023</v>
      </c>
      <c r="B95859" s="1">
        <v>9</v>
      </c>
      <c r="C95859" s="1">
        <v>26</v>
      </c>
      <c r="D95859" s="1">
        <v>10</v>
      </c>
      <c r="E95859" s="1">
        <v>30</v>
      </c>
      <c r="F95859" s="5">
        <v>87071.112200000003</v>
      </c>
      <c r="G95859" s="5">
        <v>174846.47889999999</v>
      </c>
      <c r="H95859" s="5">
        <v>616391.0527</v>
      </c>
      <c r="I95859" s="5">
        <v>161001.80290000001</v>
      </c>
      <c r="J95859" s="5">
        <v>574276.19029399985</v>
      </c>
    </row>
    <row r="95860" spans="1:10" x14ac:dyDescent="0.25">
      <c r="A95860" s="1">
        <v>2023</v>
      </c>
      <c r="B95860" s="1">
        <v>9</v>
      </c>
      <c r="C95860" s="1">
        <v>26</v>
      </c>
      <c r="D95860" s="1">
        <v>10</v>
      </c>
      <c r="E95860" s="1">
        <v>45</v>
      </c>
      <c r="F95860" s="5">
        <v>77698.562399999995</v>
      </c>
      <c r="G95860" s="5">
        <v>170418.18609999999</v>
      </c>
      <c r="H95860" s="5">
        <v>615433.64909999981</v>
      </c>
      <c r="I95860" s="5">
        <v>161709.5944</v>
      </c>
      <c r="J95860" s="5">
        <v>573285.98663100007</v>
      </c>
    </row>
    <row r="95861" spans="1:10" x14ac:dyDescent="0.25">
      <c r="A95861" s="1">
        <v>2023</v>
      </c>
      <c r="B95861" s="1">
        <v>9</v>
      </c>
      <c r="C95861" s="1">
        <v>26</v>
      </c>
      <c r="D95861" s="1">
        <v>11</v>
      </c>
      <c r="E95861" s="1">
        <v>0</v>
      </c>
      <c r="F95861" s="5">
        <v>85227.186599999986</v>
      </c>
      <c r="G95861" s="5">
        <v>170963.98310000001</v>
      </c>
      <c r="H95861" s="5">
        <v>612899.91959999991</v>
      </c>
      <c r="I95861" s="5">
        <v>162220.37280000001</v>
      </c>
      <c r="J95861" s="5">
        <v>577183.61765200004</v>
      </c>
    </row>
    <row r="95862" spans="1:10" x14ac:dyDescent="0.25">
      <c r="A95862" s="1">
        <v>2023</v>
      </c>
      <c r="B95862" s="1">
        <v>9</v>
      </c>
      <c r="C95862" s="1">
        <v>26</v>
      </c>
      <c r="D95862" s="1">
        <v>11</v>
      </c>
      <c r="E95862" s="1">
        <v>15</v>
      </c>
      <c r="F95862" s="5">
        <v>90181.707899999994</v>
      </c>
      <c r="G95862" s="5">
        <v>169296.5858</v>
      </c>
      <c r="H95862" s="5">
        <v>609033.85089999996</v>
      </c>
      <c r="I95862" s="5">
        <v>163280.08209999991</v>
      </c>
      <c r="J95862" s="5">
        <v>583707.92716700002</v>
      </c>
    </row>
    <row r="95863" spans="1:10" x14ac:dyDescent="0.25">
      <c r="A95863" s="1">
        <v>2023</v>
      </c>
      <c r="B95863" s="1">
        <v>9</v>
      </c>
      <c r="C95863" s="1">
        <v>26</v>
      </c>
      <c r="D95863" s="1">
        <v>11</v>
      </c>
      <c r="E95863" s="1">
        <v>30</v>
      </c>
      <c r="F95863" s="5">
        <v>78903.962700000004</v>
      </c>
      <c r="G95863" s="5">
        <v>170892.49530000001</v>
      </c>
      <c r="H95863" s="5">
        <v>608114.9378999999</v>
      </c>
      <c r="I95863" s="5">
        <v>164255.8898</v>
      </c>
      <c r="J95863" s="5">
        <v>594655.13271100027</v>
      </c>
    </row>
    <row r="95864" spans="1:10" x14ac:dyDescent="0.25">
      <c r="A95864" s="1">
        <v>2023</v>
      </c>
      <c r="B95864" s="1">
        <v>9</v>
      </c>
      <c r="C95864" s="1">
        <v>26</v>
      </c>
      <c r="D95864" s="1">
        <v>11</v>
      </c>
      <c r="E95864" s="1">
        <v>45</v>
      </c>
      <c r="F95864" s="5">
        <v>84472.956999999995</v>
      </c>
      <c r="G95864" s="5">
        <v>168448.4957</v>
      </c>
      <c r="H95864" s="5">
        <v>603897.38950000005</v>
      </c>
      <c r="I95864" s="5">
        <v>164368.62330000001</v>
      </c>
      <c r="J95864" s="5">
        <v>604321.57973700017</v>
      </c>
    </row>
    <row r="95865" spans="1:10" x14ac:dyDescent="0.25">
      <c r="A95865" s="1">
        <v>2023</v>
      </c>
      <c r="B95865" s="1">
        <v>9</v>
      </c>
      <c r="C95865" s="1">
        <v>26</v>
      </c>
      <c r="D95865" s="1">
        <v>12</v>
      </c>
      <c r="E95865" s="1">
        <v>0</v>
      </c>
      <c r="F95865" s="5">
        <v>88329.427699999986</v>
      </c>
      <c r="G95865" s="5">
        <v>168497.11629999999</v>
      </c>
      <c r="H95865" s="5">
        <v>595797.91179999977</v>
      </c>
      <c r="I95865" s="5">
        <v>164081.64199999999</v>
      </c>
      <c r="J95865" s="5">
        <v>616175.82700799999</v>
      </c>
    </row>
    <row r="95866" spans="1:10" x14ac:dyDescent="0.25">
      <c r="A95866" s="1">
        <v>2023</v>
      </c>
      <c r="B95866" s="1">
        <v>9</v>
      </c>
      <c r="C95866" s="1">
        <v>26</v>
      </c>
      <c r="D95866" s="1">
        <v>12</v>
      </c>
      <c r="E95866" s="1">
        <v>15</v>
      </c>
      <c r="F95866" s="5">
        <v>80792.448600000003</v>
      </c>
      <c r="G95866" s="5">
        <v>167138.65090000001</v>
      </c>
      <c r="H95866" s="5">
        <v>571935.5732000001</v>
      </c>
      <c r="I95866" s="5">
        <v>161454.05910000001</v>
      </c>
      <c r="J95866" s="5">
        <v>622405.46172500006</v>
      </c>
    </row>
    <row r="95867" spans="1:10" x14ac:dyDescent="0.25">
      <c r="A95867" s="1">
        <v>2023</v>
      </c>
      <c r="B95867" s="1">
        <v>9</v>
      </c>
      <c r="C95867" s="1">
        <v>26</v>
      </c>
      <c r="D95867" s="1">
        <v>12</v>
      </c>
      <c r="E95867" s="1">
        <v>30</v>
      </c>
      <c r="F95867" s="5">
        <v>85347.011199999979</v>
      </c>
      <c r="G95867" s="5">
        <v>167339.32670000001</v>
      </c>
      <c r="H95867" s="5">
        <v>562286.36749999982</v>
      </c>
      <c r="I95867" s="5">
        <v>159115.96280000001</v>
      </c>
      <c r="J95867" s="5">
        <v>624004.436124</v>
      </c>
    </row>
    <row r="95868" spans="1:10" x14ac:dyDescent="0.25">
      <c r="A95868" s="1">
        <v>2023</v>
      </c>
      <c r="B95868" s="1">
        <v>9</v>
      </c>
      <c r="C95868" s="1">
        <v>26</v>
      </c>
      <c r="D95868" s="1">
        <v>12</v>
      </c>
      <c r="E95868" s="1">
        <v>45</v>
      </c>
      <c r="F95868" s="5">
        <v>85283.2212</v>
      </c>
      <c r="G95868" s="5">
        <v>169302.11749999999</v>
      </c>
      <c r="H95868" s="5">
        <v>545246.45629999996</v>
      </c>
      <c r="I95868" s="5">
        <v>154706.71669999999</v>
      </c>
      <c r="J95868" s="5">
        <v>621286.90392400022</v>
      </c>
    </row>
    <row r="95869" spans="1:10" x14ac:dyDescent="0.25">
      <c r="A95869" s="1">
        <v>2023</v>
      </c>
      <c r="B95869" s="1">
        <v>9</v>
      </c>
      <c r="C95869" s="1">
        <v>26</v>
      </c>
      <c r="D95869" s="1">
        <v>13</v>
      </c>
      <c r="E95869" s="1">
        <v>0</v>
      </c>
      <c r="F95869" s="5">
        <v>81980.821300000011</v>
      </c>
      <c r="G95869" s="5">
        <v>168914.3989</v>
      </c>
      <c r="H95869" s="5">
        <v>541055.91580000008</v>
      </c>
      <c r="I95869" s="5">
        <v>152994.59599999999</v>
      </c>
      <c r="J95869" s="5">
        <v>612685.94883200002</v>
      </c>
    </row>
    <row r="95870" spans="1:10" x14ac:dyDescent="0.25">
      <c r="A95870" s="1">
        <v>2023</v>
      </c>
      <c r="B95870" s="1">
        <v>9</v>
      </c>
      <c r="C95870" s="1">
        <v>26</v>
      </c>
      <c r="D95870" s="1">
        <v>13</v>
      </c>
      <c r="E95870" s="1">
        <v>15</v>
      </c>
      <c r="F95870" s="5">
        <v>84900.481100000005</v>
      </c>
      <c r="G95870" s="5">
        <v>172663.08369999999</v>
      </c>
      <c r="H95870" s="5">
        <v>548521.27399999986</v>
      </c>
      <c r="I95870" s="5">
        <v>152880.2324999999</v>
      </c>
      <c r="J95870" s="5">
        <v>605409.7623810001</v>
      </c>
    </row>
    <row r="95871" spans="1:10" x14ac:dyDescent="0.25">
      <c r="A95871" s="1">
        <v>2023</v>
      </c>
      <c r="B95871" s="1">
        <v>9</v>
      </c>
      <c r="C95871" s="1">
        <v>26</v>
      </c>
      <c r="D95871" s="1">
        <v>13</v>
      </c>
      <c r="E95871" s="1">
        <v>30</v>
      </c>
      <c r="F95871" s="5">
        <v>83622.402000000002</v>
      </c>
      <c r="G95871" s="5">
        <v>172835.18410000001</v>
      </c>
      <c r="H95871" s="5">
        <v>555670.12010000017</v>
      </c>
      <c r="I95871" s="5">
        <v>151063.32709999999</v>
      </c>
      <c r="J95871" s="5">
        <v>592448.80499699991</v>
      </c>
    </row>
    <row r="95872" spans="1:10" x14ac:dyDescent="0.25">
      <c r="A95872" s="1">
        <v>2023</v>
      </c>
      <c r="B95872" s="1">
        <v>9</v>
      </c>
      <c r="C95872" s="1">
        <v>26</v>
      </c>
      <c r="D95872" s="1">
        <v>13</v>
      </c>
      <c r="E95872" s="1">
        <v>45</v>
      </c>
      <c r="F95872" s="5">
        <v>78165.317100000015</v>
      </c>
      <c r="G95872" s="5">
        <v>171229.57130000001</v>
      </c>
      <c r="H95872" s="5">
        <v>572988.77340000006</v>
      </c>
      <c r="I95872" s="5">
        <v>154293.00339999999</v>
      </c>
      <c r="J95872" s="5">
        <v>583758.47560599993</v>
      </c>
    </row>
    <row r="95873" spans="1:10" x14ac:dyDescent="0.25">
      <c r="A95873" s="1">
        <v>2023</v>
      </c>
      <c r="B95873" s="1">
        <v>9</v>
      </c>
      <c r="C95873" s="1">
        <v>26</v>
      </c>
      <c r="D95873" s="1">
        <v>14</v>
      </c>
      <c r="E95873" s="1">
        <v>0</v>
      </c>
      <c r="F95873" s="5">
        <v>82905.776800000007</v>
      </c>
      <c r="G95873" s="5">
        <v>170851.17480000001</v>
      </c>
      <c r="H95873" s="5">
        <v>580270.28650000005</v>
      </c>
      <c r="I95873" s="5">
        <v>155648.75030000001</v>
      </c>
      <c r="J95873" s="5">
        <v>578908.09853299998</v>
      </c>
    </row>
    <row r="95874" spans="1:10" x14ac:dyDescent="0.25">
      <c r="A95874" s="1">
        <v>2023</v>
      </c>
      <c r="B95874" s="1">
        <v>9</v>
      </c>
      <c r="C95874" s="1">
        <v>26</v>
      </c>
      <c r="D95874" s="1">
        <v>14</v>
      </c>
      <c r="E95874" s="1">
        <v>15</v>
      </c>
      <c r="F95874" s="5">
        <v>90157.842499999999</v>
      </c>
      <c r="G95874" s="5">
        <v>173947.6807</v>
      </c>
      <c r="H95874" s="5">
        <v>592864.38339999982</v>
      </c>
      <c r="I95874" s="5">
        <v>160218.0720000001</v>
      </c>
      <c r="J95874" s="5">
        <v>578387.86504900013</v>
      </c>
    </row>
    <row r="95875" spans="1:10" x14ac:dyDescent="0.25">
      <c r="A95875" s="1">
        <v>2023</v>
      </c>
      <c r="B95875" s="1">
        <v>9</v>
      </c>
      <c r="C95875" s="1">
        <v>26</v>
      </c>
      <c r="D95875" s="1">
        <v>14</v>
      </c>
      <c r="E95875" s="1">
        <v>30</v>
      </c>
      <c r="F95875" s="5">
        <v>82196.492200000008</v>
      </c>
      <c r="G95875" s="5">
        <v>173453.12640000001</v>
      </c>
      <c r="H95875" s="5">
        <v>603868.97490000003</v>
      </c>
      <c r="I95875" s="5">
        <v>162380.01449999999</v>
      </c>
      <c r="J95875" s="5">
        <v>576315.32570300007</v>
      </c>
    </row>
    <row r="95876" spans="1:10" x14ac:dyDescent="0.25">
      <c r="A95876" s="1">
        <v>2023</v>
      </c>
      <c r="B95876" s="1">
        <v>9</v>
      </c>
      <c r="C95876" s="1">
        <v>26</v>
      </c>
      <c r="D95876" s="1">
        <v>14</v>
      </c>
      <c r="E95876" s="1">
        <v>45</v>
      </c>
      <c r="F95876" s="5">
        <v>78908.521099999984</v>
      </c>
      <c r="G95876" s="5">
        <v>172017.67679999999</v>
      </c>
      <c r="H95876" s="5">
        <v>607314.11340000026</v>
      </c>
      <c r="I95876" s="5">
        <v>163410.24479999999</v>
      </c>
      <c r="J95876" s="5">
        <v>569270.81296999997</v>
      </c>
    </row>
    <row r="95877" spans="1:10" x14ac:dyDescent="0.25">
      <c r="A95877" s="1">
        <v>2023</v>
      </c>
      <c r="B95877" s="1">
        <v>9</v>
      </c>
      <c r="C95877" s="1">
        <v>26</v>
      </c>
      <c r="D95877" s="1">
        <v>15</v>
      </c>
      <c r="E95877" s="1">
        <v>0</v>
      </c>
      <c r="F95877" s="5">
        <v>89371.60530000001</v>
      </c>
      <c r="G95877" s="5">
        <v>172430.20600000001</v>
      </c>
      <c r="H95877" s="5">
        <v>613350.56839999999</v>
      </c>
      <c r="I95877" s="5">
        <v>163992.91759999999</v>
      </c>
      <c r="J95877" s="5">
        <v>566788.55122499971</v>
      </c>
    </row>
    <row r="95878" spans="1:10" x14ac:dyDescent="0.25">
      <c r="A95878" s="1">
        <v>2023</v>
      </c>
      <c r="B95878" s="1">
        <v>9</v>
      </c>
      <c r="C95878" s="1">
        <v>26</v>
      </c>
      <c r="D95878" s="1">
        <v>15</v>
      </c>
      <c r="E95878" s="1">
        <v>15</v>
      </c>
      <c r="F95878" s="5">
        <v>81756.796700000006</v>
      </c>
      <c r="G95878" s="5">
        <v>175320.10690000001</v>
      </c>
      <c r="H95878" s="5">
        <v>617802.49210000003</v>
      </c>
      <c r="I95878" s="5">
        <v>164028.60339999999</v>
      </c>
      <c r="J95878" s="5">
        <v>562896.31629199989</v>
      </c>
    </row>
    <row r="95879" spans="1:10" x14ac:dyDescent="0.25">
      <c r="A95879" s="1">
        <v>2023</v>
      </c>
      <c r="B95879" s="1">
        <v>9</v>
      </c>
      <c r="C95879" s="1">
        <v>26</v>
      </c>
      <c r="D95879" s="1">
        <v>15</v>
      </c>
      <c r="E95879" s="1">
        <v>30</v>
      </c>
      <c r="F95879" s="5">
        <v>79304.930800000002</v>
      </c>
      <c r="G95879" s="5">
        <v>176373.07750000001</v>
      </c>
      <c r="H95879" s="5">
        <v>619823.64590000012</v>
      </c>
      <c r="I95879" s="5">
        <v>163346.2518</v>
      </c>
      <c r="J95879" s="5">
        <v>558017.08055699989</v>
      </c>
    </row>
    <row r="95880" spans="1:10" x14ac:dyDescent="0.25">
      <c r="A95880" s="1">
        <v>2023</v>
      </c>
      <c r="B95880" s="1">
        <v>9</v>
      </c>
      <c r="C95880" s="1">
        <v>26</v>
      </c>
      <c r="D95880" s="1">
        <v>15</v>
      </c>
      <c r="E95880" s="1">
        <v>45</v>
      </c>
      <c r="F95880" s="5">
        <v>89128.342799999999</v>
      </c>
      <c r="G95880" s="5">
        <v>177035.815</v>
      </c>
      <c r="H95880" s="5">
        <v>623205.52150000015</v>
      </c>
      <c r="I95880" s="5">
        <v>163515.21539999999</v>
      </c>
      <c r="J95880" s="5">
        <v>557484.69669399993</v>
      </c>
    </row>
    <row r="95881" spans="1:10" x14ac:dyDescent="0.25">
      <c r="A95881" s="1">
        <v>2023</v>
      </c>
      <c r="B95881" s="1">
        <v>9</v>
      </c>
      <c r="C95881" s="1">
        <v>26</v>
      </c>
      <c r="D95881" s="1">
        <v>16</v>
      </c>
      <c r="E95881" s="1">
        <v>0</v>
      </c>
      <c r="F95881" s="5">
        <v>68267.989999999991</v>
      </c>
      <c r="G95881" s="5">
        <v>177767.6715</v>
      </c>
      <c r="H95881" s="5">
        <v>626051.8003</v>
      </c>
      <c r="I95881" s="5">
        <v>162274.451</v>
      </c>
      <c r="J95881" s="5">
        <v>551897.94457200007</v>
      </c>
    </row>
    <row r="95882" spans="1:10" x14ac:dyDescent="0.25">
      <c r="A95882" s="1">
        <v>2023</v>
      </c>
      <c r="B95882" s="1">
        <v>9</v>
      </c>
      <c r="C95882" s="1">
        <v>26</v>
      </c>
      <c r="D95882" s="1">
        <v>16</v>
      </c>
      <c r="E95882" s="1">
        <v>15</v>
      </c>
      <c r="F95882" s="5">
        <v>85569.76999999999</v>
      </c>
      <c r="G95882" s="5">
        <v>181747.64019999999</v>
      </c>
      <c r="H95882" s="5">
        <v>627065.71260000032</v>
      </c>
      <c r="I95882" s="5">
        <v>160693.72790000011</v>
      </c>
      <c r="J95882" s="5">
        <v>554448.53061399993</v>
      </c>
    </row>
    <row r="95883" spans="1:10" x14ac:dyDescent="0.25">
      <c r="A95883" s="1">
        <v>2023</v>
      </c>
      <c r="B95883" s="1">
        <v>9</v>
      </c>
      <c r="C95883" s="1">
        <v>26</v>
      </c>
      <c r="D95883" s="1">
        <v>16</v>
      </c>
      <c r="E95883" s="1">
        <v>30</v>
      </c>
      <c r="F95883" s="5">
        <v>85033.123800000001</v>
      </c>
      <c r="G95883" s="5">
        <v>181484.62460000001</v>
      </c>
      <c r="H95883" s="5">
        <v>637882.62569999986</v>
      </c>
      <c r="I95883" s="5">
        <v>161400.12710000001</v>
      </c>
      <c r="J95883" s="5">
        <v>556722.187622</v>
      </c>
    </row>
    <row r="95884" spans="1:10" x14ac:dyDescent="0.25">
      <c r="A95884" s="1">
        <v>2023</v>
      </c>
      <c r="B95884" s="1">
        <v>9</v>
      </c>
      <c r="C95884" s="1">
        <v>26</v>
      </c>
      <c r="D95884" s="1">
        <v>16</v>
      </c>
      <c r="E95884" s="1">
        <v>45</v>
      </c>
      <c r="F95884" s="5">
        <v>62104.151299999998</v>
      </c>
      <c r="G95884" s="5">
        <v>184545.08970000001</v>
      </c>
      <c r="H95884" s="5">
        <v>643392.19599999988</v>
      </c>
      <c r="I95884" s="5">
        <v>160923.55179999999</v>
      </c>
      <c r="J95884" s="5">
        <v>557833.42856799997</v>
      </c>
    </row>
    <row r="95885" spans="1:10" x14ac:dyDescent="0.25">
      <c r="A95885" s="1">
        <v>2023</v>
      </c>
      <c r="B95885" s="1">
        <v>9</v>
      </c>
      <c r="C95885" s="1">
        <v>26</v>
      </c>
      <c r="D95885" s="1">
        <v>17</v>
      </c>
      <c r="E95885" s="1">
        <v>0</v>
      </c>
      <c r="F95885" s="5">
        <v>59324.728499999997</v>
      </c>
      <c r="G95885" s="5">
        <v>184806.08929999999</v>
      </c>
      <c r="H95885" s="5">
        <v>639315.55700000003</v>
      </c>
      <c r="I95885" s="5">
        <v>158988.7665</v>
      </c>
      <c r="J95885" s="5">
        <v>558839.03805500001</v>
      </c>
    </row>
    <row r="95886" spans="1:10" x14ac:dyDescent="0.25">
      <c r="A95886" s="1">
        <v>2023</v>
      </c>
      <c r="B95886" s="1">
        <v>9</v>
      </c>
      <c r="C95886" s="1">
        <v>26</v>
      </c>
      <c r="D95886" s="1">
        <v>17</v>
      </c>
      <c r="E95886" s="1">
        <v>15</v>
      </c>
      <c r="F95886" s="5">
        <v>63020.500499999987</v>
      </c>
      <c r="G95886" s="5">
        <v>184369.1054</v>
      </c>
      <c r="H95886" s="5">
        <v>620967.89759999991</v>
      </c>
      <c r="I95886" s="5">
        <v>154342.01180000001</v>
      </c>
      <c r="J95886" s="5">
        <v>560365.57711500023</v>
      </c>
    </row>
    <row r="95887" spans="1:10" x14ac:dyDescent="0.25">
      <c r="A95887" s="1">
        <v>2023</v>
      </c>
      <c r="B95887" s="1">
        <v>9</v>
      </c>
      <c r="C95887" s="1">
        <v>26</v>
      </c>
      <c r="D95887" s="1">
        <v>17</v>
      </c>
      <c r="E95887" s="1">
        <v>30</v>
      </c>
      <c r="F95887" s="5">
        <v>67344.046699999992</v>
      </c>
      <c r="G95887" s="5">
        <v>185624.62659999999</v>
      </c>
      <c r="H95887" s="5">
        <v>616973.81470000022</v>
      </c>
      <c r="I95887" s="5">
        <v>151039.6464</v>
      </c>
      <c r="J95887" s="5">
        <v>565349.96276199992</v>
      </c>
    </row>
    <row r="95888" spans="1:10" x14ac:dyDescent="0.25">
      <c r="A95888" s="1">
        <v>2023</v>
      </c>
      <c r="B95888" s="1">
        <v>9</v>
      </c>
      <c r="C95888" s="1">
        <v>26</v>
      </c>
      <c r="D95888" s="1">
        <v>17</v>
      </c>
      <c r="E95888" s="1">
        <v>45</v>
      </c>
      <c r="F95888" s="5">
        <v>56044.0985</v>
      </c>
      <c r="G95888" s="5">
        <v>188495.13</v>
      </c>
      <c r="H95888" s="5">
        <v>613102.23759999999</v>
      </c>
      <c r="I95888" s="5">
        <v>146800.33740000011</v>
      </c>
      <c r="J95888" s="5">
        <v>573755.21530699986</v>
      </c>
    </row>
    <row r="95889" spans="1:10" x14ac:dyDescent="0.25">
      <c r="A95889" s="1">
        <v>2023</v>
      </c>
      <c r="B95889" s="1">
        <v>9</v>
      </c>
      <c r="C95889" s="1">
        <v>26</v>
      </c>
      <c r="D95889" s="1">
        <v>18</v>
      </c>
      <c r="E95889" s="1">
        <v>0</v>
      </c>
      <c r="F95889" s="5">
        <v>65384.7817</v>
      </c>
      <c r="G95889" s="5">
        <v>189669.24960000001</v>
      </c>
      <c r="H95889" s="5">
        <v>609266.38890000002</v>
      </c>
      <c r="I95889" s="5">
        <v>144039.80070000011</v>
      </c>
      <c r="J95889" s="5">
        <v>586083.29979999992</v>
      </c>
    </row>
    <row r="95890" spans="1:10" x14ac:dyDescent="0.25">
      <c r="A95890" s="1">
        <v>2023</v>
      </c>
      <c r="B95890" s="1">
        <v>9</v>
      </c>
      <c r="C95890" s="1">
        <v>26</v>
      </c>
      <c r="D95890" s="1">
        <v>18</v>
      </c>
      <c r="E95890" s="1">
        <v>15</v>
      </c>
      <c r="F95890" s="5">
        <v>65035.455399999999</v>
      </c>
      <c r="G95890" s="5">
        <v>188173.18150000001</v>
      </c>
      <c r="H95890" s="5">
        <v>599198.99940000009</v>
      </c>
      <c r="I95890" s="5">
        <v>139439.7285</v>
      </c>
      <c r="J95890" s="5">
        <v>601594.67481999984</v>
      </c>
    </row>
    <row r="95891" spans="1:10" x14ac:dyDescent="0.25">
      <c r="A95891" s="1">
        <v>2023</v>
      </c>
      <c r="B95891" s="1">
        <v>9</v>
      </c>
      <c r="C95891" s="1">
        <v>26</v>
      </c>
      <c r="D95891" s="1">
        <v>18</v>
      </c>
      <c r="E95891" s="1">
        <v>30</v>
      </c>
      <c r="F95891" s="5">
        <v>60610.654900000001</v>
      </c>
      <c r="G95891" s="5">
        <v>190587.32019999999</v>
      </c>
      <c r="H95891" s="5">
        <v>597345.46020000021</v>
      </c>
      <c r="I95891" s="5">
        <v>136657.57560000001</v>
      </c>
      <c r="J95891" s="5">
        <v>617343.30483499996</v>
      </c>
    </row>
    <row r="95892" spans="1:10" x14ac:dyDescent="0.25">
      <c r="A95892" s="1">
        <v>2023</v>
      </c>
      <c r="B95892" s="1">
        <v>9</v>
      </c>
      <c r="C95892" s="1">
        <v>26</v>
      </c>
      <c r="D95892" s="1">
        <v>18</v>
      </c>
      <c r="E95892" s="1">
        <v>45</v>
      </c>
      <c r="F95892" s="5">
        <v>64777.257700000002</v>
      </c>
      <c r="G95892" s="5">
        <v>189384.39319999999</v>
      </c>
      <c r="H95892" s="5">
        <v>598789.49659999995</v>
      </c>
      <c r="I95892" s="5">
        <v>135095.41</v>
      </c>
      <c r="J95892" s="5">
        <v>642607.798205</v>
      </c>
    </row>
    <row r="95893" spans="1:10" x14ac:dyDescent="0.25">
      <c r="A95893" s="1">
        <v>2023</v>
      </c>
      <c r="B95893" s="1">
        <v>9</v>
      </c>
      <c r="C95893" s="1">
        <v>26</v>
      </c>
      <c r="D95893" s="1">
        <v>19</v>
      </c>
      <c r="E95893" s="1">
        <v>0</v>
      </c>
      <c r="F95893" s="5">
        <v>68103.452000000005</v>
      </c>
      <c r="G95893" s="5">
        <v>190119.4926</v>
      </c>
      <c r="H95893" s="5">
        <v>595777.84460000007</v>
      </c>
      <c r="I95893" s="5">
        <v>133614.7824</v>
      </c>
      <c r="J95893" s="5">
        <v>673826.758638</v>
      </c>
    </row>
    <row r="95894" spans="1:10" x14ac:dyDescent="0.25">
      <c r="A95894" s="1">
        <v>2023</v>
      </c>
      <c r="B95894" s="1">
        <v>9</v>
      </c>
      <c r="C95894" s="1">
        <v>26</v>
      </c>
      <c r="D95894" s="1">
        <v>19</v>
      </c>
      <c r="E95894" s="1">
        <v>15</v>
      </c>
      <c r="F95894" s="5">
        <v>61959.104899999991</v>
      </c>
      <c r="G95894" s="5">
        <v>192155.52859999999</v>
      </c>
      <c r="H95894" s="5">
        <v>585077.06059999962</v>
      </c>
      <c r="I95894" s="5">
        <v>131900.14449999999</v>
      </c>
      <c r="J95894" s="5">
        <v>707506.86742100003</v>
      </c>
    </row>
    <row r="95895" spans="1:10" x14ac:dyDescent="0.25">
      <c r="A95895" s="1">
        <v>2023</v>
      </c>
      <c r="B95895" s="1">
        <v>9</v>
      </c>
      <c r="C95895" s="1">
        <v>26</v>
      </c>
      <c r="D95895" s="1">
        <v>19</v>
      </c>
      <c r="E95895" s="1">
        <v>30</v>
      </c>
      <c r="F95895" s="5">
        <v>64374.519699999997</v>
      </c>
      <c r="G95895" s="5">
        <v>191133.18900000001</v>
      </c>
      <c r="H95895" s="5">
        <v>580119.27230000007</v>
      </c>
      <c r="I95895" s="5">
        <v>131300.82620000001</v>
      </c>
      <c r="J95895" s="5">
        <v>748724.39252900006</v>
      </c>
    </row>
    <row r="95896" spans="1:10" x14ac:dyDescent="0.25">
      <c r="A95896" s="1">
        <v>2023</v>
      </c>
      <c r="B95896" s="1">
        <v>9</v>
      </c>
      <c r="C95896" s="1">
        <v>26</v>
      </c>
      <c r="D95896" s="1">
        <v>19</v>
      </c>
      <c r="E95896" s="1">
        <v>45</v>
      </c>
      <c r="F95896" s="5">
        <v>67022.312399999995</v>
      </c>
      <c r="G95896" s="5">
        <v>193173.25539999999</v>
      </c>
      <c r="H95896" s="5">
        <v>578051.44309999992</v>
      </c>
      <c r="I95896" s="5">
        <v>131140.17720000001</v>
      </c>
      <c r="J95896" s="5">
        <v>802133.59365800011</v>
      </c>
    </row>
    <row r="95897" spans="1:10" x14ac:dyDescent="0.25">
      <c r="A95897" s="1">
        <v>2023</v>
      </c>
      <c r="B95897" s="1">
        <v>9</v>
      </c>
      <c r="C95897" s="1">
        <v>26</v>
      </c>
      <c r="D95897" s="1">
        <v>20</v>
      </c>
      <c r="E95897" s="1">
        <v>0</v>
      </c>
      <c r="F95897" s="5">
        <v>61866.710800000008</v>
      </c>
      <c r="G95897" s="5">
        <v>191871.0968</v>
      </c>
      <c r="H95897" s="5">
        <v>573023.52840000007</v>
      </c>
      <c r="I95897" s="5">
        <v>129209.20940000001</v>
      </c>
      <c r="J95897" s="5">
        <v>859715.44286000018</v>
      </c>
    </row>
    <row r="95898" spans="1:10" x14ac:dyDescent="0.25">
      <c r="A95898" s="1">
        <v>2023</v>
      </c>
      <c r="B95898" s="1">
        <v>9</v>
      </c>
      <c r="C95898" s="1">
        <v>26</v>
      </c>
      <c r="D95898" s="1">
        <v>20</v>
      </c>
      <c r="E95898" s="1">
        <v>15</v>
      </c>
      <c r="F95898" s="5">
        <v>62511.1927</v>
      </c>
      <c r="G95898" s="5">
        <v>188852.64939999999</v>
      </c>
      <c r="H95898" s="5">
        <v>562822.21399999969</v>
      </c>
      <c r="I95898" s="5">
        <v>125785.99</v>
      </c>
      <c r="J95898" s="5">
        <v>860905.57277499989</v>
      </c>
    </row>
    <row r="95899" spans="1:10" x14ac:dyDescent="0.25">
      <c r="A95899" s="1">
        <v>2023</v>
      </c>
      <c r="B95899" s="1">
        <v>9</v>
      </c>
      <c r="C95899" s="1">
        <v>26</v>
      </c>
      <c r="D95899" s="1">
        <v>20</v>
      </c>
      <c r="E95899" s="1">
        <v>30</v>
      </c>
      <c r="F95899" s="5">
        <v>64839.022500000006</v>
      </c>
      <c r="G95899" s="5">
        <v>188776.397</v>
      </c>
      <c r="H95899" s="5">
        <v>556494.01729999995</v>
      </c>
      <c r="I95899" s="5">
        <v>123017.5674</v>
      </c>
      <c r="J95899" s="5">
        <v>844351.82524699997</v>
      </c>
    </row>
    <row r="95900" spans="1:10" x14ac:dyDescent="0.25">
      <c r="A95900" s="1">
        <v>2023</v>
      </c>
      <c r="B95900" s="1">
        <v>9</v>
      </c>
      <c r="C95900" s="1">
        <v>26</v>
      </c>
      <c r="D95900" s="1">
        <v>20</v>
      </c>
      <c r="E95900" s="1">
        <v>45</v>
      </c>
      <c r="F95900" s="5">
        <v>64908.381300000001</v>
      </c>
      <c r="G95900" s="5">
        <v>186497.93</v>
      </c>
      <c r="H95900" s="5">
        <v>549633.42989999976</v>
      </c>
      <c r="I95900" s="5">
        <v>119800.5518</v>
      </c>
      <c r="J95900" s="5">
        <v>819912.58831099991</v>
      </c>
    </row>
    <row r="95901" spans="1:10" x14ac:dyDescent="0.25">
      <c r="A95901" s="1">
        <v>2023</v>
      </c>
      <c r="B95901" s="1">
        <v>9</v>
      </c>
      <c r="C95901" s="1">
        <v>26</v>
      </c>
      <c r="D95901" s="1">
        <v>21</v>
      </c>
      <c r="E95901" s="1">
        <v>0</v>
      </c>
      <c r="F95901" s="5">
        <v>62516.255000000012</v>
      </c>
      <c r="G95901" s="5">
        <v>188085.24650000001</v>
      </c>
      <c r="H95901" s="5">
        <v>543806.38809999998</v>
      </c>
      <c r="I95901" s="5">
        <v>116892.4482</v>
      </c>
      <c r="J95901" s="5">
        <v>794702.18275399995</v>
      </c>
    </row>
    <row r="95902" spans="1:10" x14ac:dyDescent="0.25">
      <c r="A95902" s="1">
        <v>2023</v>
      </c>
      <c r="B95902" s="1">
        <v>9</v>
      </c>
      <c r="C95902" s="1">
        <v>26</v>
      </c>
      <c r="D95902" s="1">
        <v>21</v>
      </c>
      <c r="E95902" s="1">
        <v>15</v>
      </c>
      <c r="F95902" s="5">
        <v>66530.217499999999</v>
      </c>
      <c r="G95902" s="5">
        <v>186506.7518</v>
      </c>
      <c r="H95902" s="5">
        <v>536572.84070000018</v>
      </c>
      <c r="I95902" s="5">
        <v>113683.9598</v>
      </c>
      <c r="J95902" s="5">
        <v>776634.41584499995</v>
      </c>
    </row>
    <row r="95903" spans="1:10" x14ac:dyDescent="0.25">
      <c r="A95903" s="1">
        <v>2023</v>
      </c>
      <c r="B95903" s="1">
        <v>9</v>
      </c>
      <c r="C95903" s="1">
        <v>26</v>
      </c>
      <c r="D95903" s="1">
        <v>21</v>
      </c>
      <c r="E95903" s="1">
        <v>30</v>
      </c>
      <c r="F95903" s="5">
        <v>69054.480200000005</v>
      </c>
      <c r="G95903" s="5">
        <v>184772.8426</v>
      </c>
      <c r="H95903" s="5">
        <v>529962.49000000022</v>
      </c>
      <c r="I95903" s="5">
        <v>110922.9826</v>
      </c>
      <c r="J95903" s="5">
        <v>754241.16674899985</v>
      </c>
    </row>
    <row r="95904" spans="1:10" x14ac:dyDescent="0.25">
      <c r="A95904" s="1">
        <v>2023</v>
      </c>
      <c r="B95904" s="1">
        <v>9</v>
      </c>
      <c r="C95904" s="1">
        <v>26</v>
      </c>
      <c r="D95904" s="1">
        <v>21</v>
      </c>
      <c r="E95904" s="1">
        <v>45</v>
      </c>
      <c r="F95904" s="5">
        <v>65622.475099999996</v>
      </c>
      <c r="G95904" s="5">
        <v>181194.7285</v>
      </c>
      <c r="H95904" s="5">
        <v>520141.4645</v>
      </c>
      <c r="I95904" s="5">
        <v>107775.2991</v>
      </c>
      <c r="J95904" s="5">
        <v>732113.68249099993</v>
      </c>
    </row>
    <row r="95905" spans="1:10" x14ac:dyDescent="0.25">
      <c r="A95905" s="1">
        <v>2023</v>
      </c>
      <c r="B95905" s="1">
        <v>9</v>
      </c>
      <c r="C95905" s="1">
        <v>26</v>
      </c>
      <c r="D95905" s="1">
        <v>22</v>
      </c>
      <c r="E95905" s="1">
        <v>0</v>
      </c>
      <c r="F95905" s="5">
        <v>75734.967199999999</v>
      </c>
      <c r="G95905" s="5">
        <v>180705.84659999999</v>
      </c>
      <c r="H95905" s="5">
        <v>509127.01989999978</v>
      </c>
      <c r="I95905" s="5">
        <v>104629.102</v>
      </c>
      <c r="J95905" s="5">
        <v>708980.08608499984</v>
      </c>
    </row>
    <row r="95906" spans="1:10" x14ac:dyDescent="0.25">
      <c r="A95906" s="1">
        <v>2023</v>
      </c>
      <c r="B95906" s="1">
        <v>9</v>
      </c>
      <c r="C95906" s="1">
        <v>26</v>
      </c>
      <c r="D95906" s="1">
        <v>22</v>
      </c>
      <c r="E95906" s="1">
        <v>15</v>
      </c>
      <c r="F95906" s="5">
        <v>88138.837400000004</v>
      </c>
      <c r="G95906" s="5">
        <v>182932.14670000001</v>
      </c>
      <c r="H95906" s="5">
        <v>496811.35350000003</v>
      </c>
      <c r="I95906" s="5">
        <v>101066.9706</v>
      </c>
      <c r="J95906" s="5">
        <v>682022.85858400003</v>
      </c>
    </row>
    <row r="95907" spans="1:10" x14ac:dyDescent="0.25">
      <c r="A95907" s="1">
        <v>2023</v>
      </c>
      <c r="B95907" s="1">
        <v>9</v>
      </c>
      <c r="C95907" s="1">
        <v>26</v>
      </c>
      <c r="D95907" s="1">
        <v>22</v>
      </c>
      <c r="E95907" s="1">
        <v>30</v>
      </c>
      <c r="F95907" s="5">
        <v>81475.563699999984</v>
      </c>
      <c r="G95907" s="5">
        <v>181124.0815</v>
      </c>
      <c r="H95907" s="5">
        <v>489327.57439999998</v>
      </c>
      <c r="I95907" s="5">
        <v>97626.784899999955</v>
      </c>
      <c r="J95907" s="5">
        <v>656251.78307499981</v>
      </c>
    </row>
    <row r="95908" spans="1:10" x14ac:dyDescent="0.25">
      <c r="A95908" s="1">
        <v>2023</v>
      </c>
      <c r="B95908" s="1">
        <v>9</v>
      </c>
      <c r="C95908" s="1">
        <v>26</v>
      </c>
      <c r="D95908" s="1">
        <v>22</v>
      </c>
      <c r="E95908" s="1">
        <v>45</v>
      </c>
      <c r="F95908" s="5">
        <v>83638.602500000008</v>
      </c>
      <c r="G95908" s="5">
        <v>180281.09710000001</v>
      </c>
      <c r="H95908" s="5">
        <v>480742.58909999992</v>
      </c>
      <c r="I95908" s="5">
        <v>94035.146399999983</v>
      </c>
      <c r="J95908" s="5">
        <v>634300.09667999961</v>
      </c>
    </row>
    <row r="95909" spans="1:10" x14ac:dyDescent="0.25">
      <c r="A95909" s="1">
        <v>2023</v>
      </c>
      <c r="B95909" s="1">
        <v>9</v>
      </c>
      <c r="C95909" s="1">
        <v>26</v>
      </c>
      <c r="D95909" s="1">
        <v>23</v>
      </c>
      <c r="E95909" s="1">
        <v>0</v>
      </c>
      <c r="F95909" s="5">
        <v>90930.157699999996</v>
      </c>
      <c r="G95909" s="5">
        <v>181874.3383</v>
      </c>
      <c r="H95909" s="5">
        <v>474442.13569999998</v>
      </c>
      <c r="I95909" s="5">
        <v>90931.318499999994</v>
      </c>
      <c r="J95909" s="5">
        <v>609172.44900199992</v>
      </c>
    </row>
    <row r="95910" spans="1:10" x14ac:dyDescent="0.25">
      <c r="A95910" s="1">
        <v>2023</v>
      </c>
      <c r="B95910" s="1">
        <v>9</v>
      </c>
      <c r="C95910" s="1">
        <v>26</v>
      </c>
      <c r="D95910" s="1">
        <v>23</v>
      </c>
      <c r="E95910" s="1">
        <v>15</v>
      </c>
      <c r="F95910" s="5">
        <v>83534.81730000001</v>
      </c>
      <c r="G95910" s="5">
        <v>179853.60860000001</v>
      </c>
      <c r="H95910" s="5">
        <v>464737.87099999998</v>
      </c>
      <c r="I95910" s="5">
        <v>86252.953899999979</v>
      </c>
      <c r="J95910" s="5">
        <v>584366.86118400015</v>
      </c>
    </row>
    <row r="95911" spans="1:10" x14ac:dyDescent="0.25">
      <c r="A95911" s="1">
        <v>2023</v>
      </c>
      <c r="B95911" s="1">
        <v>9</v>
      </c>
      <c r="C95911" s="1">
        <v>26</v>
      </c>
      <c r="D95911" s="1">
        <v>23</v>
      </c>
      <c r="E95911" s="1">
        <v>30</v>
      </c>
      <c r="F95911" s="5">
        <v>79933.212000000014</v>
      </c>
      <c r="G95911" s="5">
        <v>179512.61050000001</v>
      </c>
      <c r="H95911" s="5">
        <v>457661.84849999979</v>
      </c>
      <c r="I95911" s="5">
        <v>82238.573600000003</v>
      </c>
      <c r="J95911" s="5">
        <v>556599.40346200007</v>
      </c>
    </row>
    <row r="95912" spans="1:10" x14ac:dyDescent="0.25">
      <c r="A95912" s="1">
        <v>2023</v>
      </c>
      <c r="B95912" s="1">
        <v>9</v>
      </c>
      <c r="C95912" s="1">
        <v>26</v>
      </c>
      <c r="D95912" s="1">
        <v>23</v>
      </c>
      <c r="E95912" s="1">
        <v>45</v>
      </c>
      <c r="F95912" s="5">
        <v>86941.762000000002</v>
      </c>
      <c r="G95912" s="5">
        <v>180183.11910000001</v>
      </c>
      <c r="H95912" s="5">
        <v>450940.81360000011</v>
      </c>
      <c r="I95912" s="5">
        <v>79069.223500000036</v>
      </c>
      <c r="J95912" s="5">
        <v>538420.33660200005</v>
      </c>
    </row>
    <row r="95913" spans="1:10" x14ac:dyDescent="0.25">
      <c r="A95913" s="1">
        <v>2023</v>
      </c>
      <c r="B95913" s="1">
        <v>9</v>
      </c>
      <c r="C95913" s="1">
        <v>26</v>
      </c>
      <c r="D95913" s="1">
        <v>24</v>
      </c>
      <c r="E95913" s="1">
        <v>0</v>
      </c>
      <c r="F95913" s="5">
        <v>80829.309899999993</v>
      </c>
      <c r="G95913" s="5">
        <v>177583.8175</v>
      </c>
      <c r="H95913" s="5">
        <v>443736.23879999988</v>
      </c>
      <c r="I95913" s="5">
        <v>76940.40330000002</v>
      </c>
      <c r="J95913" s="5">
        <v>530066.44793000002</v>
      </c>
    </row>
    <row r="95914" spans="1:10" x14ac:dyDescent="0.25">
      <c r="A95914" s="1">
        <v>2023</v>
      </c>
      <c r="B95914" s="1">
        <v>9</v>
      </c>
      <c r="C95914" s="1">
        <v>27</v>
      </c>
      <c r="D95914" s="1">
        <v>0</v>
      </c>
      <c r="E95914" s="1">
        <v>15</v>
      </c>
      <c r="F95914" s="5">
        <v>79963.087199999994</v>
      </c>
      <c r="G95914" s="5">
        <v>178803.19089999999</v>
      </c>
      <c r="H95914" s="5">
        <v>437439.88750000001</v>
      </c>
      <c r="I95914" s="5">
        <v>74370.923500000004</v>
      </c>
      <c r="J95914" s="5">
        <v>495284.138079</v>
      </c>
    </row>
    <row r="95915" spans="1:10" x14ac:dyDescent="0.25">
      <c r="A95915" s="1">
        <v>2023</v>
      </c>
      <c r="B95915" s="1">
        <v>9</v>
      </c>
      <c r="C95915" s="1">
        <v>27</v>
      </c>
      <c r="D95915" s="1">
        <v>0</v>
      </c>
      <c r="E95915" s="1">
        <v>30</v>
      </c>
      <c r="F95915" s="5">
        <v>86353.574199999988</v>
      </c>
      <c r="G95915" s="5">
        <v>183279.71969999999</v>
      </c>
      <c r="H95915" s="5">
        <v>436852.34159999999</v>
      </c>
      <c r="I95915" s="5">
        <v>72697.485800000024</v>
      </c>
      <c r="J95915" s="5">
        <v>477443.81426200009</v>
      </c>
    </row>
    <row r="95916" spans="1:10" x14ac:dyDescent="0.25">
      <c r="A95916" s="1">
        <v>2023</v>
      </c>
      <c r="B95916" s="1">
        <v>9</v>
      </c>
      <c r="C95916" s="1">
        <v>27</v>
      </c>
      <c r="D95916" s="1">
        <v>0</v>
      </c>
      <c r="E95916" s="1">
        <v>45</v>
      </c>
      <c r="F95916" s="5">
        <v>74376.132299999997</v>
      </c>
      <c r="G95916" s="5">
        <v>184827.3493</v>
      </c>
      <c r="H95916" s="5">
        <v>435549.30959999992</v>
      </c>
      <c r="I95916" s="5">
        <v>71456.145100000009</v>
      </c>
      <c r="J95916" s="5">
        <v>460314.48516299989</v>
      </c>
    </row>
    <row r="95917" spans="1:10" x14ac:dyDescent="0.25">
      <c r="A95917" s="1">
        <v>2023</v>
      </c>
      <c r="B95917" s="1">
        <v>9</v>
      </c>
      <c r="C95917" s="1">
        <v>27</v>
      </c>
      <c r="D95917" s="1">
        <v>1</v>
      </c>
      <c r="E95917" s="1">
        <v>0</v>
      </c>
      <c r="F95917" s="5">
        <v>85143.206500000015</v>
      </c>
      <c r="G95917" s="5">
        <v>183037.13440000001</v>
      </c>
      <c r="H95917" s="5">
        <v>432948.12880000001</v>
      </c>
      <c r="I95917" s="5">
        <v>70101.066000000006</v>
      </c>
      <c r="J95917" s="5">
        <v>445871.36441500002</v>
      </c>
    </row>
    <row r="95918" spans="1:10" x14ac:dyDescent="0.25">
      <c r="A95918" s="1">
        <v>2023</v>
      </c>
      <c r="B95918" s="1">
        <v>9</v>
      </c>
      <c r="C95918" s="1">
        <v>27</v>
      </c>
      <c r="D95918" s="1">
        <v>1</v>
      </c>
      <c r="E95918" s="1">
        <v>15</v>
      </c>
      <c r="F95918" s="5">
        <v>90886.558699999994</v>
      </c>
      <c r="G95918" s="5">
        <v>182431.356</v>
      </c>
      <c r="H95918" s="5">
        <v>430171.4317999999</v>
      </c>
      <c r="I95918" s="5">
        <v>69420.669900000023</v>
      </c>
      <c r="J95918" s="5">
        <v>437312.86080299999</v>
      </c>
    </row>
    <row r="95919" spans="1:10" x14ac:dyDescent="0.25">
      <c r="A95919" s="1">
        <v>2023</v>
      </c>
      <c r="B95919" s="1">
        <v>9</v>
      </c>
      <c r="C95919" s="1">
        <v>27</v>
      </c>
      <c r="D95919" s="1">
        <v>1</v>
      </c>
      <c r="E95919" s="1">
        <v>30</v>
      </c>
      <c r="F95919" s="5">
        <v>61636.982400000001</v>
      </c>
      <c r="G95919" s="5">
        <v>181311.68520000001</v>
      </c>
      <c r="H95919" s="5">
        <v>427665.48019999999</v>
      </c>
      <c r="I95919" s="5">
        <v>68610.799899999984</v>
      </c>
      <c r="J95919" s="5">
        <v>421412.42197600001</v>
      </c>
    </row>
    <row r="95920" spans="1:10" x14ac:dyDescent="0.25">
      <c r="A95920" s="1">
        <v>2023</v>
      </c>
      <c r="B95920" s="1">
        <v>9</v>
      </c>
      <c r="C95920" s="1">
        <v>27</v>
      </c>
      <c r="D95920" s="1">
        <v>1</v>
      </c>
      <c r="E95920" s="1">
        <v>45</v>
      </c>
      <c r="F95920" s="5">
        <v>67185.915599999993</v>
      </c>
      <c r="G95920" s="5">
        <v>181593.46909999999</v>
      </c>
      <c r="H95920" s="5">
        <v>424047.90299999987</v>
      </c>
      <c r="I95920" s="5">
        <v>67903.265099999975</v>
      </c>
      <c r="J95920" s="5">
        <v>413523.44539700012</v>
      </c>
    </row>
    <row r="95921" spans="1:10" x14ac:dyDescent="0.25">
      <c r="A95921" s="1">
        <v>2023</v>
      </c>
      <c r="B95921" s="1">
        <v>9</v>
      </c>
      <c r="C95921" s="1">
        <v>27</v>
      </c>
      <c r="D95921" s="1">
        <v>2</v>
      </c>
      <c r="E95921" s="1">
        <v>0</v>
      </c>
      <c r="F95921" s="5">
        <v>68368.146900000022</v>
      </c>
      <c r="G95921" s="5">
        <v>179301.36</v>
      </c>
      <c r="H95921" s="5">
        <v>420054.75719999999</v>
      </c>
      <c r="I95921" s="5">
        <v>67410.801800000001</v>
      </c>
      <c r="J95921" s="5">
        <v>404142.39358600002</v>
      </c>
    </row>
    <row r="95922" spans="1:10" x14ac:dyDescent="0.25">
      <c r="A95922" s="1">
        <v>2023</v>
      </c>
      <c r="B95922" s="1">
        <v>9</v>
      </c>
      <c r="C95922" s="1">
        <v>27</v>
      </c>
      <c r="D95922" s="1">
        <v>2</v>
      </c>
      <c r="E95922" s="1">
        <v>15</v>
      </c>
      <c r="F95922" s="5">
        <v>80209.095799999996</v>
      </c>
      <c r="G95922" s="5">
        <v>177286.3083</v>
      </c>
      <c r="H95922" s="5">
        <v>416647.31550000003</v>
      </c>
      <c r="I95922" s="5">
        <v>67121.555999999997</v>
      </c>
      <c r="J95922" s="5">
        <v>400898.03747099999</v>
      </c>
    </row>
    <row r="95923" spans="1:10" x14ac:dyDescent="0.25">
      <c r="A95923" s="1">
        <v>2023</v>
      </c>
      <c r="B95923" s="1">
        <v>9</v>
      </c>
      <c r="C95923" s="1">
        <v>27</v>
      </c>
      <c r="D95923" s="1">
        <v>2</v>
      </c>
      <c r="E95923" s="1">
        <v>30</v>
      </c>
      <c r="F95923" s="5">
        <v>83794.729899999977</v>
      </c>
      <c r="G95923" s="5">
        <v>178625.07560000001</v>
      </c>
      <c r="H95923" s="5">
        <v>414741.5307</v>
      </c>
      <c r="I95923" s="5">
        <v>66542.511599999983</v>
      </c>
      <c r="J95923" s="5">
        <v>394560.4186240001</v>
      </c>
    </row>
    <row r="95924" spans="1:10" x14ac:dyDescent="0.25">
      <c r="A95924" s="1">
        <v>2023</v>
      </c>
      <c r="B95924" s="1">
        <v>9</v>
      </c>
      <c r="C95924" s="1">
        <v>27</v>
      </c>
      <c r="D95924" s="1">
        <v>2</v>
      </c>
      <c r="E95924" s="1">
        <v>45</v>
      </c>
      <c r="F95924" s="5">
        <v>85959.230100000001</v>
      </c>
      <c r="G95924" s="5">
        <v>180907.41130000001</v>
      </c>
      <c r="H95924" s="5">
        <v>413480.61709999992</v>
      </c>
      <c r="I95924" s="5">
        <v>66356.422099999967</v>
      </c>
      <c r="J95924" s="5">
        <v>390825.42429899989</v>
      </c>
    </row>
    <row r="95925" spans="1:10" x14ac:dyDescent="0.25">
      <c r="A95925" s="1">
        <v>2023</v>
      </c>
      <c r="B95925" s="1">
        <v>9</v>
      </c>
      <c r="C95925" s="1">
        <v>27</v>
      </c>
      <c r="D95925" s="1">
        <v>3</v>
      </c>
      <c r="E95925" s="1">
        <v>0</v>
      </c>
      <c r="F95925" s="5">
        <v>82287.482100000008</v>
      </c>
      <c r="G95925" s="5">
        <v>180607.39619999999</v>
      </c>
      <c r="H95925" s="5">
        <v>413009.0846</v>
      </c>
      <c r="I95925" s="5">
        <v>66094.434699999983</v>
      </c>
      <c r="J95925" s="5">
        <v>385335.00600899989</v>
      </c>
    </row>
    <row r="95926" spans="1:10" x14ac:dyDescent="0.25">
      <c r="A95926" s="1">
        <v>2023</v>
      </c>
      <c r="B95926" s="1">
        <v>9</v>
      </c>
      <c r="C95926" s="1">
        <v>27</v>
      </c>
      <c r="D95926" s="1">
        <v>3</v>
      </c>
      <c r="E95926" s="1">
        <v>15</v>
      </c>
      <c r="F95926" s="5">
        <v>88636.361600000004</v>
      </c>
      <c r="G95926" s="5">
        <v>179275.39499999999</v>
      </c>
      <c r="H95926" s="5">
        <v>411823.56599999999</v>
      </c>
      <c r="I95926" s="5">
        <v>65955.23569999999</v>
      </c>
      <c r="J95926" s="5">
        <v>383594.53860899998</v>
      </c>
    </row>
    <row r="95927" spans="1:10" x14ac:dyDescent="0.25">
      <c r="A95927" s="1">
        <v>2023</v>
      </c>
      <c r="B95927" s="1">
        <v>9</v>
      </c>
      <c r="C95927" s="1">
        <v>27</v>
      </c>
      <c r="D95927" s="1">
        <v>3</v>
      </c>
      <c r="E95927" s="1">
        <v>30</v>
      </c>
      <c r="F95927" s="5">
        <v>86880.396400000012</v>
      </c>
      <c r="G95927" s="5">
        <v>181575.57260000001</v>
      </c>
      <c r="H95927" s="5">
        <v>410016.14630000002</v>
      </c>
      <c r="I95927" s="5">
        <v>65715.492100000003</v>
      </c>
      <c r="J95927" s="5">
        <v>380394.038726</v>
      </c>
    </row>
    <row r="95928" spans="1:10" x14ac:dyDescent="0.25">
      <c r="A95928" s="1">
        <v>2023</v>
      </c>
      <c r="B95928" s="1">
        <v>9</v>
      </c>
      <c r="C95928" s="1">
        <v>27</v>
      </c>
      <c r="D95928" s="1">
        <v>3</v>
      </c>
      <c r="E95928" s="1">
        <v>45</v>
      </c>
      <c r="F95928" s="5">
        <v>74590.411899999992</v>
      </c>
      <c r="G95928" s="5">
        <v>180851.83679999999</v>
      </c>
      <c r="H95928" s="5">
        <v>408679.23839999997</v>
      </c>
      <c r="I95928" s="5">
        <v>65509.562099999988</v>
      </c>
      <c r="J95928" s="5">
        <v>376169.36123899999</v>
      </c>
    </row>
    <row r="95929" spans="1:10" x14ac:dyDescent="0.25">
      <c r="A95929" s="1">
        <v>2023</v>
      </c>
      <c r="B95929" s="1">
        <v>9</v>
      </c>
      <c r="C95929" s="1">
        <v>27</v>
      </c>
      <c r="D95929" s="1">
        <v>4</v>
      </c>
      <c r="E95929" s="1">
        <v>0</v>
      </c>
      <c r="F95929" s="5">
        <v>79445.467499999999</v>
      </c>
      <c r="G95929" s="5">
        <v>179121.25099999999</v>
      </c>
      <c r="H95929" s="5">
        <v>406946.11859999993</v>
      </c>
      <c r="I95929" s="5">
        <v>65568.427800000005</v>
      </c>
      <c r="J95929" s="5">
        <v>374117.80928599997</v>
      </c>
    </row>
    <row r="95930" spans="1:10" x14ac:dyDescent="0.25">
      <c r="A95930" s="1">
        <v>2023</v>
      </c>
      <c r="B95930" s="1">
        <v>9</v>
      </c>
      <c r="C95930" s="1">
        <v>27</v>
      </c>
      <c r="D95930" s="1">
        <v>4</v>
      </c>
      <c r="E95930" s="1">
        <v>15</v>
      </c>
      <c r="F95930" s="5">
        <v>88276.456000000006</v>
      </c>
      <c r="G95930" s="5">
        <v>178931.01089999999</v>
      </c>
      <c r="H95930" s="5">
        <v>403593.80930000008</v>
      </c>
      <c r="I95930" s="5">
        <v>65872.156499999983</v>
      </c>
      <c r="J95930" s="5">
        <v>373497.22772199998</v>
      </c>
    </row>
    <row r="95931" spans="1:10" x14ac:dyDescent="0.25">
      <c r="A95931" s="1">
        <v>2023</v>
      </c>
      <c r="B95931" s="1">
        <v>9</v>
      </c>
      <c r="C95931" s="1">
        <v>27</v>
      </c>
      <c r="D95931" s="1">
        <v>4</v>
      </c>
      <c r="E95931" s="1">
        <v>30</v>
      </c>
      <c r="F95931" s="5">
        <v>86815.051799999987</v>
      </c>
      <c r="G95931" s="5">
        <v>176664.48250000001</v>
      </c>
      <c r="H95931" s="5">
        <v>404326.41979999997</v>
      </c>
      <c r="I95931" s="5">
        <v>66174.228399999993</v>
      </c>
      <c r="J95931" s="5">
        <v>372601.81722000008</v>
      </c>
    </row>
    <row r="95932" spans="1:10" x14ac:dyDescent="0.25">
      <c r="A95932" s="1">
        <v>2023</v>
      </c>
      <c r="B95932" s="1">
        <v>9</v>
      </c>
      <c r="C95932" s="1">
        <v>27</v>
      </c>
      <c r="D95932" s="1">
        <v>4</v>
      </c>
      <c r="E95932" s="1">
        <v>45</v>
      </c>
      <c r="F95932" s="5">
        <v>78812.022700000001</v>
      </c>
      <c r="G95932" s="5">
        <v>177396.00169999999</v>
      </c>
      <c r="H95932" s="5">
        <v>404863.97769999987</v>
      </c>
      <c r="I95932" s="5">
        <v>66245.029200000004</v>
      </c>
      <c r="J95932" s="5">
        <v>371236.91906999989</v>
      </c>
    </row>
    <row r="95933" spans="1:10" x14ac:dyDescent="0.25">
      <c r="A95933" s="1">
        <v>2023</v>
      </c>
      <c r="B95933" s="1">
        <v>9</v>
      </c>
      <c r="C95933" s="1">
        <v>27</v>
      </c>
      <c r="D95933" s="1">
        <v>5</v>
      </c>
      <c r="E95933" s="1">
        <v>0</v>
      </c>
      <c r="F95933" s="5">
        <v>87399.866600000008</v>
      </c>
      <c r="G95933" s="5">
        <v>178140.60339999999</v>
      </c>
      <c r="H95933" s="5">
        <v>405073.82600000012</v>
      </c>
      <c r="I95933" s="5">
        <v>66617.143799999991</v>
      </c>
      <c r="J95933" s="5">
        <v>372957.48988699989</v>
      </c>
    </row>
    <row r="95934" spans="1:10" x14ac:dyDescent="0.25">
      <c r="A95934" s="1">
        <v>2023</v>
      </c>
      <c r="B95934" s="1">
        <v>9</v>
      </c>
      <c r="C95934" s="1">
        <v>27</v>
      </c>
      <c r="D95934" s="1">
        <v>5</v>
      </c>
      <c r="E95934" s="1">
        <v>15</v>
      </c>
      <c r="F95934" s="5">
        <v>89448.619599999991</v>
      </c>
      <c r="G95934" s="5">
        <v>181192.0822</v>
      </c>
      <c r="H95934" s="5">
        <v>412297.49920000008</v>
      </c>
      <c r="I95934" s="5">
        <v>67681.950599999996</v>
      </c>
      <c r="J95934" s="5">
        <v>375605.5054870001</v>
      </c>
    </row>
    <row r="95935" spans="1:10" x14ac:dyDescent="0.25">
      <c r="A95935" s="1">
        <v>2023</v>
      </c>
      <c r="B95935" s="1">
        <v>9</v>
      </c>
      <c r="C95935" s="1">
        <v>27</v>
      </c>
      <c r="D95935" s="1">
        <v>5</v>
      </c>
      <c r="E95935" s="1">
        <v>30</v>
      </c>
      <c r="F95935" s="5">
        <v>77671.012900000002</v>
      </c>
      <c r="G95935" s="5">
        <v>180418.20259999999</v>
      </c>
      <c r="H95935" s="5">
        <v>414358.69620000012</v>
      </c>
      <c r="I95935" s="5">
        <v>68270.064999999988</v>
      </c>
      <c r="J95935" s="5">
        <v>376159.21678199997</v>
      </c>
    </row>
    <row r="95936" spans="1:10" x14ac:dyDescent="0.25">
      <c r="A95936" s="1">
        <v>2023</v>
      </c>
      <c r="B95936" s="1">
        <v>9</v>
      </c>
      <c r="C95936" s="1">
        <v>27</v>
      </c>
      <c r="D95936" s="1">
        <v>5</v>
      </c>
      <c r="E95936" s="1">
        <v>45</v>
      </c>
      <c r="F95936" s="5">
        <v>85575.26370000001</v>
      </c>
      <c r="G95936" s="5">
        <v>178611.6776</v>
      </c>
      <c r="H95936" s="5">
        <v>418674.20029999991</v>
      </c>
      <c r="I95936" s="5">
        <v>68864.598199999993</v>
      </c>
      <c r="J95936" s="5">
        <v>381138.98217600002</v>
      </c>
    </row>
    <row r="95937" spans="1:10" x14ac:dyDescent="0.25">
      <c r="A95937" s="1">
        <v>2023</v>
      </c>
      <c r="B95937" s="1">
        <v>9</v>
      </c>
      <c r="C95937" s="1">
        <v>27</v>
      </c>
      <c r="D95937" s="1">
        <v>6</v>
      </c>
      <c r="E95937" s="1">
        <v>0</v>
      </c>
      <c r="F95937" s="5">
        <v>87382.896599999993</v>
      </c>
      <c r="G95937" s="5">
        <v>180108.21849999999</v>
      </c>
      <c r="H95937" s="5">
        <v>424116.38350000017</v>
      </c>
      <c r="I95937" s="5">
        <v>69903.454100000003</v>
      </c>
      <c r="J95937" s="5">
        <v>387412.39330300002</v>
      </c>
    </row>
    <row r="95938" spans="1:10" x14ac:dyDescent="0.25">
      <c r="A95938" s="1">
        <v>2023</v>
      </c>
      <c r="B95938" s="1">
        <v>9</v>
      </c>
      <c r="C95938" s="1">
        <v>27</v>
      </c>
      <c r="D95938" s="1">
        <v>6</v>
      </c>
      <c r="E95938" s="1">
        <v>15</v>
      </c>
      <c r="F95938" s="5">
        <v>76340.0959</v>
      </c>
      <c r="G95938" s="5">
        <v>183365.3106</v>
      </c>
      <c r="H95938" s="5">
        <v>445899.7</v>
      </c>
      <c r="I95938" s="5">
        <v>73655.357499999998</v>
      </c>
      <c r="J95938" s="5">
        <v>400368.01920500002</v>
      </c>
    </row>
    <row r="95939" spans="1:10" x14ac:dyDescent="0.25">
      <c r="A95939" s="1">
        <v>2023</v>
      </c>
      <c r="B95939" s="1">
        <v>9</v>
      </c>
      <c r="C95939" s="1">
        <v>27</v>
      </c>
      <c r="D95939" s="1">
        <v>6</v>
      </c>
      <c r="E95939" s="1">
        <v>30</v>
      </c>
      <c r="F95939" s="5">
        <v>86864.083100000003</v>
      </c>
      <c r="G95939" s="5">
        <v>184915.80619999999</v>
      </c>
      <c r="H95939" s="5">
        <v>461132.59139999998</v>
      </c>
      <c r="I95939" s="5">
        <v>76196.310100000002</v>
      </c>
      <c r="J95939" s="5">
        <v>419454.03430000012</v>
      </c>
    </row>
    <row r="95940" spans="1:10" x14ac:dyDescent="0.25">
      <c r="A95940" s="1">
        <v>2023</v>
      </c>
      <c r="B95940" s="1">
        <v>9</v>
      </c>
      <c r="C95940" s="1">
        <v>27</v>
      </c>
      <c r="D95940" s="1">
        <v>6</v>
      </c>
      <c r="E95940" s="1">
        <v>45</v>
      </c>
      <c r="F95940" s="5">
        <v>80829.482399999994</v>
      </c>
      <c r="G95940" s="5">
        <v>186538.75529999999</v>
      </c>
      <c r="H95940" s="5">
        <v>472436.22769999999</v>
      </c>
      <c r="I95940" s="5">
        <v>78943.679299999989</v>
      </c>
      <c r="J95940" s="5">
        <v>433977.5709220001</v>
      </c>
    </row>
    <row r="95941" spans="1:10" x14ac:dyDescent="0.25">
      <c r="A95941" s="1">
        <v>2023</v>
      </c>
      <c r="B95941" s="1">
        <v>9</v>
      </c>
      <c r="C95941" s="1">
        <v>27</v>
      </c>
      <c r="D95941" s="1">
        <v>7</v>
      </c>
      <c r="E95941" s="1">
        <v>0</v>
      </c>
      <c r="F95941" s="5">
        <v>82752.636100000003</v>
      </c>
      <c r="G95941" s="5">
        <v>187264.0729</v>
      </c>
      <c r="H95941" s="5">
        <v>481967.07539999997</v>
      </c>
      <c r="I95941" s="5">
        <v>82723.85100000001</v>
      </c>
      <c r="J95941" s="5">
        <v>449761.08174599998</v>
      </c>
    </row>
    <row r="95942" spans="1:10" x14ac:dyDescent="0.25">
      <c r="A95942" s="1">
        <v>2023</v>
      </c>
      <c r="B95942" s="1">
        <v>9</v>
      </c>
      <c r="C95942" s="1">
        <v>27</v>
      </c>
      <c r="D95942" s="1">
        <v>7</v>
      </c>
      <c r="E95942" s="1">
        <v>15</v>
      </c>
      <c r="F95942" s="5">
        <v>85995.543500000014</v>
      </c>
      <c r="G95942" s="5">
        <v>188084.9209</v>
      </c>
      <c r="H95942" s="5">
        <v>501588.12280000001</v>
      </c>
      <c r="I95942" s="5">
        <v>89392.575000000012</v>
      </c>
      <c r="J95942" s="5">
        <v>458204.93169899989</v>
      </c>
    </row>
    <row r="95943" spans="1:10" x14ac:dyDescent="0.25">
      <c r="A95943" s="1">
        <v>2023</v>
      </c>
      <c r="B95943" s="1">
        <v>9</v>
      </c>
      <c r="C95943" s="1">
        <v>27</v>
      </c>
      <c r="D95943" s="1">
        <v>7</v>
      </c>
      <c r="E95943" s="1">
        <v>30</v>
      </c>
      <c r="F95943" s="5">
        <v>78191.643300000011</v>
      </c>
      <c r="G95943" s="5">
        <v>189040.12090000001</v>
      </c>
      <c r="H95943" s="5">
        <v>515949.53499999997</v>
      </c>
      <c r="I95943" s="5">
        <v>93876.139299999995</v>
      </c>
      <c r="J95943" s="5">
        <v>469959.38030199992</v>
      </c>
    </row>
    <row r="95944" spans="1:10" x14ac:dyDescent="0.25">
      <c r="A95944" s="1">
        <v>2023</v>
      </c>
      <c r="B95944" s="1">
        <v>9</v>
      </c>
      <c r="C95944" s="1">
        <v>27</v>
      </c>
      <c r="D95944" s="1">
        <v>7</v>
      </c>
      <c r="E95944" s="1">
        <v>45</v>
      </c>
      <c r="F95944" s="5">
        <v>75269.199099999998</v>
      </c>
      <c r="G95944" s="5">
        <v>188675.47210000001</v>
      </c>
      <c r="H95944" s="5">
        <v>531098.03699999989</v>
      </c>
      <c r="I95944" s="5">
        <v>99303.38109999997</v>
      </c>
      <c r="J95944" s="5">
        <v>486581.67288899992</v>
      </c>
    </row>
    <row r="95945" spans="1:10" x14ac:dyDescent="0.25">
      <c r="A95945" s="1">
        <v>2023</v>
      </c>
      <c r="B95945" s="1">
        <v>9</v>
      </c>
      <c r="C95945" s="1">
        <v>27</v>
      </c>
      <c r="D95945" s="1">
        <v>8</v>
      </c>
      <c r="E95945" s="1">
        <v>0</v>
      </c>
      <c r="F95945" s="5">
        <v>83941.099399999992</v>
      </c>
      <c r="G95945" s="5">
        <v>187855.56640000001</v>
      </c>
      <c r="H95945" s="5">
        <v>549378.10900000005</v>
      </c>
      <c r="I95945" s="5">
        <v>105746.42419999999</v>
      </c>
      <c r="J95945" s="5">
        <v>508434.62962399999</v>
      </c>
    </row>
    <row r="95946" spans="1:10" x14ac:dyDescent="0.25">
      <c r="A95946" s="1">
        <v>2023</v>
      </c>
      <c r="B95946" s="1">
        <v>9</v>
      </c>
      <c r="C95946" s="1">
        <v>27</v>
      </c>
      <c r="D95946" s="1">
        <v>8</v>
      </c>
      <c r="E95946" s="1">
        <v>15</v>
      </c>
      <c r="F95946" s="5">
        <v>81003.214099999997</v>
      </c>
      <c r="G95946" s="5">
        <v>189269.23740000001</v>
      </c>
      <c r="H95946" s="5">
        <v>597663.99760000012</v>
      </c>
      <c r="I95946" s="5">
        <v>120436.71950000009</v>
      </c>
      <c r="J95946" s="5">
        <v>526524.72294000001</v>
      </c>
    </row>
    <row r="95947" spans="1:10" x14ac:dyDescent="0.25">
      <c r="A95947" s="1">
        <v>2023</v>
      </c>
      <c r="B95947" s="1">
        <v>9</v>
      </c>
      <c r="C95947" s="1">
        <v>27</v>
      </c>
      <c r="D95947" s="1">
        <v>8</v>
      </c>
      <c r="E95947" s="1">
        <v>30</v>
      </c>
      <c r="F95947" s="5">
        <v>81357.603100000008</v>
      </c>
      <c r="G95947" s="5">
        <v>188949.51269999999</v>
      </c>
      <c r="H95947" s="5">
        <v>621818.2389</v>
      </c>
      <c r="I95947" s="5">
        <v>129169.6182</v>
      </c>
      <c r="J95947" s="5">
        <v>540879.85101799981</v>
      </c>
    </row>
    <row r="95948" spans="1:10" x14ac:dyDescent="0.25">
      <c r="A95948" s="1">
        <v>2023</v>
      </c>
      <c r="B95948" s="1">
        <v>9</v>
      </c>
      <c r="C95948" s="1">
        <v>27</v>
      </c>
      <c r="D95948" s="1">
        <v>8</v>
      </c>
      <c r="E95948" s="1">
        <v>45</v>
      </c>
      <c r="F95948" s="5">
        <v>83534.564299999998</v>
      </c>
      <c r="G95948" s="5">
        <v>187380.054</v>
      </c>
      <c r="H95948" s="5">
        <v>637868.02680000011</v>
      </c>
      <c r="I95948" s="5">
        <v>138039.49530000001</v>
      </c>
      <c r="J95948" s="5">
        <v>545894.10041099996</v>
      </c>
    </row>
    <row r="95949" spans="1:10" x14ac:dyDescent="0.25">
      <c r="A95949" s="1">
        <v>2023</v>
      </c>
      <c r="B95949" s="1">
        <v>9</v>
      </c>
      <c r="C95949" s="1">
        <v>27</v>
      </c>
      <c r="D95949" s="1">
        <v>9</v>
      </c>
      <c r="E95949" s="1">
        <v>0</v>
      </c>
      <c r="F95949" s="5">
        <v>76942.927800000005</v>
      </c>
      <c r="G95949" s="5">
        <v>186618.86300000001</v>
      </c>
      <c r="H95949" s="5">
        <v>642288.84500000009</v>
      </c>
      <c r="I95949" s="5">
        <v>143186.12879999989</v>
      </c>
      <c r="J95949" s="5">
        <v>550487.77778999996</v>
      </c>
    </row>
    <row r="95950" spans="1:10" x14ac:dyDescent="0.25">
      <c r="A95950" s="1">
        <v>2023</v>
      </c>
      <c r="B95950" s="1">
        <v>9</v>
      </c>
      <c r="C95950" s="1">
        <v>27</v>
      </c>
      <c r="D95950" s="1">
        <v>9</v>
      </c>
      <c r="E95950" s="1">
        <v>15</v>
      </c>
      <c r="F95950" s="5">
        <v>80724.765200000009</v>
      </c>
      <c r="G95950" s="5">
        <v>181516.72779999999</v>
      </c>
      <c r="H95950" s="5">
        <v>639711.30390000006</v>
      </c>
      <c r="I95950" s="5">
        <v>150238.67550000001</v>
      </c>
      <c r="J95950" s="5">
        <v>556900.66737399984</v>
      </c>
    </row>
    <row r="95951" spans="1:10" x14ac:dyDescent="0.25">
      <c r="A95951" s="1">
        <v>2023</v>
      </c>
      <c r="B95951" s="1">
        <v>9</v>
      </c>
      <c r="C95951" s="1">
        <v>27</v>
      </c>
      <c r="D95951" s="1">
        <v>9</v>
      </c>
      <c r="E95951" s="1">
        <v>30</v>
      </c>
      <c r="F95951" s="5">
        <v>85236.301299999992</v>
      </c>
      <c r="G95951" s="5">
        <v>178830.36780000001</v>
      </c>
      <c r="H95951" s="5">
        <v>633389.30109999969</v>
      </c>
      <c r="I95951" s="5">
        <v>154010.71100000001</v>
      </c>
      <c r="J95951" s="5">
        <v>563020.27460499993</v>
      </c>
    </row>
    <row r="95952" spans="1:10" x14ac:dyDescent="0.25">
      <c r="A95952" s="1">
        <v>2023</v>
      </c>
      <c r="B95952" s="1">
        <v>9</v>
      </c>
      <c r="C95952" s="1">
        <v>27</v>
      </c>
      <c r="D95952" s="1">
        <v>9</v>
      </c>
      <c r="E95952" s="1">
        <v>45</v>
      </c>
      <c r="F95952" s="5">
        <v>81094.241399999999</v>
      </c>
      <c r="G95952" s="5">
        <v>177355.01500000001</v>
      </c>
      <c r="H95952" s="5">
        <v>628877.55340000009</v>
      </c>
      <c r="I95952" s="5">
        <v>155802.67989999999</v>
      </c>
      <c r="J95952" s="5">
        <v>563324.77997899998</v>
      </c>
    </row>
    <row r="95953" spans="1:10" x14ac:dyDescent="0.25">
      <c r="A95953" s="1">
        <v>2023</v>
      </c>
      <c r="B95953" s="1">
        <v>9</v>
      </c>
      <c r="C95953" s="1">
        <v>27</v>
      </c>
      <c r="D95953" s="1">
        <v>10</v>
      </c>
      <c r="E95953" s="1">
        <v>0</v>
      </c>
      <c r="F95953" s="5">
        <v>89748.007099999988</v>
      </c>
      <c r="G95953" s="5">
        <v>175437.05499999999</v>
      </c>
      <c r="H95953" s="5">
        <v>623181.37</v>
      </c>
      <c r="I95953" s="5">
        <v>157892.5006</v>
      </c>
      <c r="J95953" s="5">
        <v>567577.28502500011</v>
      </c>
    </row>
    <row r="95954" spans="1:10" x14ac:dyDescent="0.25">
      <c r="A95954" s="1">
        <v>2023</v>
      </c>
      <c r="B95954" s="1">
        <v>9</v>
      </c>
      <c r="C95954" s="1">
        <v>27</v>
      </c>
      <c r="D95954" s="1">
        <v>10</v>
      </c>
      <c r="E95954" s="1">
        <v>15</v>
      </c>
      <c r="F95954" s="5">
        <v>85671.774399999995</v>
      </c>
      <c r="G95954" s="5">
        <v>177493.997</v>
      </c>
      <c r="H95954" s="5">
        <v>607156.83509999979</v>
      </c>
      <c r="I95954" s="5">
        <v>157327.09049999999</v>
      </c>
      <c r="J95954" s="5">
        <v>567397.93514600012</v>
      </c>
    </row>
    <row r="95955" spans="1:10" x14ac:dyDescent="0.25">
      <c r="A95955" s="1">
        <v>2023</v>
      </c>
      <c r="B95955" s="1">
        <v>9</v>
      </c>
      <c r="C95955" s="1">
        <v>27</v>
      </c>
      <c r="D95955" s="1">
        <v>10</v>
      </c>
      <c r="E95955" s="1">
        <v>30</v>
      </c>
      <c r="F95955" s="5">
        <v>81691.751199999999</v>
      </c>
      <c r="G95955" s="5">
        <v>173121.21609999999</v>
      </c>
      <c r="H95955" s="5">
        <v>609177.10050000006</v>
      </c>
      <c r="I95955" s="5">
        <v>159649.84160000001</v>
      </c>
      <c r="J95955" s="5">
        <v>570078.02743300004</v>
      </c>
    </row>
    <row r="95956" spans="1:10" x14ac:dyDescent="0.25">
      <c r="A95956" s="1">
        <v>2023</v>
      </c>
      <c r="B95956" s="1">
        <v>9</v>
      </c>
      <c r="C95956" s="1">
        <v>27</v>
      </c>
      <c r="D95956" s="1">
        <v>10</v>
      </c>
      <c r="E95956" s="1">
        <v>45</v>
      </c>
      <c r="F95956" s="5">
        <v>85600.883800000011</v>
      </c>
      <c r="G95956" s="5">
        <v>172699.796</v>
      </c>
      <c r="H95956" s="5">
        <v>611680.5549000001</v>
      </c>
      <c r="I95956" s="5">
        <v>161352.32519999999</v>
      </c>
      <c r="J95956" s="5">
        <v>573379.97043500002</v>
      </c>
    </row>
    <row r="95957" spans="1:10" x14ac:dyDescent="0.25">
      <c r="A95957" s="1">
        <v>2023</v>
      </c>
      <c r="B95957" s="1">
        <v>9</v>
      </c>
      <c r="C95957" s="1">
        <v>27</v>
      </c>
      <c r="D95957" s="1">
        <v>11</v>
      </c>
      <c r="E95957" s="1">
        <v>0</v>
      </c>
      <c r="F95957" s="5">
        <v>81479.078099999999</v>
      </c>
      <c r="G95957" s="5">
        <v>171765.7738</v>
      </c>
      <c r="H95957" s="5">
        <v>610789.12239999988</v>
      </c>
      <c r="I95957" s="5">
        <v>162286.853</v>
      </c>
      <c r="J95957" s="5">
        <v>577177.80310599995</v>
      </c>
    </row>
    <row r="95958" spans="1:10" x14ac:dyDescent="0.25">
      <c r="A95958" s="1">
        <v>2023</v>
      </c>
      <c r="B95958" s="1">
        <v>9</v>
      </c>
      <c r="C95958" s="1">
        <v>27</v>
      </c>
      <c r="D95958" s="1">
        <v>11</v>
      </c>
      <c r="E95958" s="1">
        <v>15</v>
      </c>
      <c r="F95958" s="5">
        <v>87393.4133</v>
      </c>
      <c r="G95958" s="5">
        <v>172529.89120000001</v>
      </c>
      <c r="H95958" s="5">
        <v>607633.84609999985</v>
      </c>
      <c r="I95958" s="5">
        <v>163131.10630000001</v>
      </c>
      <c r="J95958" s="5">
        <v>582682.26017500018</v>
      </c>
    </row>
    <row r="95959" spans="1:10" x14ac:dyDescent="0.25">
      <c r="A95959" s="1">
        <v>2023</v>
      </c>
      <c r="B95959" s="1">
        <v>9</v>
      </c>
      <c r="C95959" s="1">
        <v>27</v>
      </c>
      <c r="D95959" s="1">
        <v>11</v>
      </c>
      <c r="E95959" s="1">
        <v>30</v>
      </c>
      <c r="F95959" s="5">
        <v>91530.409599999999</v>
      </c>
      <c r="G95959" s="5">
        <v>173451.4657</v>
      </c>
      <c r="H95959" s="5">
        <v>604877.14449999994</v>
      </c>
      <c r="I95959" s="5">
        <v>163980.93669999999</v>
      </c>
      <c r="J95959" s="5">
        <v>594063.82317000011</v>
      </c>
    </row>
    <row r="95960" spans="1:10" x14ac:dyDescent="0.25">
      <c r="A95960" s="1">
        <v>2023</v>
      </c>
      <c r="B95960" s="1">
        <v>9</v>
      </c>
      <c r="C95960" s="1">
        <v>27</v>
      </c>
      <c r="D95960" s="1">
        <v>11</v>
      </c>
      <c r="E95960" s="1">
        <v>45</v>
      </c>
      <c r="F95960" s="5">
        <v>81671.496599999999</v>
      </c>
      <c r="G95960" s="5">
        <v>171296.66089999999</v>
      </c>
      <c r="H95960" s="5">
        <v>601014.76190000027</v>
      </c>
      <c r="I95960" s="5">
        <v>163376.23449999999</v>
      </c>
      <c r="J95960" s="5">
        <v>601051.19629300002</v>
      </c>
    </row>
    <row r="95961" spans="1:10" x14ac:dyDescent="0.25">
      <c r="A95961" s="1">
        <v>2023</v>
      </c>
      <c r="B95961" s="1">
        <v>9</v>
      </c>
      <c r="C95961" s="1">
        <v>27</v>
      </c>
      <c r="D95961" s="1">
        <v>12</v>
      </c>
      <c r="E95961" s="1">
        <v>0</v>
      </c>
      <c r="F95961" s="5">
        <v>88026.368499999997</v>
      </c>
      <c r="G95961" s="5">
        <v>171097.44</v>
      </c>
      <c r="H95961" s="5">
        <v>592632.64799999993</v>
      </c>
      <c r="I95961" s="5">
        <v>163335.26999999999</v>
      </c>
      <c r="J95961" s="5">
        <v>612121.51055600017</v>
      </c>
    </row>
    <row r="95962" spans="1:10" x14ac:dyDescent="0.25">
      <c r="A95962" s="1">
        <v>2023</v>
      </c>
      <c r="B95962" s="1">
        <v>9</v>
      </c>
      <c r="C95962" s="1">
        <v>27</v>
      </c>
      <c r="D95962" s="1">
        <v>12</v>
      </c>
      <c r="E95962" s="1">
        <v>15</v>
      </c>
      <c r="F95962" s="5">
        <v>85008.43740000001</v>
      </c>
      <c r="G95962" s="5">
        <v>170031.47930000001</v>
      </c>
      <c r="H95962" s="5">
        <v>569007.88890000025</v>
      </c>
      <c r="I95962" s="5">
        <v>161173.14799999999</v>
      </c>
      <c r="J95962" s="5">
        <v>620410.34881899995</v>
      </c>
    </row>
    <row r="95963" spans="1:10" x14ac:dyDescent="0.25">
      <c r="A95963" s="1">
        <v>2023</v>
      </c>
      <c r="B95963" s="1">
        <v>9</v>
      </c>
      <c r="C95963" s="1">
        <v>27</v>
      </c>
      <c r="D95963" s="1">
        <v>12</v>
      </c>
      <c r="E95963" s="1">
        <v>30</v>
      </c>
      <c r="F95963" s="5">
        <v>87225.273199999981</v>
      </c>
      <c r="G95963" s="5">
        <v>172048.6349</v>
      </c>
      <c r="H95963" s="5">
        <v>559902.63089999987</v>
      </c>
      <c r="I95963" s="5">
        <v>158694.07810000001</v>
      </c>
      <c r="J95963" s="5">
        <v>621573.20617299993</v>
      </c>
    </row>
    <row r="95964" spans="1:10" x14ac:dyDescent="0.25">
      <c r="A95964" s="1">
        <v>2023</v>
      </c>
      <c r="B95964" s="1">
        <v>9</v>
      </c>
      <c r="C95964" s="1">
        <v>27</v>
      </c>
      <c r="D95964" s="1">
        <v>12</v>
      </c>
      <c r="E95964" s="1">
        <v>45</v>
      </c>
      <c r="F95964" s="5">
        <v>91715.888900000005</v>
      </c>
      <c r="G95964" s="5">
        <v>171624.8101</v>
      </c>
      <c r="H95964" s="5">
        <v>545036.28529999987</v>
      </c>
      <c r="I95964" s="5">
        <v>153923.14449999999</v>
      </c>
      <c r="J95964" s="5">
        <v>619488.3797520001</v>
      </c>
    </row>
    <row r="95965" spans="1:10" x14ac:dyDescent="0.25">
      <c r="A95965" s="1">
        <v>2023</v>
      </c>
      <c r="B95965" s="1">
        <v>9</v>
      </c>
      <c r="C95965" s="1">
        <v>27</v>
      </c>
      <c r="D95965" s="1">
        <v>13</v>
      </c>
      <c r="E95965" s="1">
        <v>0</v>
      </c>
      <c r="F95965" s="5">
        <v>82299.265400000004</v>
      </c>
      <c r="G95965" s="5">
        <v>172367.02369999999</v>
      </c>
      <c r="H95965" s="5">
        <v>538777.22270000016</v>
      </c>
      <c r="I95965" s="5">
        <v>152104.36840000001</v>
      </c>
      <c r="J95965" s="5">
        <v>609877.15268799989</v>
      </c>
    </row>
    <row r="95966" spans="1:10" x14ac:dyDescent="0.25">
      <c r="A95966" s="1">
        <v>2023</v>
      </c>
      <c r="B95966" s="1">
        <v>9</v>
      </c>
      <c r="C95966" s="1">
        <v>27</v>
      </c>
      <c r="D95966" s="1">
        <v>13</v>
      </c>
      <c r="E95966" s="1">
        <v>15</v>
      </c>
      <c r="F95966" s="5">
        <v>87893.549599999998</v>
      </c>
      <c r="G95966" s="5">
        <v>174822.54860000001</v>
      </c>
      <c r="H95966" s="5">
        <v>544854.82149999985</v>
      </c>
      <c r="I95966" s="5">
        <v>151194.08100000001</v>
      </c>
      <c r="J95966" s="5">
        <v>600141.0708300001</v>
      </c>
    </row>
    <row r="95967" spans="1:10" x14ac:dyDescent="0.25">
      <c r="A95967" s="1">
        <v>2023</v>
      </c>
      <c r="B95967" s="1">
        <v>9</v>
      </c>
      <c r="C95967" s="1">
        <v>27</v>
      </c>
      <c r="D95967" s="1">
        <v>13</v>
      </c>
      <c r="E95967" s="1">
        <v>30</v>
      </c>
      <c r="F95967" s="5">
        <v>81803.120800000004</v>
      </c>
      <c r="G95967" s="5">
        <v>176989.9142</v>
      </c>
      <c r="H95967" s="5">
        <v>553684.34080000001</v>
      </c>
      <c r="I95967" s="5">
        <v>150467.75510000001</v>
      </c>
      <c r="J95967" s="5">
        <v>590671.42240400007</v>
      </c>
    </row>
    <row r="95968" spans="1:10" x14ac:dyDescent="0.25">
      <c r="A95968" s="1">
        <v>2023</v>
      </c>
      <c r="B95968" s="1">
        <v>9</v>
      </c>
      <c r="C95968" s="1">
        <v>27</v>
      </c>
      <c r="D95968" s="1">
        <v>13</v>
      </c>
      <c r="E95968" s="1">
        <v>45</v>
      </c>
      <c r="F95968" s="5">
        <v>85357.136700000003</v>
      </c>
      <c r="G95968" s="5">
        <v>174916.8933</v>
      </c>
      <c r="H95968" s="5">
        <v>570451.82550000015</v>
      </c>
      <c r="I95968" s="5">
        <v>153630.55869999999</v>
      </c>
      <c r="J95968" s="5">
        <v>581744.73474900005</v>
      </c>
    </row>
    <row r="95969" spans="1:10" x14ac:dyDescent="0.25">
      <c r="A95969" s="1">
        <v>2023</v>
      </c>
      <c r="B95969" s="1">
        <v>9</v>
      </c>
      <c r="C95969" s="1">
        <v>27</v>
      </c>
      <c r="D95969" s="1">
        <v>14</v>
      </c>
      <c r="E95969" s="1">
        <v>0</v>
      </c>
      <c r="F95969" s="5">
        <v>90004.695999999996</v>
      </c>
      <c r="G95969" s="5">
        <v>174089.89809999999</v>
      </c>
      <c r="H95969" s="5">
        <v>578824.06389999983</v>
      </c>
      <c r="I95969" s="5">
        <v>154936.13819999999</v>
      </c>
      <c r="J95969" s="5">
        <v>578034.70853400021</v>
      </c>
    </row>
    <row r="95970" spans="1:10" x14ac:dyDescent="0.25">
      <c r="A95970" s="1">
        <v>2023</v>
      </c>
      <c r="B95970" s="1">
        <v>9</v>
      </c>
      <c r="C95970" s="1">
        <v>27</v>
      </c>
      <c r="D95970" s="1">
        <v>14</v>
      </c>
      <c r="E95970" s="1">
        <v>15</v>
      </c>
      <c r="F95970" s="5">
        <v>88982.030600000013</v>
      </c>
      <c r="G95970" s="5">
        <v>175059.891</v>
      </c>
      <c r="H95970" s="5">
        <v>593944.63310000021</v>
      </c>
      <c r="I95970" s="5">
        <v>159596.462</v>
      </c>
      <c r="J95970" s="5">
        <v>578751.62764699978</v>
      </c>
    </row>
    <row r="95971" spans="1:10" x14ac:dyDescent="0.25">
      <c r="A95971" s="1">
        <v>2023</v>
      </c>
      <c r="B95971" s="1">
        <v>9</v>
      </c>
      <c r="C95971" s="1">
        <v>27</v>
      </c>
      <c r="D95971" s="1">
        <v>14</v>
      </c>
      <c r="E95971" s="1">
        <v>30</v>
      </c>
      <c r="F95971" s="5">
        <v>74447.016300000003</v>
      </c>
      <c r="G95971" s="5">
        <v>178076.8322</v>
      </c>
      <c r="H95971" s="5">
        <v>601451.39429999993</v>
      </c>
      <c r="I95971" s="5">
        <v>161561.00850000011</v>
      </c>
      <c r="J95971" s="5">
        <v>575406.23345300008</v>
      </c>
    </row>
    <row r="95972" spans="1:10" x14ac:dyDescent="0.25">
      <c r="A95972" s="1">
        <v>2023</v>
      </c>
      <c r="B95972" s="1">
        <v>9</v>
      </c>
      <c r="C95972" s="1">
        <v>27</v>
      </c>
      <c r="D95972" s="1">
        <v>14</v>
      </c>
      <c r="E95972" s="1">
        <v>45</v>
      </c>
      <c r="F95972" s="5">
        <v>65075.956899999997</v>
      </c>
      <c r="G95972" s="5">
        <v>176881.63130000001</v>
      </c>
      <c r="H95972" s="5">
        <v>605990.71739999996</v>
      </c>
      <c r="I95972" s="5">
        <v>161567.81580000001</v>
      </c>
      <c r="J95972" s="5">
        <v>567906.41642499994</v>
      </c>
    </row>
    <row r="95973" spans="1:10" x14ac:dyDescent="0.25">
      <c r="A95973" s="1">
        <v>2023</v>
      </c>
      <c r="B95973" s="1">
        <v>9</v>
      </c>
      <c r="C95973" s="1">
        <v>27</v>
      </c>
      <c r="D95973" s="1">
        <v>15</v>
      </c>
      <c r="E95973" s="1">
        <v>0</v>
      </c>
      <c r="F95973" s="5">
        <v>70568.987399999998</v>
      </c>
      <c r="G95973" s="5">
        <v>174865.66889999999</v>
      </c>
      <c r="H95973" s="5">
        <v>615997.80149999971</v>
      </c>
      <c r="I95973" s="5">
        <v>162710.06969999999</v>
      </c>
      <c r="J95973" s="5">
        <v>567016.54286600009</v>
      </c>
    </row>
    <row r="95974" spans="1:10" x14ac:dyDescent="0.25">
      <c r="A95974" s="1">
        <v>2023</v>
      </c>
      <c r="B95974" s="1">
        <v>9</v>
      </c>
      <c r="C95974" s="1">
        <v>27</v>
      </c>
      <c r="D95974" s="1">
        <v>15</v>
      </c>
      <c r="E95974" s="1">
        <v>15</v>
      </c>
      <c r="F95974" s="5">
        <v>69445.0677</v>
      </c>
      <c r="G95974" s="5">
        <v>178882.5344</v>
      </c>
      <c r="H95974" s="5">
        <v>620682.56449999986</v>
      </c>
      <c r="I95974" s="5">
        <v>162789.95180000001</v>
      </c>
      <c r="J95974" s="5">
        <v>563918.55744799995</v>
      </c>
    </row>
    <row r="95975" spans="1:10" x14ac:dyDescent="0.25">
      <c r="A95975" s="1">
        <v>2023</v>
      </c>
      <c r="B95975" s="1">
        <v>9</v>
      </c>
      <c r="C95975" s="1">
        <v>27</v>
      </c>
      <c r="D95975" s="1">
        <v>15</v>
      </c>
      <c r="E95975" s="1">
        <v>30</v>
      </c>
      <c r="F95975" s="5">
        <v>66933.968099999998</v>
      </c>
      <c r="G95975" s="5">
        <v>177960.1275</v>
      </c>
      <c r="H95975" s="5">
        <v>622284.42529999965</v>
      </c>
      <c r="I95975" s="5">
        <v>162210.2475</v>
      </c>
      <c r="J95975" s="5">
        <v>557990.43300400011</v>
      </c>
    </row>
    <row r="95976" spans="1:10" x14ac:dyDescent="0.25">
      <c r="A95976" s="1">
        <v>2023</v>
      </c>
      <c r="B95976" s="1">
        <v>9</v>
      </c>
      <c r="C95976" s="1">
        <v>27</v>
      </c>
      <c r="D95976" s="1">
        <v>15</v>
      </c>
      <c r="E95976" s="1">
        <v>45</v>
      </c>
      <c r="F95976" s="5">
        <v>71292.953799999988</v>
      </c>
      <c r="G95976" s="5">
        <v>178007.0091</v>
      </c>
      <c r="H95976" s="5">
        <v>625542.2028999998</v>
      </c>
      <c r="I95976" s="5">
        <v>161286.696</v>
      </c>
      <c r="J95976" s="5">
        <v>555049.77340399998</v>
      </c>
    </row>
    <row r="95977" spans="1:10" x14ac:dyDescent="0.25">
      <c r="A95977" s="1">
        <v>2023</v>
      </c>
      <c r="B95977" s="1">
        <v>9</v>
      </c>
      <c r="C95977" s="1">
        <v>27</v>
      </c>
      <c r="D95977" s="1">
        <v>16</v>
      </c>
      <c r="E95977" s="1">
        <v>0</v>
      </c>
      <c r="F95977" s="5">
        <v>67500.9908</v>
      </c>
      <c r="G95977" s="5">
        <v>177734.56270000001</v>
      </c>
      <c r="H95977" s="5">
        <v>627141.99329999986</v>
      </c>
      <c r="I95977" s="5">
        <v>160575.97949999999</v>
      </c>
      <c r="J95977" s="5">
        <v>552290.46338300011</v>
      </c>
    </row>
    <row r="95978" spans="1:10" x14ac:dyDescent="0.25">
      <c r="A95978" s="1">
        <v>2023</v>
      </c>
      <c r="B95978" s="1">
        <v>9</v>
      </c>
      <c r="C95978" s="1">
        <v>27</v>
      </c>
      <c r="D95978" s="1">
        <v>16</v>
      </c>
      <c r="E95978" s="1">
        <v>15</v>
      </c>
      <c r="F95978" s="5">
        <v>47148.932800000002</v>
      </c>
      <c r="G95978" s="5">
        <v>177289.2009</v>
      </c>
      <c r="H95978" s="5">
        <v>627669.93270000012</v>
      </c>
      <c r="I95978" s="5">
        <v>159553.62700000001</v>
      </c>
      <c r="J95978" s="5">
        <v>551165.39366100007</v>
      </c>
    </row>
    <row r="95979" spans="1:10" x14ac:dyDescent="0.25">
      <c r="A95979" s="1">
        <v>2023</v>
      </c>
      <c r="B95979" s="1">
        <v>9</v>
      </c>
      <c r="C95979" s="1">
        <v>27</v>
      </c>
      <c r="D95979" s="1">
        <v>16</v>
      </c>
      <c r="E95979" s="1">
        <v>30</v>
      </c>
      <c r="F95979" s="5">
        <v>48176.661300000007</v>
      </c>
      <c r="G95979" s="5">
        <v>179647.05720000001</v>
      </c>
      <c r="H95979" s="5">
        <v>635080.34889999987</v>
      </c>
      <c r="I95979" s="5">
        <v>159271.53150000001</v>
      </c>
      <c r="J95979" s="5">
        <v>552170.91112699988</v>
      </c>
    </row>
    <row r="95980" spans="1:10" x14ac:dyDescent="0.25">
      <c r="A95980" s="1">
        <v>2023</v>
      </c>
      <c r="B95980" s="1">
        <v>9</v>
      </c>
      <c r="C95980" s="1">
        <v>27</v>
      </c>
      <c r="D95980" s="1">
        <v>16</v>
      </c>
      <c r="E95980" s="1">
        <v>45</v>
      </c>
      <c r="F95980" s="5">
        <v>50556.130700000002</v>
      </c>
      <c r="G95980" s="5">
        <v>182724.674</v>
      </c>
      <c r="H95980" s="5">
        <v>639765.45939999993</v>
      </c>
      <c r="I95980" s="5">
        <v>158694.01659999989</v>
      </c>
      <c r="J95980" s="5">
        <v>554938.38929399976</v>
      </c>
    </row>
    <row r="95981" spans="1:10" x14ac:dyDescent="0.25">
      <c r="A95981" s="1">
        <v>2023</v>
      </c>
      <c r="B95981" s="1">
        <v>9</v>
      </c>
      <c r="C95981" s="1">
        <v>27</v>
      </c>
      <c r="D95981" s="1">
        <v>17</v>
      </c>
      <c r="E95981" s="1">
        <v>0</v>
      </c>
      <c r="F95981" s="5">
        <v>49062.633800000003</v>
      </c>
      <c r="G95981" s="5">
        <v>183295.75320000001</v>
      </c>
      <c r="H95981" s="5">
        <v>637869.96270000003</v>
      </c>
      <c r="I95981" s="5">
        <v>157461.98509999999</v>
      </c>
      <c r="J95981" s="5">
        <v>556440.36619800003</v>
      </c>
    </row>
    <row r="95982" spans="1:10" x14ac:dyDescent="0.25">
      <c r="A95982" s="1">
        <v>2023</v>
      </c>
      <c r="B95982" s="1">
        <v>9</v>
      </c>
      <c r="C95982" s="1">
        <v>27</v>
      </c>
      <c r="D95982" s="1">
        <v>17</v>
      </c>
      <c r="E95982" s="1">
        <v>15</v>
      </c>
      <c r="F95982" s="5">
        <v>48677.868900000001</v>
      </c>
      <c r="G95982" s="5">
        <v>184447.2605</v>
      </c>
      <c r="H95982" s="5">
        <v>624348.87869999988</v>
      </c>
      <c r="I95982" s="5">
        <v>153341.6176</v>
      </c>
      <c r="J95982" s="5">
        <v>559009.27513099997</v>
      </c>
    </row>
    <row r="95983" spans="1:10" x14ac:dyDescent="0.25">
      <c r="A95983" s="1">
        <v>2023</v>
      </c>
      <c r="B95983" s="1">
        <v>9</v>
      </c>
      <c r="C95983" s="1">
        <v>27</v>
      </c>
      <c r="D95983" s="1">
        <v>17</v>
      </c>
      <c r="E95983" s="1">
        <v>30</v>
      </c>
      <c r="F95983" s="5">
        <v>45741.502200000003</v>
      </c>
      <c r="G95983" s="5">
        <v>187284.06049999999</v>
      </c>
      <c r="H95983" s="5">
        <v>618771.15470000007</v>
      </c>
      <c r="I95983" s="5">
        <v>150076.71059999999</v>
      </c>
      <c r="J95983" s="5">
        <v>563298.92328499991</v>
      </c>
    </row>
    <row r="95984" spans="1:10" x14ac:dyDescent="0.25">
      <c r="A95984" s="1">
        <v>2023</v>
      </c>
      <c r="B95984" s="1">
        <v>9</v>
      </c>
      <c r="C95984" s="1">
        <v>27</v>
      </c>
      <c r="D95984" s="1">
        <v>17</v>
      </c>
      <c r="E95984" s="1">
        <v>45</v>
      </c>
      <c r="F95984" s="5">
        <v>50535.88</v>
      </c>
      <c r="G95984" s="5">
        <v>189053.5105</v>
      </c>
      <c r="H95984" s="5">
        <v>612296.69260000007</v>
      </c>
      <c r="I95984" s="5">
        <v>145826.5</v>
      </c>
      <c r="J95984" s="5">
        <v>572406.97066399991</v>
      </c>
    </row>
    <row r="95985" spans="1:10" x14ac:dyDescent="0.25">
      <c r="A95985" s="1">
        <v>2023</v>
      </c>
      <c r="B95985" s="1">
        <v>9</v>
      </c>
      <c r="C95985" s="1">
        <v>27</v>
      </c>
      <c r="D95985" s="1">
        <v>18</v>
      </c>
      <c r="E95985" s="1">
        <v>0</v>
      </c>
      <c r="F95985" s="5">
        <v>48885.439400000003</v>
      </c>
      <c r="G95985" s="5">
        <v>189034.16690000001</v>
      </c>
      <c r="H95985" s="5">
        <v>609739.44809999992</v>
      </c>
      <c r="I95985" s="5">
        <v>143566.69289999999</v>
      </c>
      <c r="J95985" s="5">
        <v>583291.92406600004</v>
      </c>
    </row>
    <row r="95986" spans="1:10" x14ac:dyDescent="0.25">
      <c r="A95986" s="1">
        <v>2023</v>
      </c>
      <c r="B95986" s="1">
        <v>9</v>
      </c>
      <c r="C95986" s="1">
        <v>27</v>
      </c>
      <c r="D95986" s="1">
        <v>18</v>
      </c>
      <c r="E95986" s="1">
        <v>15</v>
      </c>
      <c r="F95986" s="5">
        <v>49067.697099999998</v>
      </c>
      <c r="G95986" s="5">
        <v>193770.2248</v>
      </c>
      <c r="H95986" s="5">
        <v>599710.60710000014</v>
      </c>
      <c r="I95986" s="5">
        <v>139656.5552</v>
      </c>
      <c r="J95986" s="5">
        <v>599644.67998800008</v>
      </c>
    </row>
    <row r="95987" spans="1:10" x14ac:dyDescent="0.25">
      <c r="A95987" s="1">
        <v>2023</v>
      </c>
      <c r="B95987" s="1">
        <v>9</v>
      </c>
      <c r="C95987" s="1">
        <v>27</v>
      </c>
      <c r="D95987" s="1">
        <v>18</v>
      </c>
      <c r="E95987" s="1">
        <v>30</v>
      </c>
      <c r="F95987" s="5">
        <v>46571.785400000001</v>
      </c>
      <c r="G95987" s="5">
        <v>193185.92800000001</v>
      </c>
      <c r="H95987" s="5">
        <v>597880.68220000004</v>
      </c>
      <c r="I95987" s="5">
        <v>137145.23800000001</v>
      </c>
      <c r="J95987" s="5">
        <v>617817.72586799995</v>
      </c>
    </row>
    <row r="95988" spans="1:10" x14ac:dyDescent="0.25">
      <c r="A95988" s="1">
        <v>2023</v>
      </c>
      <c r="B95988" s="1">
        <v>9</v>
      </c>
      <c r="C95988" s="1">
        <v>27</v>
      </c>
      <c r="D95988" s="1">
        <v>18</v>
      </c>
      <c r="E95988" s="1">
        <v>45</v>
      </c>
      <c r="F95988" s="5">
        <v>46080.703399999999</v>
      </c>
      <c r="G95988" s="5">
        <v>192955.4811</v>
      </c>
      <c r="H95988" s="5">
        <v>597073.02639999986</v>
      </c>
      <c r="I95988" s="5">
        <v>135342.93309999999</v>
      </c>
      <c r="J95988" s="5">
        <v>642410.40311599988</v>
      </c>
    </row>
    <row r="95989" spans="1:10" x14ac:dyDescent="0.25">
      <c r="A95989" s="1">
        <v>2023</v>
      </c>
      <c r="B95989" s="1">
        <v>9</v>
      </c>
      <c r="C95989" s="1">
        <v>27</v>
      </c>
      <c r="D95989" s="1">
        <v>19</v>
      </c>
      <c r="E95989" s="1">
        <v>0</v>
      </c>
      <c r="F95989" s="5">
        <v>44683.397799999999</v>
      </c>
      <c r="G95989" s="5">
        <v>193973.6784</v>
      </c>
      <c r="H95989" s="5">
        <v>593454.09369999997</v>
      </c>
      <c r="I95989" s="5">
        <v>134468.95759999999</v>
      </c>
      <c r="J95989" s="5">
        <v>670405.53654300002</v>
      </c>
    </row>
    <row r="95990" spans="1:10" x14ac:dyDescent="0.25">
      <c r="A95990" s="1">
        <v>2023</v>
      </c>
      <c r="B95990" s="1">
        <v>9</v>
      </c>
      <c r="C95990" s="1">
        <v>27</v>
      </c>
      <c r="D95990" s="1">
        <v>19</v>
      </c>
      <c r="E95990" s="1">
        <v>15</v>
      </c>
      <c r="F95990" s="5">
        <v>46799.607000000004</v>
      </c>
      <c r="G95990" s="5">
        <v>193028.71249999999</v>
      </c>
      <c r="H95990" s="5">
        <v>583590.99899999984</v>
      </c>
      <c r="I95990" s="5">
        <v>132611.11079999999</v>
      </c>
      <c r="J95990" s="5">
        <v>702076.16314299987</v>
      </c>
    </row>
    <row r="95991" spans="1:10" x14ac:dyDescent="0.25">
      <c r="A95991" s="1">
        <v>2023</v>
      </c>
      <c r="B95991" s="1">
        <v>9</v>
      </c>
      <c r="C95991" s="1">
        <v>27</v>
      </c>
      <c r="D95991" s="1">
        <v>19</v>
      </c>
      <c r="E95991" s="1">
        <v>30</v>
      </c>
      <c r="F95991" s="5">
        <v>46083.993900000001</v>
      </c>
      <c r="G95991" s="5">
        <v>197867.97870000001</v>
      </c>
      <c r="H95991" s="5">
        <v>580201.98799999978</v>
      </c>
      <c r="I95991" s="5">
        <v>132447.12789999999</v>
      </c>
      <c r="J95991" s="5">
        <v>745194.66043599986</v>
      </c>
    </row>
    <row r="95992" spans="1:10" x14ac:dyDescent="0.25">
      <c r="A95992" s="1">
        <v>2023</v>
      </c>
      <c r="B95992" s="1">
        <v>9</v>
      </c>
      <c r="C95992" s="1">
        <v>27</v>
      </c>
      <c r="D95992" s="1">
        <v>19</v>
      </c>
      <c r="E95992" s="1">
        <v>45</v>
      </c>
      <c r="F95992" s="5">
        <v>44212.060399999988</v>
      </c>
      <c r="G95992" s="5">
        <v>197131.8124</v>
      </c>
      <c r="H95992" s="5">
        <v>579356.69050000003</v>
      </c>
      <c r="I95992" s="5">
        <v>132511.7947</v>
      </c>
      <c r="J95992" s="5">
        <v>799029.02905599982</v>
      </c>
    </row>
    <row r="95993" spans="1:10" x14ac:dyDescent="0.25">
      <c r="A95993" s="1">
        <v>2023</v>
      </c>
      <c r="B95993" s="1">
        <v>9</v>
      </c>
      <c r="C95993" s="1">
        <v>27</v>
      </c>
      <c r="D95993" s="1">
        <v>20</v>
      </c>
      <c r="E95993" s="1">
        <v>0</v>
      </c>
      <c r="F95993" s="5">
        <v>44984.881700000013</v>
      </c>
      <c r="G95993" s="5">
        <v>193612.54790000001</v>
      </c>
      <c r="H95993" s="5">
        <v>575277.73</v>
      </c>
      <c r="I95993" s="5">
        <v>131476.5233</v>
      </c>
      <c r="J95993" s="5">
        <v>853914.15997699997</v>
      </c>
    </row>
    <row r="95994" spans="1:10" x14ac:dyDescent="0.25">
      <c r="A95994" s="1">
        <v>2023</v>
      </c>
      <c r="B95994" s="1">
        <v>9</v>
      </c>
      <c r="C95994" s="1">
        <v>27</v>
      </c>
      <c r="D95994" s="1">
        <v>20</v>
      </c>
      <c r="E95994" s="1">
        <v>15</v>
      </c>
      <c r="F95994" s="5">
        <v>44864.642500000002</v>
      </c>
      <c r="G95994" s="5">
        <v>193998.90539999999</v>
      </c>
      <c r="H95994" s="5">
        <v>563767.50009999983</v>
      </c>
      <c r="I95994" s="5">
        <v>128110.94560000001</v>
      </c>
      <c r="J95994" s="5">
        <v>854251.462023</v>
      </c>
    </row>
    <row r="95995" spans="1:10" x14ac:dyDescent="0.25">
      <c r="A95995" s="1">
        <v>2023</v>
      </c>
      <c r="B95995" s="1">
        <v>9</v>
      </c>
      <c r="C95995" s="1">
        <v>27</v>
      </c>
      <c r="D95995" s="1">
        <v>20</v>
      </c>
      <c r="E95995" s="1">
        <v>30</v>
      </c>
      <c r="F95995" s="5">
        <v>44868.945699999997</v>
      </c>
      <c r="G95995" s="5">
        <v>192176.43840000001</v>
      </c>
      <c r="H95995" s="5">
        <v>557594.46769999992</v>
      </c>
      <c r="I95995" s="5">
        <v>125178.62390000001</v>
      </c>
      <c r="J95995" s="5">
        <v>837201.43601599999</v>
      </c>
    </row>
    <row r="95996" spans="1:10" x14ac:dyDescent="0.25">
      <c r="A95996" s="1">
        <v>2023</v>
      </c>
      <c r="B95996" s="1">
        <v>9</v>
      </c>
      <c r="C95996" s="1">
        <v>27</v>
      </c>
      <c r="D95996" s="1">
        <v>20</v>
      </c>
      <c r="E95996" s="1">
        <v>45</v>
      </c>
      <c r="F95996" s="5">
        <v>43988.035799999998</v>
      </c>
      <c r="G95996" s="5">
        <v>189080.47649999999</v>
      </c>
      <c r="H95996" s="5">
        <v>551354.5671000001</v>
      </c>
      <c r="I95996" s="5">
        <v>122275.6308</v>
      </c>
      <c r="J95996" s="5">
        <v>813664.77849199995</v>
      </c>
    </row>
    <row r="95997" spans="1:10" x14ac:dyDescent="0.25">
      <c r="A95997" s="1">
        <v>2023</v>
      </c>
      <c r="B95997" s="1">
        <v>9</v>
      </c>
      <c r="C95997" s="1">
        <v>27</v>
      </c>
      <c r="D95997" s="1">
        <v>21</v>
      </c>
      <c r="E95997" s="1">
        <v>0</v>
      </c>
      <c r="F95997" s="5">
        <v>44336.096599999997</v>
      </c>
      <c r="G95997" s="5">
        <v>186832.7457</v>
      </c>
      <c r="H95997" s="5">
        <v>544634.68640000001</v>
      </c>
      <c r="I95997" s="5">
        <v>119496.2803</v>
      </c>
      <c r="J95997" s="5">
        <v>788187.26127800008</v>
      </c>
    </row>
    <row r="95998" spans="1:10" x14ac:dyDescent="0.25">
      <c r="A95998" s="1">
        <v>2023</v>
      </c>
      <c r="B95998" s="1">
        <v>9</v>
      </c>
      <c r="C95998" s="1">
        <v>27</v>
      </c>
      <c r="D95998" s="1">
        <v>21</v>
      </c>
      <c r="E95998" s="1">
        <v>15</v>
      </c>
      <c r="F95998" s="5">
        <v>45478.748200000002</v>
      </c>
      <c r="G95998" s="5">
        <v>186536.96909999999</v>
      </c>
      <c r="H95998" s="5">
        <v>536202.47860000003</v>
      </c>
      <c r="I95998" s="5">
        <v>116298.2343</v>
      </c>
      <c r="J95998" s="5">
        <v>770509.60821200022</v>
      </c>
    </row>
    <row r="95999" spans="1:10" x14ac:dyDescent="0.25">
      <c r="A95999" s="1">
        <v>2023</v>
      </c>
      <c r="B95999" s="1">
        <v>9</v>
      </c>
      <c r="C95999" s="1">
        <v>27</v>
      </c>
      <c r="D95999" s="1">
        <v>21</v>
      </c>
      <c r="E95999" s="1">
        <v>30</v>
      </c>
      <c r="F95999" s="5">
        <v>45291.934300000001</v>
      </c>
      <c r="G95999" s="5">
        <v>188424.84210000001</v>
      </c>
      <c r="H95999" s="5">
        <v>529520.61910000001</v>
      </c>
      <c r="I95999" s="5">
        <v>113184.681</v>
      </c>
      <c r="J95999" s="5">
        <v>747394.1649969999</v>
      </c>
    </row>
    <row r="96000" spans="1:10" x14ac:dyDescent="0.25">
      <c r="A96000" s="1">
        <v>2023</v>
      </c>
      <c r="B96000" s="1">
        <v>9</v>
      </c>
      <c r="C96000" s="1">
        <v>27</v>
      </c>
      <c r="D96000" s="1">
        <v>21</v>
      </c>
      <c r="E96000" s="1">
        <v>45</v>
      </c>
      <c r="F96000" s="5">
        <v>46315.359499999999</v>
      </c>
      <c r="G96000" s="5">
        <v>185595.3847</v>
      </c>
      <c r="H96000" s="5">
        <v>518806.16499999998</v>
      </c>
      <c r="I96000" s="5">
        <v>109675.2381</v>
      </c>
      <c r="J96000" s="5">
        <v>725377.62874200009</v>
      </c>
    </row>
    <row r="96001" spans="1:10" x14ac:dyDescent="0.25">
      <c r="A96001" s="1">
        <v>2023</v>
      </c>
      <c r="B96001" s="1">
        <v>9</v>
      </c>
      <c r="C96001" s="1">
        <v>27</v>
      </c>
      <c r="D96001" s="1">
        <v>22</v>
      </c>
      <c r="E96001" s="1">
        <v>0</v>
      </c>
      <c r="F96001" s="5">
        <v>54108.627999999997</v>
      </c>
      <c r="G96001" s="5">
        <v>182205.34770000001</v>
      </c>
      <c r="H96001" s="5">
        <v>508978.22480000003</v>
      </c>
      <c r="I96001" s="5">
        <v>107078.5842</v>
      </c>
      <c r="J96001" s="5">
        <v>704637.71749499999</v>
      </c>
    </row>
    <row r="96002" spans="1:10" x14ac:dyDescent="0.25">
      <c r="A96002" s="1">
        <v>2023</v>
      </c>
      <c r="B96002" s="1">
        <v>9</v>
      </c>
      <c r="C96002" s="1">
        <v>27</v>
      </c>
      <c r="D96002" s="1">
        <v>22</v>
      </c>
      <c r="E96002" s="1">
        <v>15</v>
      </c>
      <c r="F96002" s="5">
        <v>62218.062400000003</v>
      </c>
      <c r="G96002" s="5">
        <v>183368.71030000001</v>
      </c>
      <c r="H96002" s="5">
        <v>496670.41450000007</v>
      </c>
      <c r="I96002" s="5">
        <v>103106.59020000001</v>
      </c>
      <c r="J96002" s="5">
        <v>679507.1903420001</v>
      </c>
    </row>
    <row r="96003" spans="1:10" x14ac:dyDescent="0.25">
      <c r="A96003" s="1">
        <v>2023</v>
      </c>
      <c r="B96003" s="1">
        <v>9</v>
      </c>
      <c r="C96003" s="1">
        <v>27</v>
      </c>
      <c r="D96003" s="1">
        <v>22</v>
      </c>
      <c r="E96003" s="1">
        <v>30</v>
      </c>
      <c r="F96003" s="5">
        <v>66509.966800000009</v>
      </c>
      <c r="G96003" s="5">
        <v>185374.7732</v>
      </c>
      <c r="H96003" s="5">
        <v>488485.2169</v>
      </c>
      <c r="I96003" s="5">
        <v>99219.657299999992</v>
      </c>
      <c r="J96003" s="5">
        <v>653694.69718699995</v>
      </c>
    </row>
    <row r="96004" spans="1:10" x14ac:dyDescent="0.25">
      <c r="A96004" s="1">
        <v>2023</v>
      </c>
      <c r="B96004" s="1">
        <v>9</v>
      </c>
      <c r="C96004" s="1">
        <v>27</v>
      </c>
      <c r="D96004" s="1">
        <v>22</v>
      </c>
      <c r="E96004" s="1">
        <v>45</v>
      </c>
      <c r="F96004" s="5">
        <v>61716.854599999999</v>
      </c>
      <c r="G96004" s="5">
        <v>185072.71299999999</v>
      </c>
      <c r="H96004" s="5">
        <v>481303.63</v>
      </c>
      <c r="I96004" s="5">
        <v>95879.290100000013</v>
      </c>
      <c r="J96004" s="5">
        <v>632063.81505800004</v>
      </c>
    </row>
    <row r="96005" spans="1:10" x14ac:dyDescent="0.25">
      <c r="A96005" s="1">
        <v>2023</v>
      </c>
      <c r="B96005" s="1">
        <v>9</v>
      </c>
      <c r="C96005" s="1">
        <v>27</v>
      </c>
      <c r="D96005" s="1">
        <v>23</v>
      </c>
      <c r="E96005" s="1">
        <v>0</v>
      </c>
      <c r="F96005" s="5">
        <v>67883.7307</v>
      </c>
      <c r="G96005" s="5">
        <v>182854.20860000001</v>
      </c>
      <c r="H96005" s="5">
        <v>472452.84299999988</v>
      </c>
      <c r="I96005" s="5">
        <v>92465.713899999988</v>
      </c>
      <c r="J96005" s="5">
        <v>605613.79256499989</v>
      </c>
    </row>
    <row r="96006" spans="1:10" x14ac:dyDescent="0.25">
      <c r="A96006" s="1">
        <v>2023</v>
      </c>
      <c r="B96006" s="1">
        <v>9</v>
      </c>
      <c r="C96006" s="1">
        <v>27</v>
      </c>
      <c r="D96006" s="1">
        <v>23</v>
      </c>
      <c r="E96006" s="1">
        <v>15</v>
      </c>
      <c r="F96006" s="5">
        <v>67981.693899999998</v>
      </c>
      <c r="G96006" s="5">
        <v>184304.07389999999</v>
      </c>
      <c r="H96006" s="5">
        <v>464462.90539999987</v>
      </c>
      <c r="I96006" s="5">
        <v>88590.588499999983</v>
      </c>
      <c r="J96006" s="5">
        <v>584512.5975240001</v>
      </c>
    </row>
    <row r="96007" spans="1:10" x14ac:dyDescent="0.25">
      <c r="A96007" s="1">
        <v>2023</v>
      </c>
      <c r="B96007" s="1">
        <v>9</v>
      </c>
      <c r="C96007" s="1">
        <v>27</v>
      </c>
      <c r="D96007" s="1">
        <v>23</v>
      </c>
      <c r="E96007" s="1">
        <v>30</v>
      </c>
      <c r="F96007" s="5">
        <v>62989.111499999999</v>
      </c>
      <c r="G96007" s="5">
        <v>183170.92689999999</v>
      </c>
      <c r="H96007" s="5">
        <v>458150.74400000001</v>
      </c>
      <c r="I96007" s="5">
        <v>84729.803799999951</v>
      </c>
      <c r="J96007" s="5">
        <v>557207.01109699986</v>
      </c>
    </row>
    <row r="96008" spans="1:10" x14ac:dyDescent="0.25">
      <c r="A96008" s="1">
        <v>2023</v>
      </c>
      <c r="B96008" s="1">
        <v>9</v>
      </c>
      <c r="C96008" s="1">
        <v>27</v>
      </c>
      <c r="D96008" s="1">
        <v>23</v>
      </c>
      <c r="E96008" s="1">
        <v>45</v>
      </c>
      <c r="F96008" s="5">
        <v>60455.483099999998</v>
      </c>
      <c r="G96008" s="5">
        <v>180582.8138</v>
      </c>
      <c r="H96008" s="5">
        <v>450872.75770000002</v>
      </c>
      <c r="I96008" s="5">
        <v>81339.385200000033</v>
      </c>
      <c r="J96008" s="5">
        <v>535537.22279999999</v>
      </c>
    </row>
    <row r="96009" spans="1:10" x14ac:dyDescent="0.25">
      <c r="A96009" s="1">
        <v>2023</v>
      </c>
      <c r="B96009" s="1">
        <v>9</v>
      </c>
      <c r="C96009" s="1">
        <v>27</v>
      </c>
      <c r="D96009" s="1">
        <v>24</v>
      </c>
      <c r="E96009" s="1">
        <v>0</v>
      </c>
      <c r="F96009" s="5">
        <v>67430.112900000007</v>
      </c>
      <c r="G96009" s="5">
        <v>180429.74799999999</v>
      </c>
      <c r="H96009" s="5">
        <v>443418.61050000001</v>
      </c>
      <c r="I96009" s="5">
        <v>78546.118099999992</v>
      </c>
      <c r="J96009" s="5">
        <v>529246.09487700008</v>
      </c>
    </row>
    <row r="96010" spans="1:10" x14ac:dyDescent="0.25">
      <c r="A96010" s="1">
        <v>2023</v>
      </c>
      <c r="B96010" s="1">
        <v>9</v>
      </c>
      <c r="C96010" s="1">
        <v>28</v>
      </c>
      <c r="D96010" s="1">
        <v>0</v>
      </c>
      <c r="E96010" s="1">
        <v>15</v>
      </c>
      <c r="F96010" s="5">
        <v>66319.520700000008</v>
      </c>
      <c r="G96010" s="5">
        <v>183411.54699999999</v>
      </c>
      <c r="H96010" s="5">
        <v>438005.76750000002</v>
      </c>
      <c r="I96010" s="5">
        <v>76029.884000000005</v>
      </c>
      <c r="J96010" s="5">
        <v>496483.59168700001</v>
      </c>
    </row>
    <row r="96011" spans="1:10" x14ac:dyDescent="0.25">
      <c r="A96011" s="1">
        <v>2023</v>
      </c>
      <c r="B96011" s="1">
        <v>9</v>
      </c>
      <c r="C96011" s="1">
        <v>28</v>
      </c>
      <c r="D96011" s="1">
        <v>0</v>
      </c>
      <c r="E96011" s="1">
        <v>30</v>
      </c>
      <c r="F96011" s="5">
        <v>84115.344799999992</v>
      </c>
      <c r="G96011" s="5">
        <v>185667.12640000001</v>
      </c>
      <c r="H96011" s="5">
        <v>437649.59909999999</v>
      </c>
      <c r="I96011" s="5">
        <v>74262.095100000006</v>
      </c>
      <c r="J96011" s="5">
        <v>480132.46760700003</v>
      </c>
    </row>
    <row r="96012" spans="1:10" x14ac:dyDescent="0.25">
      <c r="A96012" s="1">
        <v>2023</v>
      </c>
      <c r="B96012" s="1">
        <v>9</v>
      </c>
      <c r="C96012" s="1">
        <v>28</v>
      </c>
      <c r="D96012" s="1">
        <v>0</v>
      </c>
      <c r="E96012" s="1">
        <v>45</v>
      </c>
      <c r="F96012" s="5">
        <v>90138.792700000005</v>
      </c>
      <c r="G96012" s="5">
        <v>183980.59409999999</v>
      </c>
      <c r="H96012" s="5">
        <v>436383.93810000003</v>
      </c>
      <c r="I96012" s="5">
        <v>72787.997600000002</v>
      </c>
      <c r="J96012" s="5">
        <v>464013.53617200011</v>
      </c>
    </row>
    <row r="96013" spans="1:10" x14ac:dyDescent="0.25">
      <c r="A96013" s="1">
        <v>2023</v>
      </c>
      <c r="B96013" s="1">
        <v>9</v>
      </c>
      <c r="C96013" s="1">
        <v>28</v>
      </c>
      <c r="D96013" s="1">
        <v>1</v>
      </c>
      <c r="E96013" s="1">
        <v>0</v>
      </c>
      <c r="F96013" s="5">
        <v>86722.13459999999</v>
      </c>
      <c r="G96013" s="5">
        <v>184345.7065</v>
      </c>
      <c r="H96013" s="5">
        <v>434619.47720000002</v>
      </c>
      <c r="I96013" s="5">
        <v>71854.359299999996</v>
      </c>
      <c r="J96013" s="5">
        <v>448821.82875799999</v>
      </c>
    </row>
    <row r="96014" spans="1:10" x14ac:dyDescent="0.25">
      <c r="A96014" s="1">
        <v>2023</v>
      </c>
      <c r="B96014" s="1">
        <v>9</v>
      </c>
      <c r="C96014" s="1">
        <v>28</v>
      </c>
      <c r="D96014" s="1">
        <v>1</v>
      </c>
      <c r="E96014" s="1">
        <v>15</v>
      </c>
      <c r="F96014" s="5">
        <v>81805.127099999998</v>
      </c>
      <c r="G96014" s="5">
        <v>182940.18090000001</v>
      </c>
      <c r="H96014" s="5">
        <v>432503.25919999997</v>
      </c>
      <c r="I96014" s="5">
        <v>71043.224400000006</v>
      </c>
      <c r="J96014" s="5">
        <v>438069.45771799987</v>
      </c>
    </row>
    <row r="96015" spans="1:10" x14ac:dyDescent="0.25">
      <c r="A96015" s="1">
        <v>2023</v>
      </c>
      <c r="B96015" s="1">
        <v>9</v>
      </c>
      <c r="C96015" s="1">
        <v>28</v>
      </c>
      <c r="D96015" s="1">
        <v>1</v>
      </c>
      <c r="E96015" s="1">
        <v>30</v>
      </c>
      <c r="F96015" s="5">
        <v>84715.332300000009</v>
      </c>
      <c r="G96015" s="5">
        <v>183172.76990000001</v>
      </c>
      <c r="H96015" s="5">
        <v>429458.87239999999</v>
      </c>
      <c r="I96015" s="5">
        <v>70117.403500000015</v>
      </c>
      <c r="J96015" s="5">
        <v>426212.16934700002</v>
      </c>
    </row>
    <row r="96016" spans="1:10" x14ac:dyDescent="0.25">
      <c r="A96016" s="1">
        <v>2023</v>
      </c>
      <c r="B96016" s="1">
        <v>9</v>
      </c>
      <c r="C96016" s="1">
        <v>28</v>
      </c>
      <c r="D96016" s="1">
        <v>1</v>
      </c>
      <c r="E96016" s="1">
        <v>45</v>
      </c>
      <c r="F96016" s="5">
        <v>93976.481500000009</v>
      </c>
      <c r="G96016" s="5">
        <v>181399.97709999999</v>
      </c>
      <c r="H96016" s="5">
        <v>425983.54430000001</v>
      </c>
      <c r="I96016" s="5">
        <v>69580.888000000021</v>
      </c>
      <c r="J96016" s="5">
        <v>419226.2803280002</v>
      </c>
    </row>
    <row r="96017" spans="1:10" x14ac:dyDescent="0.25">
      <c r="A96017" s="1">
        <v>2023</v>
      </c>
      <c r="B96017" s="1">
        <v>9</v>
      </c>
      <c r="C96017" s="1">
        <v>28</v>
      </c>
      <c r="D96017" s="1">
        <v>2</v>
      </c>
      <c r="E96017" s="1">
        <v>0</v>
      </c>
      <c r="F96017" s="5">
        <v>88285.599700000006</v>
      </c>
      <c r="G96017" s="5">
        <v>181618.1925</v>
      </c>
      <c r="H96017" s="5">
        <v>422926.5992</v>
      </c>
      <c r="I96017" s="5">
        <v>69036.733799999973</v>
      </c>
      <c r="J96017" s="5">
        <v>410014.37833099993</v>
      </c>
    </row>
    <row r="96018" spans="1:10" x14ac:dyDescent="0.25">
      <c r="A96018" s="1">
        <v>2023</v>
      </c>
      <c r="B96018" s="1">
        <v>9</v>
      </c>
      <c r="C96018" s="1">
        <v>28</v>
      </c>
      <c r="D96018" s="1">
        <v>2</v>
      </c>
      <c r="E96018" s="1">
        <v>15</v>
      </c>
      <c r="F96018" s="5">
        <v>76794.930099999998</v>
      </c>
      <c r="G96018" s="5">
        <v>183849.3388</v>
      </c>
      <c r="H96018" s="5">
        <v>419740.34519999998</v>
      </c>
      <c r="I96018" s="5">
        <v>68499.087199999994</v>
      </c>
      <c r="J96018" s="5">
        <v>402554.39693500003</v>
      </c>
    </row>
    <row r="96019" spans="1:10" x14ac:dyDescent="0.25">
      <c r="A96019" s="1">
        <v>2023</v>
      </c>
      <c r="B96019" s="1">
        <v>9</v>
      </c>
      <c r="C96019" s="1">
        <v>28</v>
      </c>
      <c r="D96019" s="1">
        <v>2</v>
      </c>
      <c r="E96019" s="1">
        <v>30</v>
      </c>
      <c r="F96019" s="5">
        <v>89792.062600000005</v>
      </c>
      <c r="G96019" s="5">
        <v>184805.55110000001</v>
      </c>
      <c r="H96019" s="5">
        <v>417711.99350000022</v>
      </c>
      <c r="I96019" s="5">
        <v>68130.45659999999</v>
      </c>
      <c r="J96019" s="5">
        <v>397831.71995200001</v>
      </c>
    </row>
    <row r="96020" spans="1:10" x14ac:dyDescent="0.25">
      <c r="A96020" s="1">
        <v>2023</v>
      </c>
      <c r="B96020" s="1">
        <v>9</v>
      </c>
      <c r="C96020" s="1">
        <v>28</v>
      </c>
      <c r="D96020" s="1">
        <v>2</v>
      </c>
      <c r="E96020" s="1">
        <v>45</v>
      </c>
      <c r="F96020" s="5">
        <v>95023.993000000002</v>
      </c>
      <c r="G96020" s="5">
        <v>182259.8248</v>
      </c>
      <c r="H96020" s="5">
        <v>416861.02340000012</v>
      </c>
      <c r="I96020" s="5">
        <v>67791.451899999985</v>
      </c>
      <c r="J96020" s="5">
        <v>393932.26882699999</v>
      </c>
    </row>
    <row r="96021" spans="1:10" x14ac:dyDescent="0.25">
      <c r="A96021" s="1">
        <v>2023</v>
      </c>
      <c r="B96021" s="1">
        <v>9</v>
      </c>
      <c r="C96021" s="1">
        <v>28</v>
      </c>
      <c r="D96021" s="1">
        <v>3</v>
      </c>
      <c r="E96021" s="1">
        <v>0</v>
      </c>
      <c r="F96021" s="5">
        <v>76982.860799999995</v>
      </c>
      <c r="G96021" s="5">
        <v>182876.32689999999</v>
      </c>
      <c r="H96021" s="5">
        <v>415118.39760000003</v>
      </c>
      <c r="I96021" s="5">
        <v>67600.557700000005</v>
      </c>
      <c r="J96021" s="5">
        <v>386622.75024000002</v>
      </c>
    </row>
    <row r="96022" spans="1:10" x14ac:dyDescent="0.25">
      <c r="A96022" s="1">
        <v>2023</v>
      </c>
      <c r="B96022" s="1">
        <v>9</v>
      </c>
      <c r="C96022" s="1">
        <v>28</v>
      </c>
      <c r="D96022" s="1">
        <v>3</v>
      </c>
      <c r="E96022" s="1">
        <v>15</v>
      </c>
      <c r="F96022" s="5">
        <v>85289.56759999998</v>
      </c>
      <c r="G96022" s="5">
        <v>182230.67630000011</v>
      </c>
      <c r="H96022" s="5">
        <v>413831.6067</v>
      </c>
      <c r="I96022" s="5">
        <v>67579.825299999997</v>
      </c>
      <c r="J96022" s="5">
        <v>385535.31225900009</v>
      </c>
    </row>
    <row r="96023" spans="1:10" x14ac:dyDescent="0.25">
      <c r="A96023" s="1">
        <v>2023</v>
      </c>
      <c r="B96023" s="1">
        <v>9</v>
      </c>
      <c r="C96023" s="1">
        <v>28</v>
      </c>
      <c r="D96023" s="1">
        <v>3</v>
      </c>
      <c r="E96023" s="1">
        <v>30</v>
      </c>
      <c r="F96023" s="5">
        <v>91777.749700000015</v>
      </c>
      <c r="G96023" s="5">
        <v>184585.913</v>
      </c>
      <c r="H96023" s="5">
        <v>412657.57249999978</v>
      </c>
      <c r="I96023" s="5">
        <v>67374.6296</v>
      </c>
      <c r="J96023" s="5">
        <v>383434.41859499988</v>
      </c>
    </row>
    <row r="96024" spans="1:10" x14ac:dyDescent="0.25">
      <c r="A96024" s="1">
        <v>2023</v>
      </c>
      <c r="B96024" s="1">
        <v>9</v>
      </c>
      <c r="C96024" s="1">
        <v>28</v>
      </c>
      <c r="D96024" s="1">
        <v>3</v>
      </c>
      <c r="E96024" s="1">
        <v>45</v>
      </c>
      <c r="F96024" s="5">
        <v>89330.84610000001</v>
      </c>
      <c r="G96024" s="5">
        <v>183209.2072</v>
      </c>
      <c r="H96024" s="5">
        <v>411746.96310000011</v>
      </c>
      <c r="I96024" s="5">
        <v>67262.983399999997</v>
      </c>
      <c r="J96024" s="5">
        <v>380369.42143400002</v>
      </c>
    </row>
    <row r="96025" spans="1:10" x14ac:dyDescent="0.25">
      <c r="A96025" s="1">
        <v>2023</v>
      </c>
      <c r="B96025" s="1">
        <v>9</v>
      </c>
      <c r="C96025" s="1">
        <v>28</v>
      </c>
      <c r="D96025" s="1">
        <v>4</v>
      </c>
      <c r="E96025" s="1">
        <v>0</v>
      </c>
      <c r="F96025" s="5">
        <v>83355.802000000011</v>
      </c>
      <c r="G96025" s="5">
        <v>181898.2291</v>
      </c>
      <c r="H96025" s="5">
        <v>410467.2373000001</v>
      </c>
      <c r="I96025" s="5">
        <v>67301.39929999999</v>
      </c>
      <c r="J96025" s="5">
        <v>377251.44192800001</v>
      </c>
    </row>
    <row r="96026" spans="1:10" x14ac:dyDescent="0.25">
      <c r="A96026" s="1">
        <v>2023</v>
      </c>
      <c r="B96026" s="1">
        <v>9</v>
      </c>
      <c r="C96026" s="1">
        <v>28</v>
      </c>
      <c r="D96026" s="1">
        <v>4</v>
      </c>
      <c r="E96026" s="1">
        <v>15</v>
      </c>
      <c r="F96026" s="5">
        <v>84052.818700000003</v>
      </c>
      <c r="G96026" s="5">
        <v>181447.59229999999</v>
      </c>
      <c r="H96026" s="5">
        <v>410770.86709999997</v>
      </c>
      <c r="I96026" s="5">
        <v>67975.48729999995</v>
      </c>
      <c r="J96026" s="5">
        <v>376781.00474300003</v>
      </c>
    </row>
    <row r="96027" spans="1:10" x14ac:dyDescent="0.25">
      <c r="A96027" s="1">
        <v>2023</v>
      </c>
      <c r="B96027" s="1">
        <v>9</v>
      </c>
      <c r="C96027" s="1">
        <v>28</v>
      </c>
      <c r="D96027" s="1">
        <v>4</v>
      </c>
      <c r="E96027" s="1">
        <v>30</v>
      </c>
      <c r="F96027" s="5">
        <v>95773.944599999988</v>
      </c>
      <c r="G96027" s="5">
        <v>180060.04149999999</v>
      </c>
      <c r="H96027" s="5">
        <v>410598.27310000011</v>
      </c>
      <c r="I96027" s="5">
        <v>68099.979800000016</v>
      </c>
      <c r="J96027" s="5">
        <v>377032.62411099998</v>
      </c>
    </row>
    <row r="96028" spans="1:10" x14ac:dyDescent="0.25">
      <c r="A96028" s="1">
        <v>2023</v>
      </c>
      <c r="B96028" s="1">
        <v>9</v>
      </c>
      <c r="C96028" s="1">
        <v>28</v>
      </c>
      <c r="D96028" s="1">
        <v>4</v>
      </c>
      <c r="E96028" s="1">
        <v>45</v>
      </c>
      <c r="F96028" s="5">
        <v>81054.785899999988</v>
      </c>
      <c r="G96028" s="5">
        <v>178483.5863</v>
      </c>
      <c r="H96028" s="5">
        <v>411451.95220000012</v>
      </c>
      <c r="I96028" s="5">
        <v>68088.228399999978</v>
      </c>
      <c r="J96028" s="5">
        <v>374559.06336700002</v>
      </c>
    </row>
    <row r="96029" spans="1:10" x14ac:dyDescent="0.25">
      <c r="A96029" s="1">
        <v>2023</v>
      </c>
      <c r="B96029" s="1">
        <v>9</v>
      </c>
      <c r="C96029" s="1">
        <v>28</v>
      </c>
      <c r="D96029" s="1">
        <v>5</v>
      </c>
      <c r="E96029" s="1">
        <v>0</v>
      </c>
      <c r="F96029" s="5">
        <v>89771.294099999999</v>
      </c>
      <c r="G96029" s="5">
        <v>178031.1925</v>
      </c>
      <c r="H96029" s="5">
        <v>411497.02189999982</v>
      </c>
      <c r="I96029" s="5">
        <v>68490.760599999994</v>
      </c>
      <c r="J96029" s="5">
        <v>375073.78305899998</v>
      </c>
    </row>
    <row r="96030" spans="1:10" x14ac:dyDescent="0.25">
      <c r="A96030" s="1">
        <v>2023</v>
      </c>
      <c r="B96030" s="1">
        <v>9</v>
      </c>
      <c r="C96030" s="1">
        <v>28</v>
      </c>
      <c r="D96030" s="1">
        <v>5</v>
      </c>
      <c r="E96030" s="1">
        <v>15</v>
      </c>
      <c r="F96030" s="5">
        <v>87829.676500000001</v>
      </c>
      <c r="G96030" s="5">
        <v>181711.45790000001</v>
      </c>
      <c r="H96030" s="5">
        <v>417005.739</v>
      </c>
      <c r="I96030" s="5">
        <v>69451.069100000037</v>
      </c>
      <c r="J96030" s="5">
        <v>377649.38741400011</v>
      </c>
    </row>
    <row r="96031" spans="1:10" x14ac:dyDescent="0.25">
      <c r="A96031" s="1">
        <v>2023</v>
      </c>
      <c r="B96031" s="1">
        <v>9</v>
      </c>
      <c r="C96031" s="1">
        <v>28</v>
      </c>
      <c r="D96031" s="1">
        <v>5</v>
      </c>
      <c r="E96031" s="1">
        <v>30</v>
      </c>
      <c r="F96031" s="5">
        <v>88345.6008</v>
      </c>
      <c r="G96031" s="5">
        <v>182587.33910000001</v>
      </c>
      <c r="H96031" s="5">
        <v>419944.08090000012</v>
      </c>
      <c r="I96031" s="5">
        <v>69854.631300000023</v>
      </c>
      <c r="J96031" s="5">
        <v>381179.44765699998</v>
      </c>
    </row>
    <row r="96032" spans="1:10" x14ac:dyDescent="0.25">
      <c r="A96032" s="1">
        <v>2023</v>
      </c>
      <c r="B96032" s="1">
        <v>9</v>
      </c>
      <c r="C96032" s="1">
        <v>28</v>
      </c>
      <c r="D96032" s="1">
        <v>5</v>
      </c>
      <c r="E96032" s="1">
        <v>45</v>
      </c>
      <c r="F96032" s="5">
        <v>79141.535700000008</v>
      </c>
      <c r="G96032" s="5">
        <v>180276.18729999999</v>
      </c>
      <c r="H96032" s="5">
        <v>423552.78059999988</v>
      </c>
      <c r="I96032" s="5">
        <v>70610.162500000006</v>
      </c>
      <c r="J96032" s="5">
        <v>382705.06822100002</v>
      </c>
    </row>
    <row r="96033" spans="1:10" x14ac:dyDescent="0.25">
      <c r="A96033" s="1">
        <v>2023</v>
      </c>
      <c r="B96033" s="1">
        <v>9</v>
      </c>
      <c r="C96033" s="1">
        <v>28</v>
      </c>
      <c r="D96033" s="1">
        <v>6</v>
      </c>
      <c r="E96033" s="1">
        <v>0</v>
      </c>
      <c r="F96033" s="5">
        <v>82036.991799999989</v>
      </c>
      <c r="G96033" s="5">
        <v>182017.72200000001</v>
      </c>
      <c r="H96033" s="5">
        <v>430234.88610000012</v>
      </c>
      <c r="I96033" s="5">
        <v>72040.14320000002</v>
      </c>
      <c r="J96033" s="5">
        <v>389767.85156500002</v>
      </c>
    </row>
    <row r="96034" spans="1:10" x14ac:dyDescent="0.25">
      <c r="A96034" s="1">
        <v>2023</v>
      </c>
      <c r="B96034" s="1">
        <v>9</v>
      </c>
      <c r="C96034" s="1">
        <v>28</v>
      </c>
      <c r="D96034" s="1">
        <v>6</v>
      </c>
      <c r="E96034" s="1">
        <v>15</v>
      </c>
      <c r="F96034" s="5">
        <v>93729.338499999998</v>
      </c>
      <c r="G96034" s="5">
        <v>189712.42139999999</v>
      </c>
      <c r="H96034" s="5">
        <v>450662.17009999987</v>
      </c>
      <c r="I96034" s="5">
        <v>75319.612900000022</v>
      </c>
      <c r="J96034" s="5">
        <v>404695.46112699999</v>
      </c>
    </row>
    <row r="96035" spans="1:10" x14ac:dyDescent="0.25">
      <c r="A96035" s="1">
        <v>2023</v>
      </c>
      <c r="B96035" s="1">
        <v>9</v>
      </c>
      <c r="C96035" s="1">
        <v>28</v>
      </c>
      <c r="D96035" s="1">
        <v>6</v>
      </c>
      <c r="E96035" s="1">
        <v>30</v>
      </c>
      <c r="F96035" s="5">
        <v>86893.993900000001</v>
      </c>
      <c r="G96035" s="5">
        <v>191916.18419999999</v>
      </c>
      <c r="H96035" s="5">
        <v>463626.54650000017</v>
      </c>
      <c r="I96035" s="5">
        <v>77350.076099999991</v>
      </c>
      <c r="J96035" s="5">
        <v>419467.96033899998</v>
      </c>
    </row>
    <row r="96036" spans="1:10" x14ac:dyDescent="0.25">
      <c r="A96036" s="1">
        <v>2023</v>
      </c>
      <c r="B96036" s="1">
        <v>9</v>
      </c>
      <c r="C96036" s="1">
        <v>28</v>
      </c>
      <c r="D96036" s="1">
        <v>6</v>
      </c>
      <c r="E96036" s="1">
        <v>45</v>
      </c>
      <c r="F96036" s="5">
        <v>82985.584199999998</v>
      </c>
      <c r="G96036" s="5">
        <v>193272.7824</v>
      </c>
      <c r="H96036" s="5">
        <v>474583.19549999997</v>
      </c>
      <c r="I96036" s="5">
        <v>80115.680700000026</v>
      </c>
      <c r="J96036" s="5">
        <v>434005.15778199991</v>
      </c>
    </row>
    <row r="96037" spans="1:10" x14ac:dyDescent="0.25">
      <c r="A96037" s="1">
        <v>2023</v>
      </c>
      <c r="B96037" s="1">
        <v>9</v>
      </c>
      <c r="C96037" s="1">
        <v>28</v>
      </c>
      <c r="D96037" s="1">
        <v>7</v>
      </c>
      <c r="E96037" s="1">
        <v>0</v>
      </c>
      <c r="F96037" s="5">
        <v>90242.719599999997</v>
      </c>
      <c r="G96037" s="5">
        <v>193181.9656</v>
      </c>
      <c r="H96037" s="5">
        <v>487086.04989999993</v>
      </c>
      <c r="I96037" s="5">
        <v>84272.371699999989</v>
      </c>
      <c r="J96037" s="5">
        <v>453779.77567700011</v>
      </c>
    </row>
    <row r="96038" spans="1:10" x14ac:dyDescent="0.25">
      <c r="A96038" s="1">
        <v>2023</v>
      </c>
      <c r="B96038" s="1">
        <v>9</v>
      </c>
      <c r="C96038" s="1">
        <v>28</v>
      </c>
      <c r="D96038" s="1">
        <v>7</v>
      </c>
      <c r="E96038" s="1">
        <v>15</v>
      </c>
      <c r="F96038" s="5">
        <v>94157.629700000005</v>
      </c>
      <c r="G96038" s="5">
        <v>195768.2892</v>
      </c>
      <c r="H96038" s="5">
        <v>508294.23670000001</v>
      </c>
      <c r="I96038" s="5">
        <v>90825.344500000021</v>
      </c>
      <c r="J96038" s="5">
        <v>462418.897796</v>
      </c>
    </row>
    <row r="96039" spans="1:10" x14ac:dyDescent="0.25">
      <c r="A96039" s="1">
        <v>2023</v>
      </c>
      <c r="B96039" s="1">
        <v>9</v>
      </c>
      <c r="C96039" s="1">
        <v>28</v>
      </c>
      <c r="D96039" s="1">
        <v>7</v>
      </c>
      <c r="E96039" s="1">
        <v>30</v>
      </c>
      <c r="F96039" s="5">
        <v>80413.662299999996</v>
      </c>
      <c r="G96039" s="5">
        <v>197683.40530000001</v>
      </c>
      <c r="H96039" s="5">
        <v>521476.99109999993</v>
      </c>
      <c r="I96039" s="5">
        <v>95505.572499999995</v>
      </c>
      <c r="J96039" s="5">
        <v>473134.51706699998</v>
      </c>
    </row>
    <row r="96040" spans="1:10" x14ac:dyDescent="0.25">
      <c r="A96040" s="1">
        <v>2023</v>
      </c>
      <c r="B96040" s="1">
        <v>9</v>
      </c>
      <c r="C96040" s="1">
        <v>28</v>
      </c>
      <c r="D96040" s="1">
        <v>7</v>
      </c>
      <c r="E96040" s="1">
        <v>45</v>
      </c>
      <c r="F96040" s="5">
        <v>88313.753899999996</v>
      </c>
      <c r="G96040" s="5">
        <v>197047.4338</v>
      </c>
      <c r="H96040" s="5">
        <v>536167.57389999996</v>
      </c>
      <c r="I96040" s="5">
        <v>101217.30039999999</v>
      </c>
      <c r="J96040" s="5">
        <v>491090.58890899998</v>
      </c>
    </row>
    <row r="96041" spans="1:10" x14ac:dyDescent="0.25">
      <c r="A96041" s="1">
        <v>2023</v>
      </c>
      <c r="B96041" s="1">
        <v>9</v>
      </c>
      <c r="C96041" s="1">
        <v>28</v>
      </c>
      <c r="D96041" s="1">
        <v>8</v>
      </c>
      <c r="E96041" s="1">
        <v>0</v>
      </c>
      <c r="F96041" s="5">
        <v>90683.098100000003</v>
      </c>
      <c r="G96041" s="5">
        <v>194633.56940000001</v>
      </c>
      <c r="H96041" s="5">
        <v>555210.58279999997</v>
      </c>
      <c r="I96041" s="5">
        <v>107626.5356</v>
      </c>
      <c r="J96041" s="5">
        <v>512307.14012699999</v>
      </c>
    </row>
    <row r="96042" spans="1:10" x14ac:dyDescent="0.25">
      <c r="A96042" s="1">
        <v>2023</v>
      </c>
      <c r="B96042" s="1">
        <v>9</v>
      </c>
      <c r="C96042" s="1">
        <v>28</v>
      </c>
      <c r="D96042" s="1">
        <v>8</v>
      </c>
      <c r="E96042" s="1">
        <v>15</v>
      </c>
      <c r="F96042" s="5">
        <v>90080.636700000003</v>
      </c>
      <c r="G96042" s="5">
        <v>195903.12770000001</v>
      </c>
      <c r="H96042" s="5">
        <v>603194.36900000006</v>
      </c>
      <c r="I96042" s="5">
        <v>122546.7176</v>
      </c>
      <c r="J96042" s="5">
        <v>531539.32613599999</v>
      </c>
    </row>
    <row r="96043" spans="1:10" x14ac:dyDescent="0.25">
      <c r="A96043" s="1">
        <v>2023</v>
      </c>
      <c r="B96043" s="1">
        <v>9</v>
      </c>
      <c r="C96043" s="1">
        <v>28</v>
      </c>
      <c r="D96043" s="1">
        <v>8</v>
      </c>
      <c r="E96043" s="1">
        <v>30</v>
      </c>
      <c r="F96043" s="5">
        <v>79362.89880000001</v>
      </c>
      <c r="G96043" s="5">
        <v>194801.4999</v>
      </c>
      <c r="H96043" s="5">
        <v>630187.75439999986</v>
      </c>
      <c r="I96043" s="5">
        <v>132134.45180000001</v>
      </c>
      <c r="J96043" s="5">
        <v>547979.50233199983</v>
      </c>
    </row>
    <row r="96044" spans="1:10" x14ac:dyDescent="0.25">
      <c r="A96044" s="1">
        <v>2023</v>
      </c>
      <c r="B96044" s="1">
        <v>9</v>
      </c>
      <c r="C96044" s="1">
        <v>28</v>
      </c>
      <c r="D96044" s="1">
        <v>8</v>
      </c>
      <c r="E96044" s="1">
        <v>45</v>
      </c>
      <c r="F96044" s="5">
        <v>91376.68759999999</v>
      </c>
      <c r="G96044" s="5">
        <v>194128.9203</v>
      </c>
      <c r="H96044" s="5">
        <v>642775.46270000027</v>
      </c>
      <c r="I96044" s="5">
        <v>140691.6189</v>
      </c>
      <c r="J96044" s="5">
        <v>550830.16913299973</v>
      </c>
    </row>
    <row r="96045" spans="1:10" x14ac:dyDescent="0.25">
      <c r="A96045" s="1">
        <v>2023</v>
      </c>
      <c r="B96045" s="1">
        <v>9</v>
      </c>
      <c r="C96045" s="1">
        <v>28</v>
      </c>
      <c r="D96045" s="1">
        <v>9</v>
      </c>
      <c r="E96045" s="1">
        <v>0</v>
      </c>
      <c r="F96045" s="5">
        <v>98850.500100000005</v>
      </c>
      <c r="G96045" s="5">
        <v>191870.41380000001</v>
      </c>
      <c r="H96045" s="5">
        <v>645522.3093000002</v>
      </c>
      <c r="I96045" s="5">
        <v>145659.39199999999</v>
      </c>
      <c r="J96045" s="5">
        <v>557416.13776700001</v>
      </c>
    </row>
    <row r="96046" spans="1:10" x14ac:dyDescent="0.25">
      <c r="A96046" s="1">
        <v>2023</v>
      </c>
      <c r="B96046" s="1">
        <v>9</v>
      </c>
      <c r="C96046" s="1">
        <v>28</v>
      </c>
      <c r="D96046" s="1">
        <v>9</v>
      </c>
      <c r="E96046" s="1">
        <v>15</v>
      </c>
      <c r="F96046" s="5">
        <v>76750.544999999998</v>
      </c>
      <c r="G96046" s="5">
        <v>188486.0129</v>
      </c>
      <c r="H96046" s="5">
        <v>645000.3143000002</v>
      </c>
      <c r="I96046" s="5">
        <v>152214.4859</v>
      </c>
      <c r="J96046" s="5">
        <v>560544.72803200001</v>
      </c>
    </row>
    <row r="96047" spans="1:10" x14ac:dyDescent="0.25">
      <c r="A96047" s="1">
        <v>2023</v>
      </c>
      <c r="B96047" s="1">
        <v>9</v>
      </c>
      <c r="C96047" s="1">
        <v>28</v>
      </c>
      <c r="D96047" s="1">
        <v>9</v>
      </c>
      <c r="E96047" s="1">
        <v>30</v>
      </c>
      <c r="F96047" s="5">
        <v>90266.777300000002</v>
      </c>
      <c r="G96047" s="5">
        <v>187034.2966</v>
      </c>
      <c r="H96047" s="5">
        <v>639890.58990000002</v>
      </c>
      <c r="I96047" s="5">
        <v>156185.57490000009</v>
      </c>
      <c r="J96047" s="5">
        <v>570693.77131199988</v>
      </c>
    </row>
    <row r="96048" spans="1:10" x14ac:dyDescent="0.25">
      <c r="A96048" s="1">
        <v>2023</v>
      </c>
      <c r="B96048" s="1">
        <v>9</v>
      </c>
      <c r="C96048" s="1">
        <v>28</v>
      </c>
      <c r="D96048" s="1">
        <v>9</v>
      </c>
      <c r="E96048" s="1">
        <v>45</v>
      </c>
      <c r="F96048" s="5">
        <v>85079.58140000001</v>
      </c>
      <c r="G96048" s="5">
        <v>182944.75959999999</v>
      </c>
      <c r="H96048" s="5">
        <v>634850.7509999997</v>
      </c>
      <c r="I96048" s="5">
        <v>158389.74960000001</v>
      </c>
      <c r="J96048" s="5">
        <v>569876.4804189998</v>
      </c>
    </row>
    <row r="96049" spans="1:10" x14ac:dyDescent="0.25">
      <c r="A96049" s="1">
        <v>2023</v>
      </c>
      <c r="B96049" s="1">
        <v>9</v>
      </c>
      <c r="C96049" s="1">
        <v>28</v>
      </c>
      <c r="D96049" s="1">
        <v>10</v>
      </c>
      <c r="E96049" s="1">
        <v>0</v>
      </c>
      <c r="F96049" s="5">
        <v>85520.877599999993</v>
      </c>
      <c r="G96049" s="5">
        <v>180672.8009</v>
      </c>
      <c r="H96049" s="5">
        <v>628140.13189999992</v>
      </c>
      <c r="I96049" s="5">
        <v>160479.4449</v>
      </c>
      <c r="J96049" s="5">
        <v>570820.13936799986</v>
      </c>
    </row>
    <row r="96050" spans="1:10" x14ac:dyDescent="0.25">
      <c r="A96050" s="1">
        <v>2023</v>
      </c>
      <c r="B96050" s="1">
        <v>9</v>
      </c>
      <c r="C96050" s="1">
        <v>28</v>
      </c>
      <c r="D96050" s="1">
        <v>10</v>
      </c>
      <c r="E96050" s="1">
        <v>15</v>
      </c>
      <c r="F96050" s="5">
        <v>70318.303</v>
      </c>
      <c r="G96050" s="5">
        <v>178782.12409999999</v>
      </c>
      <c r="H96050" s="5">
        <v>613558.18319999997</v>
      </c>
      <c r="I96050" s="5">
        <v>160869.9659000001</v>
      </c>
      <c r="J96050" s="5">
        <v>570568.11076499999</v>
      </c>
    </row>
    <row r="96051" spans="1:10" x14ac:dyDescent="0.25">
      <c r="A96051" s="1">
        <v>2023</v>
      </c>
      <c r="B96051" s="1">
        <v>9</v>
      </c>
      <c r="C96051" s="1">
        <v>28</v>
      </c>
      <c r="D96051" s="1">
        <v>10</v>
      </c>
      <c r="E96051" s="1">
        <v>30</v>
      </c>
      <c r="F96051" s="5">
        <v>65138.702299999997</v>
      </c>
      <c r="G96051" s="5">
        <v>177883.91930000001</v>
      </c>
      <c r="H96051" s="5">
        <v>613921.19530000014</v>
      </c>
      <c r="I96051" s="5">
        <v>162533.5404</v>
      </c>
      <c r="J96051" s="5">
        <v>572022.17770299979</v>
      </c>
    </row>
    <row r="96052" spans="1:10" x14ac:dyDescent="0.25">
      <c r="A96052" s="1">
        <v>2023</v>
      </c>
      <c r="B96052" s="1">
        <v>9</v>
      </c>
      <c r="C96052" s="1">
        <v>28</v>
      </c>
      <c r="D96052" s="1">
        <v>10</v>
      </c>
      <c r="E96052" s="1">
        <v>45</v>
      </c>
      <c r="F96052" s="5">
        <v>68207.27</v>
      </c>
      <c r="G96052" s="5">
        <v>176424.386</v>
      </c>
      <c r="H96052" s="5">
        <v>612575.28360000008</v>
      </c>
      <c r="I96052" s="5">
        <v>163889.94550000009</v>
      </c>
      <c r="J96052" s="5">
        <v>573523.29384800012</v>
      </c>
    </row>
    <row r="96053" spans="1:10" x14ac:dyDescent="0.25">
      <c r="A96053" s="1">
        <v>2023</v>
      </c>
      <c r="B96053" s="1">
        <v>9</v>
      </c>
      <c r="C96053" s="1">
        <v>28</v>
      </c>
      <c r="D96053" s="1">
        <v>11</v>
      </c>
      <c r="E96053" s="1">
        <v>0</v>
      </c>
      <c r="F96053" s="5">
        <v>62860.063399999999</v>
      </c>
      <c r="G96053" s="5">
        <v>175285.033</v>
      </c>
      <c r="H96053" s="5">
        <v>614372.50890000013</v>
      </c>
      <c r="I96053" s="5">
        <v>165320.27549999999</v>
      </c>
      <c r="J96053" s="5">
        <v>579143.19694299996</v>
      </c>
    </row>
    <row r="96054" spans="1:10" x14ac:dyDescent="0.25">
      <c r="A96054" s="1">
        <v>2023</v>
      </c>
      <c r="B96054" s="1">
        <v>9</v>
      </c>
      <c r="C96054" s="1">
        <v>28</v>
      </c>
      <c r="D96054" s="1">
        <v>11</v>
      </c>
      <c r="E96054" s="1">
        <v>15</v>
      </c>
      <c r="F96054" s="5">
        <v>82932.343800000002</v>
      </c>
      <c r="G96054" s="5">
        <v>175317.56520000001</v>
      </c>
      <c r="H96054" s="5">
        <v>612082.70730000024</v>
      </c>
      <c r="I96054" s="5">
        <v>166249.46489999999</v>
      </c>
      <c r="J96054" s="5">
        <v>587468.62665799994</v>
      </c>
    </row>
    <row r="96055" spans="1:10" x14ac:dyDescent="0.25">
      <c r="A96055" s="1">
        <v>2023</v>
      </c>
      <c r="B96055" s="1">
        <v>9</v>
      </c>
      <c r="C96055" s="1">
        <v>28</v>
      </c>
      <c r="D96055" s="1">
        <v>11</v>
      </c>
      <c r="E96055" s="1">
        <v>30</v>
      </c>
      <c r="F96055" s="5">
        <v>85529.993000000002</v>
      </c>
      <c r="G96055" s="5">
        <v>177602.4688</v>
      </c>
      <c r="H96055" s="5">
        <v>609916.63310000009</v>
      </c>
      <c r="I96055" s="5">
        <v>166901.27150000009</v>
      </c>
      <c r="J96055" s="5">
        <v>597814.35874499986</v>
      </c>
    </row>
    <row r="96056" spans="1:10" x14ac:dyDescent="0.25">
      <c r="A96056" s="1">
        <v>2023</v>
      </c>
      <c r="B96056" s="1">
        <v>9</v>
      </c>
      <c r="C96056" s="1">
        <v>28</v>
      </c>
      <c r="D96056" s="1">
        <v>11</v>
      </c>
      <c r="E96056" s="1">
        <v>45</v>
      </c>
      <c r="F96056" s="5">
        <v>86390.81210000001</v>
      </c>
      <c r="G96056" s="5">
        <v>175278.52910000001</v>
      </c>
      <c r="H96056" s="5">
        <v>606292.69790000003</v>
      </c>
      <c r="I96056" s="5">
        <v>166888.78090000001</v>
      </c>
      <c r="J96056" s="5">
        <v>606462.93478700006</v>
      </c>
    </row>
    <row r="96057" spans="1:10" x14ac:dyDescent="0.25">
      <c r="A96057" s="1">
        <v>2023</v>
      </c>
      <c r="B96057" s="1">
        <v>9</v>
      </c>
      <c r="C96057" s="1">
        <v>28</v>
      </c>
      <c r="D96057" s="1">
        <v>12</v>
      </c>
      <c r="E96057" s="1">
        <v>0</v>
      </c>
      <c r="F96057" s="5">
        <v>79630.848599999998</v>
      </c>
      <c r="G96057" s="5">
        <v>173944.3272</v>
      </c>
      <c r="H96057" s="5">
        <v>599193.91180000023</v>
      </c>
      <c r="I96057" s="5">
        <v>166670.94960000011</v>
      </c>
      <c r="J96057" s="5">
        <v>615366.10285999987</v>
      </c>
    </row>
    <row r="96058" spans="1:10" x14ac:dyDescent="0.25">
      <c r="A96058" s="1">
        <v>2023</v>
      </c>
      <c r="B96058" s="1">
        <v>9</v>
      </c>
      <c r="C96058" s="1">
        <v>28</v>
      </c>
      <c r="D96058" s="1">
        <v>12</v>
      </c>
      <c r="E96058" s="1">
        <v>15</v>
      </c>
      <c r="F96058" s="5">
        <v>85469.229099999997</v>
      </c>
      <c r="G96058" s="5">
        <v>171741.57370000001</v>
      </c>
      <c r="H96058" s="5">
        <v>575256.82940000016</v>
      </c>
      <c r="I96058" s="5">
        <v>164201.1361</v>
      </c>
      <c r="J96058" s="5">
        <v>623273.03363099997</v>
      </c>
    </row>
    <row r="96059" spans="1:10" x14ac:dyDescent="0.25">
      <c r="A96059" s="1">
        <v>2023</v>
      </c>
      <c r="B96059" s="1">
        <v>9</v>
      </c>
      <c r="C96059" s="1">
        <v>28</v>
      </c>
      <c r="D96059" s="1">
        <v>12</v>
      </c>
      <c r="E96059" s="1">
        <v>30</v>
      </c>
      <c r="F96059" s="5">
        <v>95685.046099999992</v>
      </c>
      <c r="G96059" s="5">
        <v>169999.32709999999</v>
      </c>
      <c r="H96059" s="5">
        <v>567768.18910000008</v>
      </c>
      <c r="I96059" s="5">
        <v>162610.24870000011</v>
      </c>
      <c r="J96059" s="5">
        <v>627351.64516700001</v>
      </c>
    </row>
    <row r="96060" spans="1:10" x14ac:dyDescent="0.25">
      <c r="A96060" s="1">
        <v>2023</v>
      </c>
      <c r="B96060" s="1">
        <v>9</v>
      </c>
      <c r="C96060" s="1">
        <v>28</v>
      </c>
      <c r="D96060" s="1">
        <v>12</v>
      </c>
      <c r="E96060" s="1">
        <v>45</v>
      </c>
      <c r="F96060" s="5">
        <v>90242.642700000011</v>
      </c>
      <c r="G96060" s="5">
        <v>171416.89060000001</v>
      </c>
      <c r="H96060" s="5">
        <v>551635.30599999998</v>
      </c>
      <c r="I96060" s="5">
        <v>157182.52129999991</v>
      </c>
      <c r="J96060" s="5">
        <v>623076.14006000001</v>
      </c>
    </row>
    <row r="96061" spans="1:10" x14ac:dyDescent="0.25">
      <c r="A96061" s="1">
        <v>2023</v>
      </c>
      <c r="B96061" s="1">
        <v>9</v>
      </c>
      <c r="C96061" s="1">
        <v>28</v>
      </c>
      <c r="D96061" s="1">
        <v>13</v>
      </c>
      <c r="E96061" s="1">
        <v>0</v>
      </c>
      <c r="F96061" s="5">
        <v>78497.176699999996</v>
      </c>
      <c r="G96061" s="5">
        <v>173467.3536</v>
      </c>
      <c r="H96061" s="5">
        <v>547771.22079999978</v>
      </c>
      <c r="I96061" s="5">
        <v>155008.58379999999</v>
      </c>
      <c r="J96061" s="5">
        <v>613345.76681199996</v>
      </c>
    </row>
    <row r="96062" spans="1:10" x14ac:dyDescent="0.25">
      <c r="A96062" s="1">
        <v>2023</v>
      </c>
      <c r="B96062" s="1">
        <v>9</v>
      </c>
      <c r="C96062" s="1">
        <v>28</v>
      </c>
      <c r="D96062" s="1">
        <v>13</v>
      </c>
      <c r="E96062" s="1">
        <v>15</v>
      </c>
      <c r="F96062" s="5">
        <v>88409.944799999997</v>
      </c>
      <c r="G96062" s="5">
        <v>173579.9676</v>
      </c>
      <c r="H96062" s="5">
        <v>553323.6878999999</v>
      </c>
      <c r="I96062" s="5">
        <v>154093.4933</v>
      </c>
      <c r="J96062" s="5">
        <v>604220.72766999993</v>
      </c>
    </row>
    <row r="96063" spans="1:10" x14ac:dyDescent="0.25">
      <c r="A96063" s="1">
        <v>2023</v>
      </c>
      <c r="B96063" s="1">
        <v>9</v>
      </c>
      <c r="C96063" s="1">
        <v>28</v>
      </c>
      <c r="D96063" s="1">
        <v>13</v>
      </c>
      <c r="E96063" s="1">
        <v>30</v>
      </c>
      <c r="F96063" s="5">
        <v>81620.862999999998</v>
      </c>
      <c r="G96063" s="5">
        <v>176993.71849999999</v>
      </c>
      <c r="H96063" s="5">
        <v>562093.37110000011</v>
      </c>
      <c r="I96063" s="5">
        <v>154235.16169999991</v>
      </c>
      <c r="J96063" s="5">
        <v>594959.57561699988</v>
      </c>
    </row>
    <row r="96064" spans="1:10" x14ac:dyDescent="0.25">
      <c r="A96064" s="1">
        <v>2023</v>
      </c>
      <c r="B96064" s="1">
        <v>9</v>
      </c>
      <c r="C96064" s="1">
        <v>28</v>
      </c>
      <c r="D96064" s="1">
        <v>13</v>
      </c>
      <c r="E96064" s="1">
        <v>45</v>
      </c>
      <c r="F96064" s="5">
        <v>87027.827799999999</v>
      </c>
      <c r="G96064" s="5">
        <v>176209.45110000001</v>
      </c>
      <c r="H96064" s="5">
        <v>577766.47449999989</v>
      </c>
      <c r="I96064" s="5">
        <v>157430.50779999999</v>
      </c>
      <c r="J96064" s="5">
        <v>585930.841365</v>
      </c>
    </row>
    <row r="96065" spans="1:10" x14ac:dyDescent="0.25">
      <c r="A96065" s="1">
        <v>2023</v>
      </c>
      <c r="B96065" s="1">
        <v>9</v>
      </c>
      <c r="C96065" s="1">
        <v>28</v>
      </c>
      <c r="D96065" s="1">
        <v>14</v>
      </c>
      <c r="E96065" s="1">
        <v>0</v>
      </c>
      <c r="F96065" s="5">
        <v>91619.6976</v>
      </c>
      <c r="G96065" s="5">
        <v>175070.45</v>
      </c>
      <c r="H96065" s="5">
        <v>588080.00389999989</v>
      </c>
      <c r="I96065" s="5">
        <v>159981.54860000001</v>
      </c>
      <c r="J96065" s="5">
        <v>583886.68962600001</v>
      </c>
    </row>
    <row r="96066" spans="1:10" x14ac:dyDescent="0.25">
      <c r="A96066" s="1">
        <v>2023</v>
      </c>
      <c r="B96066" s="1">
        <v>9</v>
      </c>
      <c r="C96066" s="1">
        <v>28</v>
      </c>
      <c r="D96066" s="1">
        <v>14</v>
      </c>
      <c r="E96066" s="1">
        <v>15</v>
      </c>
      <c r="F96066" s="5">
        <v>69769.080499999996</v>
      </c>
      <c r="G96066" s="5">
        <v>179206.69779999999</v>
      </c>
      <c r="H96066" s="5">
        <v>600651.13130000012</v>
      </c>
      <c r="I96066" s="5">
        <v>164419.37899999999</v>
      </c>
      <c r="J96066" s="5">
        <v>580297.45736200002</v>
      </c>
    </row>
    <row r="96067" spans="1:10" x14ac:dyDescent="0.25">
      <c r="A96067" s="1">
        <v>2023</v>
      </c>
      <c r="B96067" s="1">
        <v>9</v>
      </c>
      <c r="C96067" s="1">
        <v>28</v>
      </c>
      <c r="D96067" s="1">
        <v>14</v>
      </c>
      <c r="E96067" s="1">
        <v>30</v>
      </c>
      <c r="F96067" s="5">
        <v>70493.046600000001</v>
      </c>
      <c r="G96067" s="5">
        <v>174795.9007</v>
      </c>
      <c r="H96067" s="5">
        <v>610277.67480000015</v>
      </c>
      <c r="I96067" s="5">
        <v>166444.18429999999</v>
      </c>
      <c r="J96067" s="5">
        <v>578898.61248199979</v>
      </c>
    </row>
    <row r="96068" spans="1:10" x14ac:dyDescent="0.25">
      <c r="A96068" s="1">
        <v>2023</v>
      </c>
      <c r="B96068" s="1">
        <v>9</v>
      </c>
      <c r="C96068" s="1">
        <v>28</v>
      </c>
      <c r="D96068" s="1">
        <v>14</v>
      </c>
      <c r="E96068" s="1">
        <v>45</v>
      </c>
      <c r="F96068" s="5">
        <v>73490.165700000012</v>
      </c>
      <c r="G96068" s="5">
        <v>174696.59359999999</v>
      </c>
      <c r="H96068" s="5">
        <v>618219.55379999999</v>
      </c>
      <c r="I96068" s="5">
        <v>168386.58259999999</v>
      </c>
      <c r="J96068" s="5">
        <v>577761.14354500012</v>
      </c>
    </row>
    <row r="96069" spans="1:10" x14ac:dyDescent="0.25">
      <c r="A96069" s="1">
        <v>2023</v>
      </c>
      <c r="B96069" s="1">
        <v>9</v>
      </c>
      <c r="C96069" s="1">
        <v>28</v>
      </c>
      <c r="D96069" s="1">
        <v>15</v>
      </c>
      <c r="E96069" s="1">
        <v>0</v>
      </c>
      <c r="F96069" s="5">
        <v>57593.285100000001</v>
      </c>
      <c r="G96069" s="5">
        <v>173260.73989999999</v>
      </c>
      <c r="H96069" s="5">
        <v>626553.3792000002</v>
      </c>
      <c r="I96069" s="5">
        <v>169409.31909999999</v>
      </c>
      <c r="J96069" s="5">
        <v>573913.50627500005</v>
      </c>
    </row>
    <row r="96070" spans="1:10" x14ac:dyDescent="0.25">
      <c r="A96070" s="1">
        <v>2023</v>
      </c>
      <c r="B96070" s="1">
        <v>9</v>
      </c>
      <c r="C96070" s="1">
        <v>28</v>
      </c>
      <c r="D96070" s="1">
        <v>15</v>
      </c>
      <c r="E96070" s="1">
        <v>15</v>
      </c>
      <c r="F96070" s="5">
        <v>52044.5648</v>
      </c>
      <c r="G96070" s="5">
        <v>175517.0111</v>
      </c>
      <c r="H96070" s="5">
        <v>630085.14870000025</v>
      </c>
      <c r="I96070" s="5">
        <v>169106.1318</v>
      </c>
      <c r="J96070" s="5">
        <v>567908.923282</v>
      </c>
    </row>
    <row r="96071" spans="1:10" x14ac:dyDescent="0.25">
      <c r="A96071" s="1">
        <v>2023</v>
      </c>
      <c r="B96071" s="1">
        <v>9</v>
      </c>
      <c r="C96071" s="1">
        <v>28</v>
      </c>
      <c r="D96071" s="1">
        <v>15</v>
      </c>
      <c r="E96071" s="1">
        <v>30</v>
      </c>
      <c r="F96071" s="5">
        <v>49386.6469</v>
      </c>
      <c r="G96071" s="5">
        <v>176016.1588</v>
      </c>
      <c r="H96071" s="5">
        <v>632327.37799999968</v>
      </c>
      <c r="I96071" s="5">
        <v>168253.9185</v>
      </c>
      <c r="J96071" s="5">
        <v>562283.01334800012</v>
      </c>
    </row>
    <row r="96072" spans="1:10" x14ac:dyDescent="0.25">
      <c r="A96072" s="1">
        <v>2023</v>
      </c>
      <c r="B96072" s="1">
        <v>9</v>
      </c>
      <c r="C96072" s="1">
        <v>28</v>
      </c>
      <c r="D96072" s="1">
        <v>15</v>
      </c>
      <c r="E96072" s="1">
        <v>45</v>
      </c>
      <c r="F96072" s="5">
        <v>50991.523000000001</v>
      </c>
      <c r="G96072" s="5">
        <v>175996.58240000001</v>
      </c>
      <c r="H96072" s="5">
        <v>636041.13680000009</v>
      </c>
      <c r="I96072" s="5">
        <v>167652.79299999989</v>
      </c>
      <c r="J96072" s="5">
        <v>559448.93700500007</v>
      </c>
    </row>
    <row r="96073" spans="1:10" x14ac:dyDescent="0.25">
      <c r="A96073" s="1">
        <v>2023</v>
      </c>
      <c r="B96073" s="1">
        <v>9</v>
      </c>
      <c r="C96073" s="1">
        <v>28</v>
      </c>
      <c r="D96073" s="1">
        <v>16</v>
      </c>
      <c r="E96073" s="1">
        <v>0</v>
      </c>
      <c r="F96073" s="5">
        <v>50971.272499999999</v>
      </c>
      <c r="G96073" s="5">
        <v>177370.9675</v>
      </c>
      <c r="H96073" s="5">
        <v>640649.52620000031</v>
      </c>
      <c r="I96073" s="5">
        <v>167142.4045</v>
      </c>
      <c r="J96073" s="5">
        <v>558515.85592100001</v>
      </c>
    </row>
    <row r="96074" spans="1:10" x14ac:dyDescent="0.25">
      <c r="A96074" s="1">
        <v>2023</v>
      </c>
      <c r="B96074" s="1">
        <v>9</v>
      </c>
      <c r="C96074" s="1">
        <v>28</v>
      </c>
      <c r="D96074" s="1">
        <v>16</v>
      </c>
      <c r="E96074" s="1">
        <v>15</v>
      </c>
      <c r="F96074" s="5">
        <v>47660.519</v>
      </c>
      <c r="G96074" s="5">
        <v>181706.66099999999</v>
      </c>
      <c r="H96074" s="5">
        <v>636379.45219999994</v>
      </c>
      <c r="I96074" s="5">
        <v>165012.26019999999</v>
      </c>
      <c r="J96074" s="5">
        <v>555610.27888800006</v>
      </c>
    </row>
    <row r="96075" spans="1:10" x14ac:dyDescent="0.25">
      <c r="A96075" s="1">
        <v>2023</v>
      </c>
      <c r="B96075" s="1">
        <v>9</v>
      </c>
      <c r="C96075" s="1">
        <v>28</v>
      </c>
      <c r="D96075" s="1">
        <v>16</v>
      </c>
      <c r="E96075" s="1">
        <v>30</v>
      </c>
      <c r="F96075" s="5">
        <v>46333.078600000001</v>
      </c>
      <c r="G96075" s="5">
        <v>184289.25229999999</v>
      </c>
      <c r="H96075" s="5">
        <v>644009.86029999994</v>
      </c>
      <c r="I96075" s="5">
        <v>165114.39890000009</v>
      </c>
      <c r="J96075" s="5">
        <v>558425.27986400004</v>
      </c>
    </row>
    <row r="96076" spans="1:10" x14ac:dyDescent="0.25">
      <c r="A96076" s="1">
        <v>2023</v>
      </c>
      <c r="B96076" s="1">
        <v>9</v>
      </c>
      <c r="C96076" s="1">
        <v>28</v>
      </c>
      <c r="D96076" s="1">
        <v>16</v>
      </c>
      <c r="E96076" s="1">
        <v>45</v>
      </c>
      <c r="F96076" s="5">
        <v>47674.694300000003</v>
      </c>
      <c r="G96076" s="5">
        <v>184085.1023</v>
      </c>
      <c r="H96076" s="5">
        <v>648494.18050000002</v>
      </c>
      <c r="I96076" s="5">
        <v>164848.13649999999</v>
      </c>
      <c r="J96076" s="5">
        <v>561592.98853399989</v>
      </c>
    </row>
    <row r="96077" spans="1:10" x14ac:dyDescent="0.25">
      <c r="A96077" s="1">
        <v>2023</v>
      </c>
      <c r="B96077" s="1">
        <v>9</v>
      </c>
      <c r="C96077" s="1">
        <v>28</v>
      </c>
      <c r="D96077" s="1">
        <v>17</v>
      </c>
      <c r="E96077" s="1">
        <v>0</v>
      </c>
      <c r="F96077" s="5">
        <v>48134.387799999997</v>
      </c>
      <c r="G96077" s="5">
        <v>187711.40700000001</v>
      </c>
      <c r="H96077" s="5">
        <v>647699.95380000002</v>
      </c>
      <c r="I96077" s="5">
        <v>163750.13800000001</v>
      </c>
      <c r="J96077" s="5">
        <v>564310.73845000006</v>
      </c>
    </row>
    <row r="96078" spans="1:10" x14ac:dyDescent="0.25">
      <c r="A96078" s="1">
        <v>2023</v>
      </c>
      <c r="B96078" s="1">
        <v>9</v>
      </c>
      <c r="C96078" s="1">
        <v>28</v>
      </c>
      <c r="D96078" s="1">
        <v>17</v>
      </c>
      <c r="E96078" s="1">
        <v>15</v>
      </c>
      <c r="F96078" s="5">
        <v>48925.181499999999</v>
      </c>
      <c r="G96078" s="5">
        <v>191410.23250000001</v>
      </c>
      <c r="H96078" s="5">
        <v>634346.01860000007</v>
      </c>
      <c r="I96078" s="5">
        <v>159599.26949999999</v>
      </c>
      <c r="J96078" s="5">
        <v>568810.46934499999</v>
      </c>
    </row>
    <row r="96079" spans="1:10" x14ac:dyDescent="0.25">
      <c r="A96079" s="1">
        <v>2023</v>
      </c>
      <c r="B96079" s="1">
        <v>9</v>
      </c>
      <c r="C96079" s="1">
        <v>28</v>
      </c>
      <c r="D96079" s="1">
        <v>17</v>
      </c>
      <c r="E96079" s="1">
        <v>30</v>
      </c>
      <c r="F96079" s="5">
        <v>47113.494100000004</v>
      </c>
      <c r="G96079" s="5">
        <v>194629.11869999999</v>
      </c>
      <c r="H96079" s="5">
        <v>630612.07090000005</v>
      </c>
      <c r="I96079" s="5">
        <v>156321.0265999999</v>
      </c>
      <c r="J96079" s="5">
        <v>573510.0693010001</v>
      </c>
    </row>
    <row r="96080" spans="1:10" x14ac:dyDescent="0.25">
      <c r="A96080" s="1">
        <v>2023</v>
      </c>
      <c r="B96080" s="1">
        <v>9</v>
      </c>
      <c r="C96080" s="1">
        <v>28</v>
      </c>
      <c r="D96080" s="1">
        <v>17</v>
      </c>
      <c r="E96080" s="1">
        <v>45</v>
      </c>
      <c r="F96080" s="5">
        <v>47290.688600000001</v>
      </c>
      <c r="G96080" s="5">
        <v>194345.36900000001</v>
      </c>
      <c r="H96080" s="5">
        <v>624964.33809999994</v>
      </c>
      <c r="I96080" s="5">
        <v>152199.21909999999</v>
      </c>
      <c r="J96080" s="5">
        <v>582110.81243599998</v>
      </c>
    </row>
    <row r="96081" spans="1:10" x14ac:dyDescent="0.25">
      <c r="A96081" s="1">
        <v>2023</v>
      </c>
      <c r="B96081" s="1">
        <v>9</v>
      </c>
      <c r="C96081" s="1">
        <v>28</v>
      </c>
      <c r="D96081" s="1">
        <v>18</v>
      </c>
      <c r="E96081" s="1">
        <v>0</v>
      </c>
      <c r="F96081" s="5">
        <v>47159.058400000002</v>
      </c>
      <c r="G96081" s="5">
        <v>194173.28039999999</v>
      </c>
      <c r="H96081" s="5">
        <v>622115.92139999999</v>
      </c>
      <c r="I96081" s="5">
        <v>149605.0278000001</v>
      </c>
      <c r="J96081" s="5">
        <v>592818.17520299985</v>
      </c>
    </row>
    <row r="96082" spans="1:10" x14ac:dyDescent="0.25">
      <c r="A96082" s="1">
        <v>2023</v>
      </c>
      <c r="B96082" s="1">
        <v>9</v>
      </c>
      <c r="C96082" s="1">
        <v>28</v>
      </c>
      <c r="D96082" s="1">
        <v>18</v>
      </c>
      <c r="E96082" s="1">
        <v>15</v>
      </c>
      <c r="F96082" s="5">
        <v>44678.335200000001</v>
      </c>
      <c r="G96082" s="5">
        <v>194405.48480000001</v>
      </c>
      <c r="H96082" s="5">
        <v>610467.67709999974</v>
      </c>
      <c r="I96082" s="5">
        <v>144535.7239999999</v>
      </c>
      <c r="J96082" s="5">
        <v>606272.57129699993</v>
      </c>
    </row>
    <row r="96083" spans="1:10" x14ac:dyDescent="0.25">
      <c r="A96083" s="1">
        <v>2023</v>
      </c>
      <c r="B96083" s="1">
        <v>9</v>
      </c>
      <c r="C96083" s="1">
        <v>28</v>
      </c>
      <c r="D96083" s="1">
        <v>18</v>
      </c>
      <c r="E96083" s="1">
        <v>30</v>
      </c>
      <c r="F96083" s="5">
        <v>44101.187400000003</v>
      </c>
      <c r="G96083" s="5">
        <v>194767.03289999999</v>
      </c>
      <c r="H96083" s="5">
        <v>607831.63759999967</v>
      </c>
      <c r="I96083" s="5">
        <v>141492.64180000001</v>
      </c>
      <c r="J96083" s="5">
        <v>622491.41591500014</v>
      </c>
    </row>
    <row r="96084" spans="1:10" x14ac:dyDescent="0.25">
      <c r="A96084" s="1">
        <v>2023</v>
      </c>
      <c r="B96084" s="1">
        <v>9</v>
      </c>
      <c r="C96084" s="1">
        <v>28</v>
      </c>
      <c r="D96084" s="1">
        <v>18</v>
      </c>
      <c r="E96084" s="1">
        <v>45</v>
      </c>
      <c r="F96084" s="5">
        <v>45898.446400000001</v>
      </c>
      <c r="G96084" s="5">
        <v>195729.5147</v>
      </c>
      <c r="H96084" s="5">
        <v>605893.74360000016</v>
      </c>
      <c r="I96084" s="5">
        <v>139125.44929999989</v>
      </c>
      <c r="J96084" s="5">
        <v>646229.86942600005</v>
      </c>
    </row>
    <row r="96085" spans="1:10" x14ac:dyDescent="0.25">
      <c r="A96085" s="1">
        <v>2023</v>
      </c>
      <c r="B96085" s="1">
        <v>9</v>
      </c>
      <c r="C96085" s="1">
        <v>28</v>
      </c>
      <c r="D96085" s="1">
        <v>19</v>
      </c>
      <c r="E96085" s="1">
        <v>0</v>
      </c>
      <c r="F96085" s="5">
        <v>45660.498800000001</v>
      </c>
      <c r="G96085" s="5">
        <v>196449.1562</v>
      </c>
      <c r="H96085" s="5">
        <v>603286.31490000023</v>
      </c>
      <c r="I96085" s="5">
        <v>137776.7641</v>
      </c>
      <c r="J96085" s="5">
        <v>674094.27901500021</v>
      </c>
    </row>
    <row r="96086" spans="1:10" x14ac:dyDescent="0.25">
      <c r="A96086" s="1">
        <v>2023</v>
      </c>
      <c r="B96086" s="1">
        <v>9</v>
      </c>
      <c r="C96086" s="1">
        <v>28</v>
      </c>
      <c r="D96086" s="1">
        <v>19</v>
      </c>
      <c r="E96086" s="1">
        <v>15</v>
      </c>
      <c r="F96086" s="5">
        <v>45192.958700000003</v>
      </c>
      <c r="G96086" s="5">
        <v>197469.7996</v>
      </c>
      <c r="H96086" s="5">
        <v>594619.10699999984</v>
      </c>
      <c r="I96086" s="5">
        <v>136062.019</v>
      </c>
      <c r="J96086" s="5">
        <v>707000.71094299981</v>
      </c>
    </row>
    <row r="96087" spans="1:10" x14ac:dyDescent="0.25">
      <c r="A96087" s="1">
        <v>2023</v>
      </c>
      <c r="B96087" s="1">
        <v>9</v>
      </c>
      <c r="C96087" s="1">
        <v>28</v>
      </c>
      <c r="D96087" s="1">
        <v>19</v>
      </c>
      <c r="E96087" s="1">
        <v>30</v>
      </c>
      <c r="F96087" s="5">
        <v>45973.120699999999</v>
      </c>
      <c r="G96087" s="5">
        <v>194893.1053</v>
      </c>
      <c r="H96087" s="5">
        <v>590176.30639999988</v>
      </c>
      <c r="I96087" s="5">
        <v>135888.63269999999</v>
      </c>
      <c r="J96087" s="5">
        <v>748131.75089100015</v>
      </c>
    </row>
    <row r="96088" spans="1:10" x14ac:dyDescent="0.25">
      <c r="A96088" s="1">
        <v>2023</v>
      </c>
      <c r="B96088" s="1">
        <v>9</v>
      </c>
      <c r="C96088" s="1">
        <v>28</v>
      </c>
      <c r="D96088" s="1">
        <v>19</v>
      </c>
      <c r="E96088" s="1">
        <v>45</v>
      </c>
      <c r="F96088" s="5">
        <v>44982.350100000003</v>
      </c>
      <c r="G96088" s="5">
        <v>194779.63250000001</v>
      </c>
      <c r="H96088" s="5">
        <v>587150.17570000002</v>
      </c>
      <c r="I96088" s="5">
        <v>135952.245</v>
      </c>
      <c r="J96088" s="5">
        <v>804141.85030399985</v>
      </c>
    </row>
    <row r="96089" spans="1:10" x14ac:dyDescent="0.25">
      <c r="A96089" s="1">
        <v>2023</v>
      </c>
      <c r="B96089" s="1">
        <v>9</v>
      </c>
      <c r="C96089" s="1">
        <v>28</v>
      </c>
      <c r="D96089" s="1">
        <v>20</v>
      </c>
      <c r="E96089" s="1">
        <v>0</v>
      </c>
      <c r="F96089" s="5">
        <v>42812.223499999993</v>
      </c>
      <c r="G96089" s="5">
        <v>193745.58489999999</v>
      </c>
      <c r="H96089" s="5">
        <v>583140.14689999982</v>
      </c>
      <c r="I96089" s="5">
        <v>134622.01699999999</v>
      </c>
      <c r="J96089" s="5">
        <v>856576.31838699989</v>
      </c>
    </row>
    <row r="96090" spans="1:10" x14ac:dyDescent="0.25">
      <c r="A96090" s="1">
        <v>2023</v>
      </c>
      <c r="B96090" s="1">
        <v>9</v>
      </c>
      <c r="C96090" s="1">
        <v>28</v>
      </c>
      <c r="D96090" s="1">
        <v>20</v>
      </c>
      <c r="E96090" s="1">
        <v>15</v>
      </c>
      <c r="F96090" s="5">
        <v>43957.153200000001</v>
      </c>
      <c r="G96090" s="5">
        <v>193039.64689999999</v>
      </c>
      <c r="H96090" s="5">
        <v>573378.3855999998</v>
      </c>
      <c r="I96090" s="5">
        <v>131001.9765</v>
      </c>
      <c r="J96090" s="5">
        <v>855859.79927000008</v>
      </c>
    </row>
    <row r="96091" spans="1:10" x14ac:dyDescent="0.25">
      <c r="A96091" s="1">
        <v>2023</v>
      </c>
      <c r="B96091" s="1">
        <v>9</v>
      </c>
      <c r="C96091" s="1">
        <v>28</v>
      </c>
      <c r="D96091" s="1">
        <v>20</v>
      </c>
      <c r="E96091" s="1">
        <v>30</v>
      </c>
      <c r="F96091" s="5">
        <v>44289.013200000001</v>
      </c>
      <c r="G96091" s="5">
        <v>188560.82699999999</v>
      </c>
      <c r="H96091" s="5">
        <v>566929.13780000026</v>
      </c>
      <c r="I96091" s="5">
        <v>128176.2555</v>
      </c>
      <c r="J96091" s="5">
        <v>837730.30487500003</v>
      </c>
    </row>
    <row r="96092" spans="1:10" x14ac:dyDescent="0.25">
      <c r="A96092" s="1">
        <v>2023</v>
      </c>
      <c r="B96092" s="1">
        <v>9</v>
      </c>
      <c r="C96092" s="1">
        <v>28</v>
      </c>
      <c r="D96092" s="1">
        <v>20</v>
      </c>
      <c r="E96092" s="1">
        <v>45</v>
      </c>
      <c r="F96092" s="5">
        <v>42100.660900000003</v>
      </c>
      <c r="G96092" s="5">
        <v>189228.5073</v>
      </c>
      <c r="H96092" s="5">
        <v>560792.41370000003</v>
      </c>
      <c r="I96092" s="5">
        <v>125267.6609</v>
      </c>
      <c r="J96092" s="5">
        <v>814422.429947</v>
      </c>
    </row>
    <row r="96093" spans="1:10" x14ac:dyDescent="0.25">
      <c r="A96093" s="1">
        <v>2023</v>
      </c>
      <c r="B96093" s="1">
        <v>9</v>
      </c>
      <c r="C96093" s="1">
        <v>28</v>
      </c>
      <c r="D96093" s="1">
        <v>21</v>
      </c>
      <c r="E96093" s="1">
        <v>0</v>
      </c>
      <c r="F96093" s="5">
        <v>43764.011299999991</v>
      </c>
      <c r="G96093" s="5">
        <v>187050.8444</v>
      </c>
      <c r="H96093" s="5">
        <v>554308.46829999983</v>
      </c>
      <c r="I96093" s="5">
        <v>122658.5061</v>
      </c>
      <c r="J96093" s="5">
        <v>790706.99479999999</v>
      </c>
    </row>
    <row r="96094" spans="1:10" x14ac:dyDescent="0.25">
      <c r="A96094" s="1">
        <v>2023</v>
      </c>
      <c r="B96094" s="1">
        <v>9</v>
      </c>
      <c r="C96094" s="1">
        <v>28</v>
      </c>
      <c r="D96094" s="1">
        <v>21</v>
      </c>
      <c r="E96094" s="1">
        <v>15</v>
      </c>
      <c r="F96094" s="5">
        <v>42647.938699999992</v>
      </c>
      <c r="G96094" s="5">
        <v>188673.88190000001</v>
      </c>
      <c r="H96094" s="5">
        <v>545958.90269999998</v>
      </c>
      <c r="I96094" s="5">
        <v>118949.07460000001</v>
      </c>
      <c r="J96094" s="5">
        <v>772402.90767299989</v>
      </c>
    </row>
    <row r="96095" spans="1:10" x14ac:dyDescent="0.25">
      <c r="A96095" s="1">
        <v>2023</v>
      </c>
      <c r="B96095" s="1">
        <v>9</v>
      </c>
      <c r="C96095" s="1">
        <v>28</v>
      </c>
      <c r="D96095" s="1">
        <v>21</v>
      </c>
      <c r="E96095" s="1">
        <v>30</v>
      </c>
      <c r="F96095" s="5">
        <v>44342.424700000003</v>
      </c>
      <c r="G96095" s="5">
        <v>186631.16310000001</v>
      </c>
      <c r="H96095" s="5">
        <v>538474.2318999999</v>
      </c>
      <c r="I96095" s="5">
        <v>115627.6974</v>
      </c>
      <c r="J96095" s="5">
        <v>750068.1819979999</v>
      </c>
    </row>
    <row r="96096" spans="1:10" x14ac:dyDescent="0.25">
      <c r="A96096" s="1">
        <v>2023</v>
      </c>
      <c r="B96096" s="1">
        <v>9</v>
      </c>
      <c r="C96096" s="1">
        <v>28</v>
      </c>
      <c r="D96096" s="1">
        <v>21</v>
      </c>
      <c r="E96096" s="1">
        <v>45</v>
      </c>
      <c r="F96096" s="5">
        <v>45790.103899999987</v>
      </c>
      <c r="G96096" s="5">
        <v>186392.68030000001</v>
      </c>
      <c r="H96096" s="5">
        <v>528801.97069999995</v>
      </c>
      <c r="I96096" s="5">
        <v>112368.6924</v>
      </c>
      <c r="J96096" s="5">
        <v>730573.46994400001</v>
      </c>
    </row>
    <row r="96097" spans="1:10" x14ac:dyDescent="0.25">
      <c r="A96097" s="1">
        <v>2023</v>
      </c>
      <c r="B96097" s="1">
        <v>9</v>
      </c>
      <c r="C96097" s="1">
        <v>28</v>
      </c>
      <c r="D96097" s="1">
        <v>22</v>
      </c>
      <c r="E96097" s="1">
        <v>0</v>
      </c>
      <c r="F96097" s="5">
        <v>55389.491199999997</v>
      </c>
      <c r="G96097" s="5">
        <v>185486.05840000001</v>
      </c>
      <c r="H96097" s="5">
        <v>517112.717</v>
      </c>
      <c r="I96097" s="5">
        <v>109572.26669999999</v>
      </c>
      <c r="J96097" s="5">
        <v>708741.29450600001</v>
      </c>
    </row>
    <row r="96098" spans="1:10" x14ac:dyDescent="0.25">
      <c r="A96098" s="1">
        <v>2023</v>
      </c>
      <c r="B96098" s="1">
        <v>9</v>
      </c>
      <c r="C96098" s="1">
        <v>28</v>
      </c>
      <c r="D96098" s="1">
        <v>22</v>
      </c>
      <c r="E96098" s="1">
        <v>15</v>
      </c>
      <c r="F96098" s="5">
        <v>61466.757299999997</v>
      </c>
      <c r="G96098" s="5">
        <v>185289.54070000001</v>
      </c>
      <c r="H96098" s="5">
        <v>504567.40750000009</v>
      </c>
      <c r="I96098" s="5">
        <v>105870.48729999999</v>
      </c>
      <c r="J96098" s="5">
        <v>683069.42405100004</v>
      </c>
    </row>
    <row r="96099" spans="1:10" x14ac:dyDescent="0.25">
      <c r="A96099" s="1">
        <v>2023</v>
      </c>
      <c r="B96099" s="1">
        <v>9</v>
      </c>
      <c r="C96099" s="1">
        <v>28</v>
      </c>
      <c r="D96099" s="1">
        <v>22</v>
      </c>
      <c r="E96099" s="1">
        <v>30</v>
      </c>
      <c r="F96099" s="5">
        <v>65443.762000000002</v>
      </c>
      <c r="G96099" s="5">
        <v>182895.45699999999</v>
      </c>
      <c r="H96099" s="5">
        <v>496787.98070000001</v>
      </c>
      <c r="I96099" s="5">
        <v>102100.2472</v>
      </c>
      <c r="J96099" s="5">
        <v>659585.67412300012</v>
      </c>
    </row>
    <row r="96100" spans="1:10" x14ac:dyDescent="0.25">
      <c r="A96100" s="1">
        <v>2023</v>
      </c>
      <c r="B96100" s="1">
        <v>9</v>
      </c>
      <c r="C96100" s="1">
        <v>28</v>
      </c>
      <c r="D96100" s="1">
        <v>22</v>
      </c>
      <c r="E96100" s="1">
        <v>45</v>
      </c>
      <c r="F96100" s="5">
        <v>64690.178999999996</v>
      </c>
      <c r="G96100" s="5">
        <v>182888.88690000001</v>
      </c>
      <c r="H96100" s="5">
        <v>488006.99719999993</v>
      </c>
      <c r="I96100" s="5">
        <v>98294.223100000017</v>
      </c>
      <c r="J96100" s="5">
        <v>637618.74481899978</v>
      </c>
    </row>
    <row r="96101" spans="1:10" x14ac:dyDescent="0.25">
      <c r="A96101" s="1">
        <v>2023</v>
      </c>
      <c r="B96101" s="1">
        <v>9</v>
      </c>
      <c r="C96101" s="1">
        <v>28</v>
      </c>
      <c r="D96101" s="1">
        <v>23</v>
      </c>
      <c r="E96101" s="1">
        <v>0</v>
      </c>
      <c r="F96101" s="5">
        <v>69368.62079999999</v>
      </c>
      <c r="G96101" s="5">
        <v>182601.42019999999</v>
      </c>
      <c r="H96101" s="5">
        <v>481038.92849999992</v>
      </c>
      <c r="I96101" s="5">
        <v>94892.172400000025</v>
      </c>
      <c r="J96101" s="5">
        <v>611192.54682799999</v>
      </c>
    </row>
    <row r="96102" spans="1:10" x14ac:dyDescent="0.25">
      <c r="A96102" s="1">
        <v>2023</v>
      </c>
      <c r="B96102" s="1">
        <v>9</v>
      </c>
      <c r="C96102" s="1">
        <v>28</v>
      </c>
      <c r="D96102" s="1">
        <v>23</v>
      </c>
      <c r="E96102" s="1">
        <v>15</v>
      </c>
      <c r="F96102" s="5">
        <v>69651.625600000014</v>
      </c>
      <c r="G96102" s="5">
        <v>181007.83410000001</v>
      </c>
      <c r="H96102" s="5">
        <v>471904.71899999998</v>
      </c>
      <c r="I96102" s="5">
        <v>90662.308200000014</v>
      </c>
      <c r="J96102" s="5">
        <v>590636.31491099985</v>
      </c>
    </row>
    <row r="96103" spans="1:10" x14ac:dyDescent="0.25">
      <c r="A96103" s="1">
        <v>2023</v>
      </c>
      <c r="B96103" s="1">
        <v>9</v>
      </c>
      <c r="C96103" s="1">
        <v>28</v>
      </c>
      <c r="D96103" s="1">
        <v>23</v>
      </c>
      <c r="E96103" s="1">
        <v>30</v>
      </c>
      <c r="F96103" s="5">
        <v>63161.243099999992</v>
      </c>
      <c r="G96103" s="5">
        <v>179346.18840000001</v>
      </c>
      <c r="H96103" s="5">
        <v>466144.62160000007</v>
      </c>
      <c r="I96103" s="5">
        <v>86613.06160000003</v>
      </c>
      <c r="J96103" s="5">
        <v>562969.02360199997</v>
      </c>
    </row>
    <row r="96104" spans="1:10" x14ac:dyDescent="0.25">
      <c r="A96104" s="1">
        <v>2023</v>
      </c>
      <c r="B96104" s="1">
        <v>9</v>
      </c>
      <c r="C96104" s="1">
        <v>28</v>
      </c>
      <c r="D96104" s="1">
        <v>23</v>
      </c>
      <c r="E96104" s="1">
        <v>45</v>
      </c>
      <c r="F96104" s="5">
        <v>68922.343599999993</v>
      </c>
      <c r="G96104" s="5">
        <v>178939.11189999999</v>
      </c>
      <c r="H96104" s="5">
        <v>457296.74519999989</v>
      </c>
      <c r="I96104" s="5">
        <v>83351.993800000026</v>
      </c>
      <c r="J96104" s="5">
        <v>543643.97681300004</v>
      </c>
    </row>
    <row r="96105" spans="1:10" x14ac:dyDescent="0.25">
      <c r="A96105" s="1">
        <v>2023</v>
      </c>
      <c r="B96105" s="1">
        <v>9</v>
      </c>
      <c r="C96105" s="1">
        <v>28</v>
      </c>
      <c r="D96105" s="1">
        <v>24</v>
      </c>
      <c r="E96105" s="1">
        <v>0</v>
      </c>
      <c r="F96105" s="5">
        <v>64852.438599999987</v>
      </c>
      <c r="G96105" s="5">
        <v>178208.17809999999</v>
      </c>
      <c r="H96105" s="5">
        <v>449258.27140000003</v>
      </c>
      <c r="I96105" s="5">
        <v>80722.700099999973</v>
      </c>
      <c r="J96105" s="5">
        <v>536384.05487999995</v>
      </c>
    </row>
    <row r="96106" spans="1:10" x14ac:dyDescent="0.25">
      <c r="A96106" s="1">
        <v>2023</v>
      </c>
      <c r="B96106" s="1">
        <v>9</v>
      </c>
      <c r="C96106" s="1">
        <v>29</v>
      </c>
      <c r="D96106" s="1">
        <v>0</v>
      </c>
      <c r="E96106" s="1">
        <v>15</v>
      </c>
      <c r="F96106" s="5">
        <v>61067.666400000002</v>
      </c>
      <c r="G96106" s="5">
        <v>180208.12880000001</v>
      </c>
      <c r="H96106" s="5">
        <v>444022.55109999998</v>
      </c>
      <c r="I96106" s="5">
        <v>77862.913699999961</v>
      </c>
      <c r="J96106" s="5">
        <v>501338.84042199998</v>
      </c>
    </row>
    <row r="96107" spans="1:10" x14ac:dyDescent="0.25">
      <c r="A96107" s="1">
        <v>2023</v>
      </c>
      <c r="B96107" s="1">
        <v>9</v>
      </c>
      <c r="C96107" s="1">
        <v>29</v>
      </c>
      <c r="D96107" s="1">
        <v>0</v>
      </c>
      <c r="E96107" s="1">
        <v>30</v>
      </c>
      <c r="F96107" s="5">
        <v>67974.492099999989</v>
      </c>
      <c r="G96107" s="5">
        <v>182404.9566</v>
      </c>
      <c r="H96107" s="5">
        <v>442620.39559999999</v>
      </c>
      <c r="I96107" s="5">
        <v>76150.170099999988</v>
      </c>
      <c r="J96107" s="5">
        <v>482974.69636100001</v>
      </c>
    </row>
    <row r="96108" spans="1:10" x14ac:dyDescent="0.25">
      <c r="A96108" s="1">
        <v>2023</v>
      </c>
      <c r="B96108" s="1">
        <v>9</v>
      </c>
      <c r="C96108" s="1">
        <v>29</v>
      </c>
      <c r="D96108" s="1">
        <v>0</v>
      </c>
      <c r="E96108" s="1">
        <v>45</v>
      </c>
      <c r="F96108" s="5">
        <v>65280.759100000003</v>
      </c>
      <c r="G96108" s="5">
        <v>183070.8933</v>
      </c>
      <c r="H96108" s="5">
        <v>439831.06520000001</v>
      </c>
      <c r="I96108" s="5">
        <v>74875.619200000001</v>
      </c>
      <c r="J96108" s="5">
        <v>466656.52838300011</v>
      </c>
    </row>
    <row r="96109" spans="1:10" x14ac:dyDescent="0.25">
      <c r="A96109" s="1">
        <v>2023</v>
      </c>
      <c r="B96109" s="1">
        <v>9</v>
      </c>
      <c r="C96109" s="1">
        <v>29</v>
      </c>
      <c r="D96109" s="1">
        <v>1</v>
      </c>
      <c r="E96109" s="1">
        <v>0</v>
      </c>
      <c r="F96109" s="5">
        <v>67249.539100000009</v>
      </c>
      <c r="G96109" s="5">
        <v>181942.98269999999</v>
      </c>
      <c r="H96109" s="5">
        <v>437107.63299999991</v>
      </c>
      <c r="I96109" s="5">
        <v>73399.379199999981</v>
      </c>
      <c r="J96109" s="5">
        <v>450836.14572899998</v>
      </c>
    </row>
    <row r="96110" spans="1:10" x14ac:dyDescent="0.25">
      <c r="A96110" s="1">
        <v>2023</v>
      </c>
      <c r="B96110" s="1">
        <v>9</v>
      </c>
      <c r="C96110" s="1">
        <v>29</v>
      </c>
      <c r="D96110" s="1">
        <v>1</v>
      </c>
      <c r="E96110" s="1">
        <v>15</v>
      </c>
      <c r="F96110" s="5">
        <v>67997.305599999978</v>
      </c>
      <c r="G96110" s="5">
        <v>180733.12899999999</v>
      </c>
      <c r="H96110" s="5">
        <v>434564.53409999999</v>
      </c>
      <c r="I96110" s="5">
        <v>72518.305699999968</v>
      </c>
      <c r="J96110" s="5">
        <v>439785.89349300001</v>
      </c>
    </row>
    <row r="96111" spans="1:10" x14ac:dyDescent="0.25">
      <c r="A96111" s="1">
        <v>2023</v>
      </c>
      <c r="B96111" s="1">
        <v>9</v>
      </c>
      <c r="C96111" s="1">
        <v>29</v>
      </c>
      <c r="D96111" s="1">
        <v>1</v>
      </c>
      <c r="E96111" s="1">
        <v>30</v>
      </c>
      <c r="F96111" s="5">
        <v>63267.873799999987</v>
      </c>
      <c r="G96111" s="5">
        <v>178531.45910000001</v>
      </c>
      <c r="H96111" s="5">
        <v>431108.55510000011</v>
      </c>
      <c r="I96111" s="5">
        <v>71828.400899999979</v>
      </c>
      <c r="J96111" s="5">
        <v>427664.59519899997</v>
      </c>
    </row>
    <row r="96112" spans="1:10" x14ac:dyDescent="0.25">
      <c r="A96112" s="1">
        <v>2023</v>
      </c>
      <c r="B96112" s="1">
        <v>9</v>
      </c>
      <c r="C96112" s="1">
        <v>29</v>
      </c>
      <c r="D96112" s="1">
        <v>1</v>
      </c>
      <c r="E96112" s="1">
        <v>45</v>
      </c>
      <c r="F96112" s="5">
        <v>68925.296200000012</v>
      </c>
      <c r="G96112" s="5">
        <v>177058.87109999999</v>
      </c>
      <c r="H96112" s="5">
        <v>428119.26119999989</v>
      </c>
      <c r="I96112" s="5">
        <v>71065.397600000011</v>
      </c>
      <c r="J96112" s="5">
        <v>421283.96414200013</v>
      </c>
    </row>
    <row r="96113" spans="1:10" x14ac:dyDescent="0.25">
      <c r="A96113" s="1">
        <v>2023</v>
      </c>
      <c r="B96113" s="1">
        <v>9</v>
      </c>
      <c r="C96113" s="1">
        <v>29</v>
      </c>
      <c r="D96113" s="1">
        <v>2</v>
      </c>
      <c r="E96113" s="1">
        <v>0</v>
      </c>
      <c r="F96113" s="5">
        <v>67551.180600000007</v>
      </c>
      <c r="G96113" s="5">
        <v>179171.26560000001</v>
      </c>
      <c r="H96113" s="5">
        <v>425909.94199999998</v>
      </c>
      <c r="I96113" s="5">
        <v>70651.152300000031</v>
      </c>
      <c r="J96113" s="5">
        <v>411980.29861200007</v>
      </c>
    </row>
    <row r="96114" spans="1:10" x14ac:dyDescent="0.25">
      <c r="A96114" s="1">
        <v>2023</v>
      </c>
      <c r="B96114" s="1">
        <v>9</v>
      </c>
      <c r="C96114" s="1">
        <v>29</v>
      </c>
      <c r="D96114" s="1">
        <v>2</v>
      </c>
      <c r="E96114" s="1">
        <v>15</v>
      </c>
      <c r="F96114" s="5">
        <v>53539.089099999997</v>
      </c>
      <c r="G96114" s="5">
        <v>178178.75709999999</v>
      </c>
      <c r="H96114" s="5">
        <v>423515.23369999992</v>
      </c>
      <c r="I96114" s="5">
        <v>70209.09599999999</v>
      </c>
      <c r="J96114" s="5">
        <v>404807.050865</v>
      </c>
    </row>
    <row r="96115" spans="1:10" x14ac:dyDescent="0.25">
      <c r="A96115" s="1">
        <v>2023</v>
      </c>
      <c r="B96115" s="1">
        <v>9</v>
      </c>
      <c r="C96115" s="1">
        <v>29</v>
      </c>
      <c r="D96115" s="1">
        <v>2</v>
      </c>
      <c r="E96115" s="1">
        <v>30</v>
      </c>
      <c r="F96115" s="5">
        <v>69077.09060000001</v>
      </c>
      <c r="G96115" s="5">
        <v>179016.08350000001</v>
      </c>
      <c r="H96115" s="5">
        <v>420668.35409999982</v>
      </c>
      <c r="I96115" s="5">
        <v>69722.879999999976</v>
      </c>
      <c r="J96115" s="5">
        <v>401404.47111899999</v>
      </c>
    </row>
    <row r="96116" spans="1:10" x14ac:dyDescent="0.25">
      <c r="A96116" s="1">
        <v>2023</v>
      </c>
      <c r="B96116" s="1">
        <v>9</v>
      </c>
      <c r="C96116" s="1">
        <v>29</v>
      </c>
      <c r="D96116" s="1">
        <v>2</v>
      </c>
      <c r="E96116" s="1">
        <v>45</v>
      </c>
      <c r="F96116" s="5">
        <v>73393.680900000007</v>
      </c>
      <c r="G96116" s="5">
        <v>178298.58619999999</v>
      </c>
      <c r="H96116" s="5">
        <v>419282.04029999988</v>
      </c>
      <c r="I96116" s="5">
        <v>69288.284600000014</v>
      </c>
      <c r="J96116" s="5">
        <v>397211.51861199993</v>
      </c>
    </row>
    <row r="96117" spans="1:10" x14ac:dyDescent="0.25">
      <c r="A96117" s="1">
        <v>2023</v>
      </c>
      <c r="B96117" s="1">
        <v>9</v>
      </c>
      <c r="C96117" s="1">
        <v>29</v>
      </c>
      <c r="D96117" s="1">
        <v>3</v>
      </c>
      <c r="E96117" s="1">
        <v>0</v>
      </c>
      <c r="F96117" s="5">
        <v>81801.444799999983</v>
      </c>
      <c r="G96117" s="5">
        <v>175899.87770000001</v>
      </c>
      <c r="H96117" s="5">
        <v>418333.03090000001</v>
      </c>
      <c r="I96117" s="5">
        <v>68842.189300000013</v>
      </c>
      <c r="J96117" s="5">
        <v>392246.40000099997</v>
      </c>
    </row>
    <row r="96118" spans="1:10" x14ac:dyDescent="0.25">
      <c r="A96118" s="1">
        <v>2023</v>
      </c>
      <c r="B96118" s="1">
        <v>9</v>
      </c>
      <c r="C96118" s="1">
        <v>29</v>
      </c>
      <c r="D96118" s="1">
        <v>3</v>
      </c>
      <c r="E96118" s="1">
        <v>15</v>
      </c>
      <c r="F96118" s="5">
        <v>87665.553400000004</v>
      </c>
      <c r="G96118" s="5">
        <v>178155.78630000001</v>
      </c>
      <c r="H96118" s="5">
        <v>417499.20929999987</v>
      </c>
      <c r="I96118" s="5">
        <v>68722.994400000011</v>
      </c>
      <c r="J96118" s="5">
        <v>391359.47378099989</v>
      </c>
    </row>
    <row r="96119" spans="1:10" x14ac:dyDescent="0.25">
      <c r="A96119" s="1">
        <v>2023</v>
      </c>
      <c r="B96119" s="1">
        <v>9</v>
      </c>
      <c r="C96119" s="1">
        <v>29</v>
      </c>
      <c r="D96119" s="1">
        <v>3</v>
      </c>
      <c r="E96119" s="1">
        <v>30</v>
      </c>
      <c r="F96119" s="5">
        <v>86021.282999999996</v>
      </c>
      <c r="G96119" s="5">
        <v>178715.53049999999</v>
      </c>
      <c r="H96119" s="5">
        <v>417241.09330000001</v>
      </c>
      <c r="I96119" s="5">
        <v>68705.801499999987</v>
      </c>
      <c r="J96119" s="5">
        <v>388220.30741000001</v>
      </c>
    </row>
    <row r="96120" spans="1:10" x14ac:dyDescent="0.25">
      <c r="A96120" s="1">
        <v>2023</v>
      </c>
      <c r="B96120" s="1">
        <v>9</v>
      </c>
      <c r="C96120" s="1">
        <v>29</v>
      </c>
      <c r="D96120" s="1">
        <v>3</v>
      </c>
      <c r="E96120" s="1">
        <v>45</v>
      </c>
      <c r="F96120" s="5">
        <v>81792.32680000001</v>
      </c>
      <c r="G96120" s="5">
        <v>179017.60000000001</v>
      </c>
      <c r="H96120" s="5">
        <v>416012.34110000008</v>
      </c>
      <c r="I96120" s="5">
        <v>68604.349100000007</v>
      </c>
      <c r="J96120" s="5">
        <v>386349.06338800001</v>
      </c>
    </row>
    <row r="96121" spans="1:10" x14ac:dyDescent="0.25">
      <c r="A96121" s="1">
        <v>2023</v>
      </c>
      <c r="B96121" s="1">
        <v>9</v>
      </c>
      <c r="C96121" s="1">
        <v>29</v>
      </c>
      <c r="D96121" s="1">
        <v>4</v>
      </c>
      <c r="E96121" s="1">
        <v>0</v>
      </c>
      <c r="F96121" s="5">
        <v>92456.530300000013</v>
      </c>
      <c r="G96121" s="5">
        <v>179001.9423</v>
      </c>
      <c r="H96121" s="5">
        <v>415180.75510000001</v>
      </c>
      <c r="I96121" s="5">
        <v>68672.340700000015</v>
      </c>
      <c r="J96121" s="5">
        <v>385043.64458400011</v>
      </c>
    </row>
    <row r="96122" spans="1:10" x14ac:dyDescent="0.25">
      <c r="A96122" s="1">
        <v>2023</v>
      </c>
      <c r="B96122" s="1">
        <v>9</v>
      </c>
      <c r="C96122" s="1">
        <v>29</v>
      </c>
      <c r="D96122" s="1">
        <v>4</v>
      </c>
      <c r="E96122" s="1">
        <v>15</v>
      </c>
      <c r="F96122" s="5">
        <v>86628.133399999992</v>
      </c>
      <c r="G96122" s="5">
        <v>180670.4835</v>
      </c>
      <c r="H96122" s="5">
        <v>413993.31770000001</v>
      </c>
      <c r="I96122" s="5">
        <v>69213.810500000036</v>
      </c>
      <c r="J96122" s="5">
        <v>383159.06428799999</v>
      </c>
    </row>
    <row r="96123" spans="1:10" x14ac:dyDescent="0.25">
      <c r="A96123" s="1">
        <v>2023</v>
      </c>
      <c r="B96123" s="1">
        <v>9</v>
      </c>
      <c r="C96123" s="1">
        <v>29</v>
      </c>
      <c r="D96123" s="1">
        <v>4</v>
      </c>
      <c r="E96123" s="1">
        <v>30</v>
      </c>
      <c r="F96123" s="5">
        <v>93467.102999999988</v>
      </c>
      <c r="G96123" s="5">
        <v>178423.14809999999</v>
      </c>
      <c r="H96123" s="5">
        <v>412302.56079999998</v>
      </c>
      <c r="I96123" s="5">
        <v>69239.275600000008</v>
      </c>
      <c r="J96123" s="5">
        <v>382203.22133999999</v>
      </c>
    </row>
    <row r="96124" spans="1:10" x14ac:dyDescent="0.25">
      <c r="A96124" s="1">
        <v>2023</v>
      </c>
      <c r="B96124" s="1">
        <v>9</v>
      </c>
      <c r="C96124" s="1">
        <v>29</v>
      </c>
      <c r="D96124" s="1">
        <v>4</v>
      </c>
      <c r="E96124" s="1">
        <v>45</v>
      </c>
      <c r="F96124" s="5">
        <v>81541.329799999992</v>
      </c>
      <c r="G96124" s="5">
        <v>179765.74230000001</v>
      </c>
      <c r="H96124" s="5">
        <v>412219.66139999992</v>
      </c>
      <c r="I96124" s="5">
        <v>69495.695800000016</v>
      </c>
      <c r="J96124" s="5">
        <v>379262.58406800003</v>
      </c>
    </row>
    <row r="96125" spans="1:10" x14ac:dyDescent="0.25">
      <c r="A96125" s="1">
        <v>2023</v>
      </c>
      <c r="B96125" s="1">
        <v>9</v>
      </c>
      <c r="C96125" s="1">
        <v>29</v>
      </c>
      <c r="D96125" s="1">
        <v>5</v>
      </c>
      <c r="E96125" s="1">
        <v>0</v>
      </c>
      <c r="F96125" s="5">
        <v>86567.093900000007</v>
      </c>
      <c r="G96125" s="5">
        <v>182581.05429999999</v>
      </c>
      <c r="H96125" s="5">
        <v>412842.75229999988</v>
      </c>
      <c r="I96125" s="5">
        <v>69570.141400000008</v>
      </c>
      <c r="J96125" s="5">
        <v>380668.9519460001</v>
      </c>
    </row>
    <row r="96126" spans="1:10" x14ac:dyDescent="0.25">
      <c r="A96126" s="1">
        <v>2023</v>
      </c>
      <c r="B96126" s="1">
        <v>9</v>
      </c>
      <c r="C96126" s="1">
        <v>29</v>
      </c>
      <c r="D96126" s="1">
        <v>5</v>
      </c>
      <c r="E96126" s="1">
        <v>15</v>
      </c>
      <c r="F96126" s="5">
        <v>95049.574200000003</v>
      </c>
      <c r="G96126" s="5">
        <v>182831.19529999999</v>
      </c>
      <c r="H96126" s="5">
        <v>420447.00770000007</v>
      </c>
      <c r="I96126" s="5">
        <v>70466.300499999998</v>
      </c>
      <c r="J96126" s="5">
        <v>384239.57781599998</v>
      </c>
    </row>
    <row r="96127" spans="1:10" x14ac:dyDescent="0.25">
      <c r="A96127" s="1">
        <v>2023</v>
      </c>
      <c r="B96127" s="1">
        <v>9</v>
      </c>
      <c r="C96127" s="1">
        <v>29</v>
      </c>
      <c r="D96127" s="1">
        <v>5</v>
      </c>
      <c r="E96127" s="1">
        <v>30</v>
      </c>
      <c r="F96127" s="5">
        <v>75193.209799999997</v>
      </c>
      <c r="G96127" s="5">
        <v>182591.78959999999</v>
      </c>
      <c r="H96127" s="5">
        <v>423006.67740000022</v>
      </c>
      <c r="I96127" s="5">
        <v>71037.064500000008</v>
      </c>
      <c r="J96127" s="5">
        <v>383938.28538999998</v>
      </c>
    </row>
    <row r="96128" spans="1:10" x14ac:dyDescent="0.25">
      <c r="A96128" s="1">
        <v>2023</v>
      </c>
      <c r="B96128" s="1">
        <v>9</v>
      </c>
      <c r="C96128" s="1">
        <v>29</v>
      </c>
      <c r="D96128" s="1">
        <v>5</v>
      </c>
      <c r="E96128" s="1">
        <v>45</v>
      </c>
      <c r="F96128" s="5">
        <v>81279.442100000015</v>
      </c>
      <c r="G96128" s="5">
        <v>183925.00459999999</v>
      </c>
      <c r="H96128" s="5">
        <v>426311.01179999998</v>
      </c>
      <c r="I96128" s="5">
        <v>71591.343499999988</v>
      </c>
      <c r="J96128" s="5">
        <v>388758.161677</v>
      </c>
    </row>
    <row r="96129" spans="1:10" x14ac:dyDescent="0.25">
      <c r="A96129" s="1">
        <v>2023</v>
      </c>
      <c r="B96129" s="1">
        <v>9</v>
      </c>
      <c r="C96129" s="1">
        <v>29</v>
      </c>
      <c r="D96129" s="1">
        <v>6</v>
      </c>
      <c r="E96129" s="1">
        <v>0</v>
      </c>
      <c r="F96129" s="5">
        <v>78370.308799999984</v>
      </c>
      <c r="G96129" s="5">
        <v>184698.7738</v>
      </c>
      <c r="H96129" s="5">
        <v>431846.07729999977</v>
      </c>
      <c r="I96129" s="5">
        <v>72957.017000000007</v>
      </c>
      <c r="J96129" s="5">
        <v>394222.38144099998</v>
      </c>
    </row>
    <row r="96130" spans="1:10" x14ac:dyDescent="0.25">
      <c r="A96130" s="1">
        <v>2023</v>
      </c>
      <c r="B96130" s="1">
        <v>9</v>
      </c>
      <c r="C96130" s="1">
        <v>29</v>
      </c>
      <c r="D96130" s="1">
        <v>6</v>
      </c>
      <c r="E96130" s="1">
        <v>15</v>
      </c>
      <c r="F96130" s="5">
        <v>91197.579099999988</v>
      </c>
      <c r="G96130" s="5">
        <v>185397.497</v>
      </c>
      <c r="H96130" s="5">
        <v>453145.6503000001</v>
      </c>
      <c r="I96130" s="5">
        <v>76193.3462</v>
      </c>
      <c r="J96130" s="5">
        <v>407017.96968699998</v>
      </c>
    </row>
    <row r="96131" spans="1:10" x14ac:dyDescent="0.25">
      <c r="A96131" s="1">
        <v>2023</v>
      </c>
      <c r="B96131" s="1">
        <v>9</v>
      </c>
      <c r="C96131" s="1">
        <v>29</v>
      </c>
      <c r="D96131" s="1">
        <v>6</v>
      </c>
      <c r="E96131" s="1">
        <v>30</v>
      </c>
      <c r="F96131" s="5">
        <v>82489.270199999999</v>
      </c>
      <c r="G96131" s="5">
        <v>185889.99160000001</v>
      </c>
      <c r="H96131" s="5">
        <v>466312.73430000001</v>
      </c>
      <c r="I96131" s="5">
        <v>78305.89979999997</v>
      </c>
      <c r="J96131" s="5">
        <v>420441.48847799998</v>
      </c>
    </row>
    <row r="96132" spans="1:10" x14ac:dyDescent="0.25">
      <c r="A96132" s="1">
        <v>2023</v>
      </c>
      <c r="B96132" s="1">
        <v>9</v>
      </c>
      <c r="C96132" s="1">
        <v>29</v>
      </c>
      <c r="D96132" s="1">
        <v>6</v>
      </c>
      <c r="E96132" s="1">
        <v>45</v>
      </c>
      <c r="F96132" s="5">
        <v>84487.200299999997</v>
      </c>
      <c r="G96132" s="5">
        <v>187546.0105</v>
      </c>
      <c r="H96132" s="5">
        <v>476284.64059999998</v>
      </c>
      <c r="I96132" s="5">
        <v>81208.764200000005</v>
      </c>
      <c r="J96132" s="5">
        <v>434100.55689100001</v>
      </c>
    </row>
    <row r="96133" spans="1:10" x14ac:dyDescent="0.25">
      <c r="A96133" s="1">
        <v>2023</v>
      </c>
      <c r="B96133" s="1">
        <v>9</v>
      </c>
      <c r="C96133" s="1">
        <v>29</v>
      </c>
      <c r="D96133" s="1">
        <v>7</v>
      </c>
      <c r="E96133" s="1">
        <v>0</v>
      </c>
      <c r="F96133" s="5">
        <v>69738.460399999996</v>
      </c>
      <c r="G96133" s="5">
        <v>188870.3057</v>
      </c>
      <c r="H96133" s="5">
        <v>486230.23560000001</v>
      </c>
      <c r="I96133" s="5">
        <v>85374.104000000021</v>
      </c>
      <c r="J96133" s="5">
        <v>449933.50688399991</v>
      </c>
    </row>
    <row r="96134" spans="1:10" x14ac:dyDescent="0.25">
      <c r="A96134" s="1">
        <v>2023</v>
      </c>
      <c r="B96134" s="1">
        <v>9</v>
      </c>
      <c r="C96134" s="1">
        <v>29</v>
      </c>
      <c r="D96134" s="1">
        <v>7</v>
      </c>
      <c r="E96134" s="1">
        <v>15</v>
      </c>
      <c r="F96134" s="5">
        <v>93815.897400000002</v>
      </c>
      <c r="G96134" s="5">
        <v>189498.5221</v>
      </c>
      <c r="H96134" s="5">
        <v>508931.02029999997</v>
      </c>
      <c r="I96134" s="5">
        <v>92374.507700000002</v>
      </c>
      <c r="J96134" s="5">
        <v>461788.54595000012</v>
      </c>
    </row>
    <row r="96135" spans="1:10" x14ac:dyDescent="0.25">
      <c r="A96135" s="1">
        <v>2023</v>
      </c>
      <c r="B96135" s="1">
        <v>9</v>
      </c>
      <c r="C96135" s="1">
        <v>29</v>
      </c>
      <c r="D96135" s="1">
        <v>7</v>
      </c>
      <c r="E96135" s="1">
        <v>30</v>
      </c>
      <c r="F96135" s="5">
        <v>86876.959399999992</v>
      </c>
      <c r="G96135" s="5">
        <v>189416.41039999999</v>
      </c>
      <c r="H96135" s="5">
        <v>524044.84470000007</v>
      </c>
      <c r="I96135" s="5">
        <v>97211.011600000027</v>
      </c>
      <c r="J96135" s="5">
        <v>474354.27967399987</v>
      </c>
    </row>
    <row r="96136" spans="1:10" x14ac:dyDescent="0.25">
      <c r="A96136" s="1">
        <v>2023</v>
      </c>
      <c r="B96136" s="1">
        <v>9</v>
      </c>
      <c r="C96136" s="1">
        <v>29</v>
      </c>
      <c r="D96136" s="1">
        <v>7</v>
      </c>
      <c r="E96136" s="1">
        <v>45</v>
      </c>
      <c r="F96136" s="5">
        <v>83513.807000000001</v>
      </c>
      <c r="G96136" s="5">
        <v>190700.93179999999</v>
      </c>
      <c r="H96136" s="5">
        <v>536835.78570000001</v>
      </c>
      <c r="I96136" s="5">
        <v>102662.4406</v>
      </c>
      <c r="J96136" s="5">
        <v>490062.15474000003</v>
      </c>
    </row>
    <row r="96137" spans="1:10" x14ac:dyDescent="0.25">
      <c r="A96137" s="1">
        <v>2023</v>
      </c>
      <c r="B96137" s="1">
        <v>9</v>
      </c>
      <c r="C96137" s="1">
        <v>29</v>
      </c>
      <c r="D96137" s="1">
        <v>8</v>
      </c>
      <c r="E96137" s="1">
        <v>0</v>
      </c>
      <c r="F96137" s="5">
        <v>73900.244699999996</v>
      </c>
      <c r="G96137" s="5">
        <v>191173.1202</v>
      </c>
      <c r="H96137" s="5">
        <v>555788.61699999997</v>
      </c>
      <c r="I96137" s="5">
        <v>109172.5383</v>
      </c>
      <c r="J96137" s="5">
        <v>509493.71389700013</v>
      </c>
    </row>
    <row r="96138" spans="1:10" x14ac:dyDescent="0.25">
      <c r="A96138" s="1">
        <v>2023</v>
      </c>
      <c r="B96138" s="1">
        <v>9</v>
      </c>
      <c r="C96138" s="1">
        <v>29</v>
      </c>
      <c r="D96138" s="1">
        <v>8</v>
      </c>
      <c r="E96138" s="1">
        <v>15</v>
      </c>
      <c r="F96138" s="5">
        <v>62762.302499999991</v>
      </c>
      <c r="G96138" s="5">
        <v>191478.89619999999</v>
      </c>
      <c r="H96138" s="5">
        <v>605534.33610000042</v>
      </c>
      <c r="I96138" s="5">
        <v>124414.0166</v>
      </c>
      <c r="J96138" s="5">
        <v>535080.38240599993</v>
      </c>
    </row>
    <row r="96139" spans="1:10" x14ac:dyDescent="0.25">
      <c r="A96139" s="1">
        <v>2023</v>
      </c>
      <c r="B96139" s="1">
        <v>9</v>
      </c>
      <c r="C96139" s="1">
        <v>29</v>
      </c>
      <c r="D96139" s="1">
        <v>8</v>
      </c>
      <c r="E96139" s="1">
        <v>30</v>
      </c>
      <c r="F96139" s="5">
        <v>69429.879700000005</v>
      </c>
      <c r="G96139" s="5">
        <v>191308.0441</v>
      </c>
      <c r="H96139" s="5">
        <v>628800.75450000027</v>
      </c>
      <c r="I96139" s="5">
        <v>133349.15659999999</v>
      </c>
      <c r="J96139" s="5">
        <v>551605.91923100012</v>
      </c>
    </row>
    <row r="96140" spans="1:10" x14ac:dyDescent="0.25">
      <c r="A96140" s="1">
        <v>2023</v>
      </c>
      <c r="B96140" s="1">
        <v>9</v>
      </c>
      <c r="C96140" s="1">
        <v>29</v>
      </c>
      <c r="D96140" s="1">
        <v>8</v>
      </c>
      <c r="E96140" s="1">
        <v>45</v>
      </c>
      <c r="F96140" s="5">
        <v>66842.839300000007</v>
      </c>
      <c r="G96140" s="5">
        <v>191793.4466</v>
      </c>
      <c r="H96140" s="5">
        <v>639828.32799999986</v>
      </c>
      <c r="I96140" s="5">
        <v>141291.13639999999</v>
      </c>
      <c r="J96140" s="5">
        <v>551444.02390399994</v>
      </c>
    </row>
    <row r="96141" spans="1:10" x14ac:dyDescent="0.25">
      <c r="A96141" s="1">
        <v>2023</v>
      </c>
      <c r="B96141" s="1">
        <v>9</v>
      </c>
      <c r="C96141" s="1">
        <v>29</v>
      </c>
      <c r="D96141" s="1">
        <v>9</v>
      </c>
      <c r="E96141" s="1">
        <v>0</v>
      </c>
      <c r="F96141" s="5">
        <v>63319.199600000007</v>
      </c>
      <c r="G96141" s="5">
        <v>192171.51</v>
      </c>
      <c r="H96141" s="5">
        <v>646254.45479999972</v>
      </c>
      <c r="I96141" s="5">
        <v>147491.1164</v>
      </c>
      <c r="J96141" s="5">
        <v>562085.10864200001</v>
      </c>
    </row>
    <row r="96142" spans="1:10" x14ac:dyDescent="0.25">
      <c r="A96142" s="1">
        <v>2023</v>
      </c>
      <c r="B96142" s="1">
        <v>9</v>
      </c>
      <c r="C96142" s="1">
        <v>29</v>
      </c>
      <c r="D96142" s="1">
        <v>9</v>
      </c>
      <c r="E96142" s="1">
        <v>15</v>
      </c>
      <c r="F96142" s="5">
        <v>67968.024699999994</v>
      </c>
      <c r="G96142" s="5">
        <v>183651.4944</v>
      </c>
      <c r="H96142" s="5">
        <v>647817.21959999984</v>
      </c>
      <c r="I96142" s="5">
        <v>154361.00769999999</v>
      </c>
      <c r="J96142" s="5">
        <v>569642.393025</v>
      </c>
    </row>
    <row r="96143" spans="1:10" x14ac:dyDescent="0.25">
      <c r="A96143" s="1">
        <v>2023</v>
      </c>
      <c r="B96143" s="1">
        <v>9</v>
      </c>
      <c r="C96143" s="1">
        <v>29</v>
      </c>
      <c r="D96143" s="1">
        <v>9</v>
      </c>
      <c r="E96143" s="1">
        <v>30</v>
      </c>
      <c r="F96143" s="5">
        <v>86699.440900000001</v>
      </c>
      <c r="G96143" s="5">
        <v>182562.8708</v>
      </c>
      <c r="H96143" s="5">
        <v>640745.90359999996</v>
      </c>
      <c r="I96143" s="5">
        <v>157846.18849999999</v>
      </c>
      <c r="J96143" s="5">
        <v>577242.76188799983</v>
      </c>
    </row>
    <row r="96144" spans="1:10" x14ac:dyDescent="0.25">
      <c r="A96144" s="1">
        <v>2023</v>
      </c>
      <c r="B96144" s="1">
        <v>9</v>
      </c>
      <c r="C96144" s="1">
        <v>29</v>
      </c>
      <c r="D96144" s="1">
        <v>9</v>
      </c>
      <c r="E96144" s="1">
        <v>45</v>
      </c>
      <c r="F96144" s="5">
        <v>94353.643300000011</v>
      </c>
      <c r="G96144" s="5">
        <v>180701.92360000001</v>
      </c>
      <c r="H96144" s="5">
        <v>638380.68059999996</v>
      </c>
      <c r="I96144" s="5">
        <v>161412.0803</v>
      </c>
      <c r="J96144" s="5">
        <v>582850.52420099988</v>
      </c>
    </row>
    <row r="96145" spans="1:10" x14ac:dyDescent="0.25">
      <c r="A96145" s="1">
        <v>2023</v>
      </c>
      <c r="B96145" s="1">
        <v>9</v>
      </c>
      <c r="C96145" s="1">
        <v>29</v>
      </c>
      <c r="D96145" s="1">
        <v>10</v>
      </c>
      <c r="E96145" s="1">
        <v>0</v>
      </c>
      <c r="F96145" s="5">
        <v>83919.754100000006</v>
      </c>
      <c r="G96145" s="5">
        <v>176772.66190000001</v>
      </c>
      <c r="H96145" s="5">
        <v>632478.14320000017</v>
      </c>
      <c r="I96145" s="5">
        <v>163065.7917</v>
      </c>
      <c r="J96145" s="5">
        <v>581497.88127799984</v>
      </c>
    </row>
    <row r="96146" spans="1:10" x14ac:dyDescent="0.25">
      <c r="A96146" s="1">
        <v>2023</v>
      </c>
      <c r="B96146" s="1">
        <v>9</v>
      </c>
      <c r="C96146" s="1">
        <v>29</v>
      </c>
      <c r="D96146" s="1">
        <v>10</v>
      </c>
      <c r="E96146" s="1">
        <v>15</v>
      </c>
      <c r="F96146" s="5">
        <v>84470.425299999988</v>
      </c>
      <c r="G96146" s="5">
        <v>176604.386</v>
      </c>
      <c r="H96146" s="5">
        <v>616500.32739999983</v>
      </c>
      <c r="I96146" s="5">
        <v>163971.19589999999</v>
      </c>
      <c r="J96146" s="5">
        <v>584337.95198000001</v>
      </c>
    </row>
    <row r="96147" spans="1:10" x14ac:dyDescent="0.25">
      <c r="A96147" s="1">
        <v>2023</v>
      </c>
      <c r="B96147" s="1">
        <v>9</v>
      </c>
      <c r="C96147" s="1">
        <v>29</v>
      </c>
      <c r="D96147" s="1">
        <v>10</v>
      </c>
      <c r="E96147" s="1">
        <v>30</v>
      </c>
      <c r="F96147" s="5">
        <v>94522.262900000002</v>
      </c>
      <c r="G96147" s="5">
        <v>176191.25279999999</v>
      </c>
      <c r="H96147" s="5">
        <v>617231.51390000002</v>
      </c>
      <c r="I96147" s="5">
        <v>165791.22010000001</v>
      </c>
      <c r="J96147" s="5">
        <v>587042.91460699996</v>
      </c>
    </row>
    <row r="96148" spans="1:10" x14ac:dyDescent="0.25">
      <c r="A96148" s="1">
        <v>2023</v>
      </c>
      <c r="B96148" s="1">
        <v>9</v>
      </c>
      <c r="C96148" s="1">
        <v>29</v>
      </c>
      <c r="D96148" s="1">
        <v>10</v>
      </c>
      <c r="E96148" s="1">
        <v>45</v>
      </c>
      <c r="F96148" s="5">
        <v>76170.608300000007</v>
      </c>
      <c r="G96148" s="5">
        <v>172771.8653</v>
      </c>
      <c r="H96148" s="5">
        <v>619315.82179999969</v>
      </c>
      <c r="I96148" s="5">
        <v>167504.8873</v>
      </c>
      <c r="J96148" s="5">
        <v>585836.93996600003</v>
      </c>
    </row>
    <row r="96149" spans="1:10" x14ac:dyDescent="0.25">
      <c r="A96149" s="1">
        <v>2023</v>
      </c>
      <c r="B96149" s="1">
        <v>9</v>
      </c>
      <c r="C96149" s="1">
        <v>29</v>
      </c>
      <c r="D96149" s="1">
        <v>11</v>
      </c>
      <c r="E96149" s="1">
        <v>0</v>
      </c>
      <c r="F96149" s="5">
        <v>85647.975600000005</v>
      </c>
      <c r="G96149" s="5">
        <v>170900.03839999999</v>
      </c>
      <c r="H96149" s="5">
        <v>618378.52139999997</v>
      </c>
      <c r="I96149" s="5">
        <v>169174.24979999999</v>
      </c>
      <c r="J96149" s="5">
        <v>592032.74579199997</v>
      </c>
    </row>
    <row r="96150" spans="1:10" x14ac:dyDescent="0.25">
      <c r="A96150" s="1">
        <v>2023</v>
      </c>
      <c r="B96150" s="1">
        <v>9</v>
      </c>
      <c r="C96150" s="1">
        <v>29</v>
      </c>
      <c r="D96150" s="1">
        <v>11</v>
      </c>
      <c r="E96150" s="1">
        <v>15</v>
      </c>
      <c r="F96150" s="5">
        <v>94847.602199999994</v>
      </c>
      <c r="G96150" s="5">
        <v>172465.0447</v>
      </c>
      <c r="H96150" s="5">
        <v>615142.57469999976</v>
      </c>
      <c r="I96150" s="5">
        <v>170798.16429999989</v>
      </c>
      <c r="J96150" s="5">
        <v>601171.17866399989</v>
      </c>
    </row>
    <row r="96151" spans="1:10" x14ac:dyDescent="0.25">
      <c r="A96151" s="1">
        <v>2023</v>
      </c>
      <c r="B96151" s="1">
        <v>9</v>
      </c>
      <c r="C96151" s="1">
        <v>29</v>
      </c>
      <c r="D96151" s="1">
        <v>11</v>
      </c>
      <c r="E96151" s="1">
        <v>30</v>
      </c>
      <c r="F96151" s="5">
        <v>77135.738700000002</v>
      </c>
      <c r="G96151" s="5">
        <v>174602.36120000001</v>
      </c>
      <c r="H96151" s="5">
        <v>613938.18199999991</v>
      </c>
      <c r="I96151" s="5">
        <v>171705.46299999999</v>
      </c>
      <c r="J96151" s="5">
        <v>610838.67474100005</v>
      </c>
    </row>
    <row r="96152" spans="1:10" x14ac:dyDescent="0.25">
      <c r="A96152" s="1">
        <v>2023</v>
      </c>
      <c r="B96152" s="1">
        <v>9</v>
      </c>
      <c r="C96152" s="1">
        <v>29</v>
      </c>
      <c r="D96152" s="1">
        <v>11</v>
      </c>
      <c r="E96152" s="1">
        <v>45</v>
      </c>
      <c r="F96152" s="5">
        <v>85048.946599999996</v>
      </c>
      <c r="G96152" s="5">
        <v>174139.1183</v>
      </c>
      <c r="H96152" s="5">
        <v>612336.1344000001</v>
      </c>
      <c r="I96152" s="5">
        <v>172399.5373</v>
      </c>
      <c r="J96152" s="5">
        <v>621420.38304200012</v>
      </c>
    </row>
    <row r="96153" spans="1:10" x14ac:dyDescent="0.25">
      <c r="A96153" s="1">
        <v>2023</v>
      </c>
      <c r="B96153" s="1">
        <v>9</v>
      </c>
      <c r="C96153" s="1">
        <v>29</v>
      </c>
      <c r="D96153" s="1">
        <v>12</v>
      </c>
      <c r="E96153" s="1">
        <v>0</v>
      </c>
      <c r="F96153" s="5">
        <v>93630.049200000009</v>
      </c>
      <c r="G96153" s="5">
        <v>172612.7739</v>
      </c>
      <c r="H96153" s="5">
        <v>605988.92239999981</v>
      </c>
      <c r="I96153" s="5">
        <v>172057.61229999989</v>
      </c>
      <c r="J96153" s="5">
        <v>632704.58286900003</v>
      </c>
    </row>
    <row r="96154" spans="1:10" x14ac:dyDescent="0.25">
      <c r="A96154" s="1">
        <v>2023</v>
      </c>
      <c r="B96154" s="1">
        <v>9</v>
      </c>
      <c r="C96154" s="1">
        <v>29</v>
      </c>
      <c r="D96154" s="1">
        <v>12</v>
      </c>
      <c r="E96154" s="1">
        <v>15</v>
      </c>
      <c r="F96154" s="5">
        <v>81359.323099999994</v>
      </c>
      <c r="G96154" s="5">
        <v>173354.17920000001</v>
      </c>
      <c r="H96154" s="5">
        <v>582540.80009999988</v>
      </c>
      <c r="I96154" s="5">
        <v>169709.7506</v>
      </c>
      <c r="J96154" s="5">
        <v>634951.26728000003</v>
      </c>
    </row>
    <row r="96155" spans="1:10" x14ac:dyDescent="0.25">
      <c r="A96155" s="1">
        <v>2023</v>
      </c>
      <c r="B96155" s="1">
        <v>9</v>
      </c>
      <c r="C96155" s="1">
        <v>29</v>
      </c>
      <c r="D96155" s="1">
        <v>12</v>
      </c>
      <c r="E96155" s="1">
        <v>30</v>
      </c>
      <c r="F96155" s="5">
        <v>87577.130900000004</v>
      </c>
      <c r="G96155" s="5">
        <v>172468.53810000001</v>
      </c>
      <c r="H96155" s="5">
        <v>572849.1982000001</v>
      </c>
      <c r="I96155" s="5">
        <v>167435.1611</v>
      </c>
      <c r="J96155" s="5">
        <v>637171.87109899998</v>
      </c>
    </row>
    <row r="96156" spans="1:10" x14ac:dyDescent="0.25">
      <c r="A96156" s="1">
        <v>2023</v>
      </c>
      <c r="B96156" s="1">
        <v>9</v>
      </c>
      <c r="C96156" s="1">
        <v>29</v>
      </c>
      <c r="D96156" s="1">
        <v>12</v>
      </c>
      <c r="E96156" s="1">
        <v>45</v>
      </c>
      <c r="F96156" s="5">
        <v>86932.902199999997</v>
      </c>
      <c r="G96156" s="5">
        <v>173331.177</v>
      </c>
      <c r="H96156" s="5">
        <v>558651.91399999976</v>
      </c>
      <c r="I96156" s="5">
        <v>163015.84469999999</v>
      </c>
      <c r="J96156" s="5">
        <v>635247.17120299977</v>
      </c>
    </row>
    <row r="96157" spans="1:10" x14ac:dyDescent="0.25">
      <c r="A96157" s="1">
        <v>2023</v>
      </c>
      <c r="B96157" s="1">
        <v>9</v>
      </c>
      <c r="C96157" s="1">
        <v>29</v>
      </c>
      <c r="D96157" s="1">
        <v>13</v>
      </c>
      <c r="E96157" s="1">
        <v>0</v>
      </c>
      <c r="F96157" s="5">
        <v>88728.3891</v>
      </c>
      <c r="G96157" s="5">
        <v>172619.39749999999</v>
      </c>
      <c r="H96157" s="5">
        <v>556148.67649999971</v>
      </c>
      <c r="I96157" s="5">
        <v>161841.38889999999</v>
      </c>
      <c r="J96157" s="5">
        <v>629453.2969490001</v>
      </c>
    </row>
    <row r="96158" spans="1:10" x14ac:dyDescent="0.25">
      <c r="A96158" s="1">
        <v>2023</v>
      </c>
      <c r="B96158" s="1">
        <v>9</v>
      </c>
      <c r="C96158" s="1">
        <v>29</v>
      </c>
      <c r="D96158" s="1">
        <v>13</v>
      </c>
      <c r="E96158" s="1">
        <v>15</v>
      </c>
      <c r="F96158" s="5">
        <v>83521.401099999988</v>
      </c>
      <c r="G96158" s="5">
        <v>177624.10380000001</v>
      </c>
      <c r="H96158" s="5">
        <v>560014.65189999994</v>
      </c>
      <c r="I96158" s="5">
        <v>161003.6349</v>
      </c>
      <c r="J96158" s="5">
        <v>622275.69503200008</v>
      </c>
    </row>
    <row r="96159" spans="1:10" x14ac:dyDescent="0.25">
      <c r="A96159" s="1">
        <v>2023</v>
      </c>
      <c r="B96159" s="1">
        <v>9</v>
      </c>
      <c r="C96159" s="1">
        <v>29</v>
      </c>
      <c r="D96159" s="1">
        <v>13</v>
      </c>
      <c r="E96159" s="1">
        <v>30</v>
      </c>
      <c r="F96159" s="5">
        <v>72556.603799999997</v>
      </c>
      <c r="G96159" s="5">
        <v>180960.07509999999</v>
      </c>
      <c r="H96159" s="5">
        <v>569200.21069999982</v>
      </c>
      <c r="I96159" s="5">
        <v>160959.1020000001</v>
      </c>
      <c r="J96159" s="5">
        <v>612252.11756199994</v>
      </c>
    </row>
    <row r="96160" spans="1:10" x14ac:dyDescent="0.25">
      <c r="A96160" s="1">
        <v>2023</v>
      </c>
      <c r="B96160" s="1">
        <v>9</v>
      </c>
      <c r="C96160" s="1">
        <v>29</v>
      </c>
      <c r="D96160" s="1">
        <v>13</v>
      </c>
      <c r="E96160" s="1">
        <v>45</v>
      </c>
      <c r="F96160" s="5">
        <v>67918.157100000011</v>
      </c>
      <c r="G96160" s="5">
        <v>180571.0269</v>
      </c>
      <c r="H96160" s="5">
        <v>583966.71580000012</v>
      </c>
      <c r="I96160" s="5">
        <v>164009.81139999989</v>
      </c>
      <c r="J96160" s="5">
        <v>603722.84186200006</v>
      </c>
    </row>
    <row r="96161" spans="1:10" x14ac:dyDescent="0.25">
      <c r="A96161" s="1">
        <v>2023</v>
      </c>
      <c r="B96161" s="1">
        <v>9</v>
      </c>
      <c r="C96161" s="1">
        <v>29</v>
      </c>
      <c r="D96161" s="1">
        <v>14</v>
      </c>
      <c r="E96161" s="1">
        <v>0</v>
      </c>
      <c r="F96161" s="5">
        <v>67995.110100000005</v>
      </c>
      <c r="G96161" s="5">
        <v>181342.67329999999</v>
      </c>
      <c r="H96161" s="5">
        <v>593236.28470000008</v>
      </c>
      <c r="I96161" s="5">
        <v>165795.23639999999</v>
      </c>
      <c r="J96161" s="5">
        <v>602222.80740800011</v>
      </c>
    </row>
    <row r="96162" spans="1:10" x14ac:dyDescent="0.25">
      <c r="A96162" s="1">
        <v>2023</v>
      </c>
      <c r="B96162" s="1">
        <v>9</v>
      </c>
      <c r="C96162" s="1">
        <v>29</v>
      </c>
      <c r="D96162" s="1">
        <v>14</v>
      </c>
      <c r="E96162" s="1">
        <v>15</v>
      </c>
      <c r="F96162" s="5">
        <v>68096.617399999988</v>
      </c>
      <c r="G96162" s="5">
        <v>183270.35070000001</v>
      </c>
      <c r="H96162" s="5">
        <v>606170.02489999996</v>
      </c>
      <c r="I96162" s="5">
        <v>170463.8371</v>
      </c>
      <c r="J96162" s="5">
        <v>604354.23540999996</v>
      </c>
    </row>
    <row r="96163" spans="1:10" x14ac:dyDescent="0.25">
      <c r="A96163" s="1">
        <v>2023</v>
      </c>
      <c r="B96163" s="1">
        <v>9</v>
      </c>
      <c r="C96163" s="1">
        <v>29</v>
      </c>
      <c r="D96163" s="1">
        <v>14</v>
      </c>
      <c r="E96163" s="1">
        <v>30</v>
      </c>
      <c r="F96163" s="5">
        <v>73679.257500000007</v>
      </c>
      <c r="G96163" s="5">
        <v>181850.28409999999</v>
      </c>
      <c r="H96163" s="5">
        <v>617755.6283000001</v>
      </c>
      <c r="I96163" s="5">
        <v>173006.18489999999</v>
      </c>
      <c r="J96163" s="5">
        <v>604890.35242299992</v>
      </c>
    </row>
    <row r="96164" spans="1:10" x14ac:dyDescent="0.25">
      <c r="A96164" s="1">
        <v>2023</v>
      </c>
      <c r="B96164" s="1">
        <v>9</v>
      </c>
      <c r="C96164" s="1">
        <v>29</v>
      </c>
      <c r="D96164" s="1">
        <v>14</v>
      </c>
      <c r="E96164" s="1">
        <v>45</v>
      </c>
      <c r="F96164" s="5">
        <v>87902.156100000007</v>
      </c>
      <c r="G96164" s="5">
        <v>182179.70670000001</v>
      </c>
      <c r="H96164" s="5">
        <v>623388.38119999983</v>
      </c>
      <c r="I96164" s="5">
        <v>173788.18659999999</v>
      </c>
      <c r="J96164" s="5">
        <v>603543.8658139999</v>
      </c>
    </row>
    <row r="96165" spans="1:10" x14ac:dyDescent="0.25">
      <c r="A96165" s="1">
        <v>2023</v>
      </c>
      <c r="B96165" s="1">
        <v>9</v>
      </c>
      <c r="C96165" s="1">
        <v>29</v>
      </c>
      <c r="D96165" s="1">
        <v>15</v>
      </c>
      <c r="E96165" s="1">
        <v>0</v>
      </c>
      <c r="F96165" s="5">
        <v>79334.041400000002</v>
      </c>
      <c r="G96165" s="5">
        <v>183040.98629999999</v>
      </c>
      <c r="H96165" s="5">
        <v>628563.06230000022</v>
      </c>
      <c r="I96165" s="5">
        <v>174510.22279999999</v>
      </c>
      <c r="J96165" s="5">
        <v>601112.61022600008</v>
      </c>
    </row>
    <row r="96166" spans="1:10" x14ac:dyDescent="0.25">
      <c r="A96166" s="1">
        <v>2023</v>
      </c>
      <c r="B96166" s="1">
        <v>9</v>
      </c>
      <c r="C96166" s="1">
        <v>29</v>
      </c>
      <c r="D96166" s="1">
        <v>15</v>
      </c>
      <c r="E96166" s="1">
        <v>15</v>
      </c>
      <c r="F96166" s="5">
        <v>73235.005499999999</v>
      </c>
      <c r="G96166" s="5">
        <v>183853.7421</v>
      </c>
      <c r="H96166" s="5">
        <v>631376.57139999978</v>
      </c>
      <c r="I96166" s="5">
        <v>174367.9448</v>
      </c>
      <c r="J96166" s="5">
        <v>596687.22529899981</v>
      </c>
    </row>
    <row r="96167" spans="1:10" x14ac:dyDescent="0.25">
      <c r="A96167" s="1">
        <v>2023</v>
      </c>
      <c r="B96167" s="1">
        <v>9</v>
      </c>
      <c r="C96167" s="1">
        <v>29</v>
      </c>
      <c r="D96167" s="1">
        <v>15</v>
      </c>
      <c r="E96167" s="1">
        <v>30</v>
      </c>
      <c r="F96167" s="5">
        <v>69951.843999999997</v>
      </c>
      <c r="G96167" s="5">
        <v>185679.82689999999</v>
      </c>
      <c r="H96167" s="5">
        <v>634999.83809999994</v>
      </c>
      <c r="I96167" s="5">
        <v>174019.1251</v>
      </c>
      <c r="J96167" s="5">
        <v>592453.44943699997</v>
      </c>
    </row>
    <row r="96168" spans="1:10" x14ac:dyDescent="0.25">
      <c r="A96168" s="1">
        <v>2023</v>
      </c>
      <c r="B96168" s="1">
        <v>9</v>
      </c>
      <c r="C96168" s="1">
        <v>29</v>
      </c>
      <c r="D96168" s="1">
        <v>15</v>
      </c>
      <c r="E96168" s="1">
        <v>45</v>
      </c>
      <c r="F96168" s="5">
        <v>76744.469800000006</v>
      </c>
      <c r="G96168" s="5">
        <v>185871.65779999999</v>
      </c>
      <c r="H96168" s="5">
        <v>635787.77820000029</v>
      </c>
      <c r="I96168" s="5">
        <v>172747.93280000001</v>
      </c>
      <c r="J96168" s="5">
        <v>589687.23114399996</v>
      </c>
    </row>
    <row r="96169" spans="1:10" x14ac:dyDescent="0.25">
      <c r="A96169" s="1">
        <v>2023</v>
      </c>
      <c r="B96169" s="1">
        <v>9</v>
      </c>
      <c r="C96169" s="1">
        <v>29</v>
      </c>
      <c r="D96169" s="1">
        <v>16</v>
      </c>
      <c r="E96169" s="1">
        <v>0</v>
      </c>
      <c r="F96169" s="5">
        <v>58574.435899999997</v>
      </c>
      <c r="G96169" s="5">
        <v>189150.2873</v>
      </c>
      <c r="H96169" s="5">
        <v>639253.17910000007</v>
      </c>
      <c r="I96169" s="5">
        <v>172057.33230000001</v>
      </c>
      <c r="J96169" s="5">
        <v>588118.07363200001</v>
      </c>
    </row>
    <row r="96170" spans="1:10" x14ac:dyDescent="0.25">
      <c r="A96170" s="1">
        <v>2023</v>
      </c>
      <c r="B96170" s="1">
        <v>9</v>
      </c>
      <c r="C96170" s="1">
        <v>29</v>
      </c>
      <c r="D96170" s="1">
        <v>16</v>
      </c>
      <c r="E96170" s="1">
        <v>15</v>
      </c>
      <c r="F96170" s="5">
        <v>54373.406799999997</v>
      </c>
      <c r="G96170" s="5">
        <v>191404.39550000001</v>
      </c>
      <c r="H96170" s="5">
        <v>638279.43580000033</v>
      </c>
      <c r="I96170" s="5">
        <v>170813.87530000001</v>
      </c>
      <c r="J96170" s="5">
        <v>587266.46047599998</v>
      </c>
    </row>
    <row r="96171" spans="1:10" x14ac:dyDescent="0.25">
      <c r="A96171" s="1">
        <v>2023</v>
      </c>
      <c r="B96171" s="1">
        <v>9</v>
      </c>
      <c r="C96171" s="1">
        <v>29</v>
      </c>
      <c r="D96171" s="1">
        <v>16</v>
      </c>
      <c r="E96171" s="1">
        <v>30</v>
      </c>
      <c r="F96171" s="5">
        <v>52460.718500000003</v>
      </c>
      <c r="G96171" s="5">
        <v>195783.6379</v>
      </c>
      <c r="H96171" s="5">
        <v>644494.40700000012</v>
      </c>
      <c r="I96171" s="5">
        <v>170795.46549999999</v>
      </c>
      <c r="J96171" s="5">
        <v>589432.46100100002</v>
      </c>
    </row>
    <row r="96172" spans="1:10" x14ac:dyDescent="0.25">
      <c r="A96172" s="1">
        <v>2023</v>
      </c>
      <c r="B96172" s="1">
        <v>9</v>
      </c>
      <c r="C96172" s="1">
        <v>29</v>
      </c>
      <c r="D96172" s="1">
        <v>16</v>
      </c>
      <c r="E96172" s="1">
        <v>45</v>
      </c>
      <c r="F96172" s="5">
        <v>54786.523300000001</v>
      </c>
      <c r="G96172" s="5">
        <v>194727.1925</v>
      </c>
      <c r="H96172" s="5">
        <v>647657.38710000017</v>
      </c>
      <c r="I96172" s="5">
        <v>169867.4234</v>
      </c>
      <c r="J96172" s="5">
        <v>593368.6073390001</v>
      </c>
    </row>
    <row r="96173" spans="1:10" x14ac:dyDescent="0.25">
      <c r="A96173" s="1">
        <v>2023</v>
      </c>
      <c r="B96173" s="1">
        <v>9</v>
      </c>
      <c r="C96173" s="1">
        <v>29</v>
      </c>
      <c r="D96173" s="1">
        <v>17</v>
      </c>
      <c r="E96173" s="1">
        <v>0</v>
      </c>
      <c r="F96173" s="5">
        <v>53553.755800000014</v>
      </c>
      <c r="G96173" s="5">
        <v>195670.37959999999</v>
      </c>
      <c r="H96173" s="5">
        <v>646336.13699999999</v>
      </c>
      <c r="I96173" s="5">
        <v>168169.8539999999</v>
      </c>
      <c r="J96173" s="5">
        <v>595599.57120699994</v>
      </c>
    </row>
    <row r="96174" spans="1:10" x14ac:dyDescent="0.25">
      <c r="A96174" s="1">
        <v>2023</v>
      </c>
      <c r="B96174" s="1">
        <v>9</v>
      </c>
      <c r="C96174" s="1">
        <v>29</v>
      </c>
      <c r="D96174" s="1">
        <v>17</v>
      </c>
      <c r="E96174" s="1">
        <v>15</v>
      </c>
      <c r="F96174" s="5">
        <v>52323.013000000014</v>
      </c>
      <c r="G96174" s="5">
        <v>195885.90119999999</v>
      </c>
      <c r="H96174" s="5">
        <v>629838.6165</v>
      </c>
      <c r="I96174" s="5">
        <v>162398.72010000001</v>
      </c>
      <c r="J96174" s="5">
        <v>594730.5415980001</v>
      </c>
    </row>
    <row r="96175" spans="1:10" x14ac:dyDescent="0.25">
      <c r="A96175" s="1">
        <v>2023</v>
      </c>
      <c r="B96175" s="1">
        <v>9</v>
      </c>
      <c r="C96175" s="1">
        <v>29</v>
      </c>
      <c r="D96175" s="1">
        <v>17</v>
      </c>
      <c r="E96175" s="1">
        <v>30</v>
      </c>
      <c r="F96175" s="5">
        <v>51401.6014</v>
      </c>
      <c r="G96175" s="5">
        <v>198028.79010000001</v>
      </c>
      <c r="H96175" s="5">
        <v>624879.89489999984</v>
      </c>
      <c r="I96175" s="5">
        <v>159294.89139999999</v>
      </c>
      <c r="J96175" s="5">
        <v>600423.61795800005</v>
      </c>
    </row>
    <row r="96176" spans="1:10" x14ac:dyDescent="0.25">
      <c r="A96176" s="1">
        <v>2023</v>
      </c>
      <c r="B96176" s="1">
        <v>9</v>
      </c>
      <c r="C96176" s="1">
        <v>29</v>
      </c>
      <c r="D96176" s="1">
        <v>17</v>
      </c>
      <c r="E96176" s="1">
        <v>45</v>
      </c>
      <c r="F96176" s="5">
        <v>49265.141600000003</v>
      </c>
      <c r="G96176" s="5">
        <v>198893.83869999999</v>
      </c>
      <c r="H96176" s="5">
        <v>618280.62150000001</v>
      </c>
      <c r="I96176" s="5">
        <v>155552.43650000001</v>
      </c>
      <c r="J96176" s="5">
        <v>606387.5416270002</v>
      </c>
    </row>
    <row r="96177" spans="1:10" x14ac:dyDescent="0.25">
      <c r="A96177" s="1">
        <v>2023</v>
      </c>
      <c r="B96177" s="1">
        <v>9</v>
      </c>
      <c r="C96177" s="1">
        <v>29</v>
      </c>
      <c r="D96177" s="1">
        <v>18</v>
      </c>
      <c r="E96177" s="1">
        <v>0</v>
      </c>
      <c r="F96177" s="5">
        <v>47336.252800000002</v>
      </c>
      <c r="G96177" s="5">
        <v>200502.15650000001</v>
      </c>
      <c r="H96177" s="5">
        <v>616127.34369999985</v>
      </c>
      <c r="I96177" s="5">
        <v>153343.111</v>
      </c>
      <c r="J96177" s="5">
        <v>615799.97684600018</v>
      </c>
    </row>
    <row r="96178" spans="1:10" x14ac:dyDescent="0.25">
      <c r="A96178" s="1">
        <v>2023</v>
      </c>
      <c r="B96178" s="1">
        <v>9</v>
      </c>
      <c r="C96178" s="1">
        <v>29</v>
      </c>
      <c r="D96178" s="1">
        <v>18</v>
      </c>
      <c r="E96178" s="1">
        <v>15</v>
      </c>
      <c r="F96178" s="5">
        <v>46890.735099999998</v>
      </c>
      <c r="G96178" s="5">
        <v>200662.74119999999</v>
      </c>
      <c r="H96178" s="5">
        <v>607498.6991000002</v>
      </c>
      <c r="I96178" s="5">
        <v>149208.39170000009</v>
      </c>
      <c r="J96178" s="5">
        <v>629395.68969099992</v>
      </c>
    </row>
    <row r="96179" spans="1:10" x14ac:dyDescent="0.25">
      <c r="A96179" s="1">
        <v>2023</v>
      </c>
      <c r="B96179" s="1">
        <v>9</v>
      </c>
      <c r="C96179" s="1">
        <v>29</v>
      </c>
      <c r="D96179" s="1">
        <v>18</v>
      </c>
      <c r="E96179" s="1">
        <v>30</v>
      </c>
      <c r="F96179" s="5">
        <v>45214.981299999999</v>
      </c>
      <c r="G96179" s="5">
        <v>200881.38200000001</v>
      </c>
      <c r="H96179" s="5">
        <v>607255.83860000013</v>
      </c>
      <c r="I96179" s="5">
        <v>146573.24499999991</v>
      </c>
      <c r="J96179" s="5">
        <v>643951.76539199997</v>
      </c>
    </row>
    <row r="96180" spans="1:10" x14ac:dyDescent="0.25">
      <c r="A96180" s="1">
        <v>2023</v>
      </c>
      <c r="B96180" s="1">
        <v>9</v>
      </c>
      <c r="C96180" s="1">
        <v>29</v>
      </c>
      <c r="D96180" s="1">
        <v>18</v>
      </c>
      <c r="E96180" s="1">
        <v>45</v>
      </c>
      <c r="F96180" s="5">
        <v>46799.606699999997</v>
      </c>
      <c r="G96180" s="5">
        <v>199526.8383</v>
      </c>
      <c r="H96180" s="5">
        <v>605360.4068</v>
      </c>
      <c r="I96180" s="5">
        <v>144789.26119999989</v>
      </c>
      <c r="J96180" s="5">
        <v>662948.99745399994</v>
      </c>
    </row>
    <row r="96181" spans="1:10" x14ac:dyDescent="0.25">
      <c r="A96181" s="1">
        <v>2023</v>
      </c>
      <c r="B96181" s="1">
        <v>9</v>
      </c>
      <c r="C96181" s="1">
        <v>29</v>
      </c>
      <c r="D96181" s="1">
        <v>19</v>
      </c>
      <c r="E96181" s="1">
        <v>0</v>
      </c>
      <c r="F96181" s="5">
        <v>45584.558399999987</v>
      </c>
      <c r="G96181" s="5">
        <v>201192.30239999999</v>
      </c>
      <c r="H96181" s="5">
        <v>601653.1418000001</v>
      </c>
      <c r="I96181" s="5">
        <v>143763.45879999991</v>
      </c>
      <c r="J96181" s="5">
        <v>687630.19054700003</v>
      </c>
    </row>
    <row r="96182" spans="1:10" x14ac:dyDescent="0.25">
      <c r="A96182" s="1">
        <v>2023</v>
      </c>
      <c r="B96182" s="1">
        <v>9</v>
      </c>
      <c r="C96182" s="1">
        <v>29</v>
      </c>
      <c r="D96182" s="1">
        <v>19</v>
      </c>
      <c r="E96182" s="1">
        <v>15</v>
      </c>
      <c r="F96182" s="5">
        <v>44071.063999999991</v>
      </c>
      <c r="G96182" s="5">
        <v>201296.65530000001</v>
      </c>
      <c r="H96182" s="5">
        <v>593690.37250000006</v>
      </c>
      <c r="I96182" s="5">
        <v>142738.8291</v>
      </c>
      <c r="J96182" s="5">
        <v>713179.84045499982</v>
      </c>
    </row>
    <row r="96183" spans="1:10" x14ac:dyDescent="0.25">
      <c r="A96183" s="1">
        <v>2023</v>
      </c>
      <c r="B96183" s="1">
        <v>9</v>
      </c>
      <c r="C96183" s="1">
        <v>29</v>
      </c>
      <c r="D96183" s="1">
        <v>19</v>
      </c>
      <c r="E96183" s="1">
        <v>30</v>
      </c>
      <c r="F96183" s="5">
        <v>43759.961000000003</v>
      </c>
      <c r="G96183" s="5">
        <v>202427.01130000001</v>
      </c>
      <c r="H96183" s="5">
        <v>589701.17800000019</v>
      </c>
      <c r="I96183" s="5">
        <v>141892.32209999999</v>
      </c>
      <c r="J96183" s="5">
        <v>750380.73674199998</v>
      </c>
    </row>
    <row r="96184" spans="1:10" x14ac:dyDescent="0.25">
      <c r="A96184" s="1">
        <v>2023</v>
      </c>
      <c r="B96184" s="1">
        <v>9</v>
      </c>
      <c r="C96184" s="1">
        <v>29</v>
      </c>
      <c r="D96184" s="1">
        <v>19</v>
      </c>
      <c r="E96184" s="1">
        <v>45</v>
      </c>
      <c r="F96184" s="5">
        <v>42511.752200000003</v>
      </c>
      <c r="G96184" s="5">
        <v>203548.40700000001</v>
      </c>
      <c r="H96184" s="5">
        <v>585526.17260000005</v>
      </c>
      <c r="I96184" s="5">
        <v>141804.44600000011</v>
      </c>
      <c r="J96184" s="5">
        <v>801372.99513099995</v>
      </c>
    </row>
    <row r="96185" spans="1:10" x14ac:dyDescent="0.25">
      <c r="A96185" s="1">
        <v>2023</v>
      </c>
      <c r="B96185" s="1">
        <v>9</v>
      </c>
      <c r="C96185" s="1">
        <v>29</v>
      </c>
      <c r="D96185" s="1">
        <v>20</v>
      </c>
      <c r="E96185" s="1">
        <v>0</v>
      </c>
      <c r="F96185" s="5">
        <v>42266.717499999999</v>
      </c>
      <c r="G96185" s="5">
        <v>205054.4032</v>
      </c>
      <c r="H96185" s="5">
        <v>579395.41059999983</v>
      </c>
      <c r="I96185" s="5">
        <v>140206.60449999999</v>
      </c>
      <c r="J96185" s="5">
        <v>845526.92316300014</v>
      </c>
    </row>
    <row r="96186" spans="1:10" x14ac:dyDescent="0.25">
      <c r="A96186" s="1">
        <v>2023</v>
      </c>
      <c r="B96186" s="1">
        <v>9</v>
      </c>
      <c r="C96186" s="1">
        <v>29</v>
      </c>
      <c r="D96186" s="1">
        <v>20</v>
      </c>
      <c r="E96186" s="1">
        <v>15</v>
      </c>
      <c r="F96186" s="5">
        <v>42871.203600000001</v>
      </c>
      <c r="G96186" s="5">
        <v>203108.93710000001</v>
      </c>
      <c r="H96186" s="5">
        <v>566606.36359999992</v>
      </c>
      <c r="I96186" s="5">
        <v>136551.07980000001</v>
      </c>
      <c r="J96186" s="5">
        <v>844317.72107800015</v>
      </c>
    </row>
    <row r="96187" spans="1:10" x14ac:dyDescent="0.25">
      <c r="A96187" s="1">
        <v>2023</v>
      </c>
      <c r="B96187" s="1">
        <v>9</v>
      </c>
      <c r="C96187" s="1">
        <v>29</v>
      </c>
      <c r="D96187" s="1">
        <v>20</v>
      </c>
      <c r="E96187" s="1">
        <v>30</v>
      </c>
      <c r="F96187" s="5">
        <v>41753.106299999999</v>
      </c>
      <c r="G96187" s="5">
        <v>204021.2904</v>
      </c>
      <c r="H96187" s="5">
        <v>559764.10790000018</v>
      </c>
      <c r="I96187" s="5">
        <v>133447.5527</v>
      </c>
      <c r="J96187" s="5">
        <v>825213.82811099978</v>
      </c>
    </row>
    <row r="96188" spans="1:10" x14ac:dyDescent="0.25">
      <c r="A96188" s="1">
        <v>2023</v>
      </c>
      <c r="B96188" s="1">
        <v>9</v>
      </c>
      <c r="C96188" s="1">
        <v>29</v>
      </c>
      <c r="D96188" s="1">
        <v>20</v>
      </c>
      <c r="E96188" s="1">
        <v>45</v>
      </c>
      <c r="F96188" s="5">
        <v>41724.249000000003</v>
      </c>
      <c r="G96188" s="5">
        <v>201497.06390000001</v>
      </c>
      <c r="H96188" s="5">
        <v>552068.75320000004</v>
      </c>
      <c r="I96188" s="5">
        <v>130445.99069999999</v>
      </c>
      <c r="J96188" s="5">
        <v>798503.72235699999</v>
      </c>
    </row>
    <row r="96189" spans="1:10" x14ac:dyDescent="0.25">
      <c r="A96189" s="1">
        <v>2023</v>
      </c>
      <c r="B96189" s="1">
        <v>9</v>
      </c>
      <c r="C96189" s="1">
        <v>29</v>
      </c>
      <c r="D96189" s="1">
        <v>21</v>
      </c>
      <c r="E96189" s="1">
        <v>0</v>
      </c>
      <c r="F96189" s="5">
        <v>45115.499399999993</v>
      </c>
      <c r="G96189" s="5">
        <v>201186.88320000001</v>
      </c>
      <c r="H96189" s="5">
        <v>544284.70770000003</v>
      </c>
      <c r="I96189" s="5">
        <v>127192.5793</v>
      </c>
      <c r="J96189" s="5">
        <v>775619.70600700006</v>
      </c>
    </row>
    <row r="96190" spans="1:10" x14ac:dyDescent="0.25">
      <c r="A96190" s="1">
        <v>2023</v>
      </c>
      <c r="B96190" s="1">
        <v>9</v>
      </c>
      <c r="C96190" s="1">
        <v>29</v>
      </c>
      <c r="D96190" s="1">
        <v>21</v>
      </c>
      <c r="E96190" s="1">
        <v>15</v>
      </c>
      <c r="F96190" s="5">
        <v>45547.347599999986</v>
      </c>
      <c r="G96190" s="5">
        <v>200087.3553</v>
      </c>
      <c r="H96190" s="5">
        <v>534320.14280000015</v>
      </c>
      <c r="I96190" s="5">
        <v>123534.2271</v>
      </c>
      <c r="J96190" s="5">
        <v>762172.6573030001</v>
      </c>
    </row>
    <row r="96191" spans="1:10" x14ac:dyDescent="0.25">
      <c r="A96191" s="1">
        <v>2023</v>
      </c>
      <c r="B96191" s="1">
        <v>9</v>
      </c>
      <c r="C96191" s="1">
        <v>29</v>
      </c>
      <c r="D96191" s="1">
        <v>21</v>
      </c>
      <c r="E96191" s="1">
        <v>30</v>
      </c>
      <c r="F96191" s="5">
        <v>44483.420700000002</v>
      </c>
      <c r="G96191" s="5">
        <v>199139.40919999999</v>
      </c>
      <c r="H96191" s="5">
        <v>523914.51459999999</v>
      </c>
      <c r="I96191" s="5">
        <v>120440.76300000001</v>
      </c>
      <c r="J96191" s="5">
        <v>744314.11094100005</v>
      </c>
    </row>
    <row r="96192" spans="1:10" x14ac:dyDescent="0.25">
      <c r="A96192" s="1">
        <v>2023</v>
      </c>
      <c r="B96192" s="1">
        <v>9</v>
      </c>
      <c r="C96192" s="1">
        <v>29</v>
      </c>
      <c r="D96192" s="1">
        <v>21</v>
      </c>
      <c r="E96192" s="1">
        <v>45</v>
      </c>
      <c r="F96192" s="5">
        <v>46888.203800000003</v>
      </c>
      <c r="G96192" s="5">
        <v>196404.41810000001</v>
      </c>
      <c r="H96192" s="5">
        <v>514681.51030000008</v>
      </c>
      <c r="I96192" s="5">
        <v>117036.1366</v>
      </c>
      <c r="J96192" s="5">
        <v>722288.01733199996</v>
      </c>
    </row>
    <row r="96193" spans="1:10" x14ac:dyDescent="0.25">
      <c r="A96193" s="1">
        <v>2023</v>
      </c>
      <c r="B96193" s="1">
        <v>9</v>
      </c>
      <c r="C96193" s="1">
        <v>29</v>
      </c>
      <c r="D96193" s="1">
        <v>22</v>
      </c>
      <c r="E96193" s="1">
        <v>0</v>
      </c>
      <c r="F96193" s="5">
        <v>54448.841499999988</v>
      </c>
      <c r="G96193" s="5">
        <v>193656.68359999999</v>
      </c>
      <c r="H96193" s="5">
        <v>503344.71350000001</v>
      </c>
      <c r="I96193" s="5">
        <v>113815.697</v>
      </c>
      <c r="J96193" s="5">
        <v>699518.56312399998</v>
      </c>
    </row>
    <row r="96194" spans="1:10" x14ac:dyDescent="0.25">
      <c r="A96194" s="1">
        <v>2023</v>
      </c>
      <c r="B96194" s="1">
        <v>9</v>
      </c>
      <c r="C96194" s="1">
        <v>29</v>
      </c>
      <c r="D96194" s="1">
        <v>22</v>
      </c>
      <c r="E96194" s="1">
        <v>15</v>
      </c>
      <c r="F96194" s="5">
        <v>59578.116800000003</v>
      </c>
      <c r="G96194" s="5">
        <v>192401.9062</v>
      </c>
      <c r="H96194" s="5">
        <v>490234.04909999989</v>
      </c>
      <c r="I96194" s="5">
        <v>110209.6042</v>
      </c>
      <c r="J96194" s="5">
        <v>677690.2252209998</v>
      </c>
    </row>
    <row r="96195" spans="1:10" x14ac:dyDescent="0.25">
      <c r="A96195" s="1">
        <v>2023</v>
      </c>
      <c r="B96195" s="1">
        <v>9</v>
      </c>
      <c r="C96195" s="1">
        <v>29</v>
      </c>
      <c r="D96195" s="1">
        <v>22</v>
      </c>
      <c r="E96195" s="1">
        <v>30</v>
      </c>
      <c r="F96195" s="5">
        <v>62571.438499999997</v>
      </c>
      <c r="G96195" s="5">
        <v>192167.1618</v>
      </c>
      <c r="H96195" s="5">
        <v>482428.86680000002</v>
      </c>
      <c r="I96195" s="5">
        <v>106615.73480000001</v>
      </c>
      <c r="J96195" s="5">
        <v>658663.83305499994</v>
      </c>
    </row>
    <row r="96196" spans="1:10" x14ac:dyDescent="0.25">
      <c r="A96196" s="1">
        <v>2023</v>
      </c>
      <c r="B96196" s="1">
        <v>9</v>
      </c>
      <c r="C96196" s="1">
        <v>29</v>
      </c>
      <c r="D96196" s="1">
        <v>22</v>
      </c>
      <c r="E96196" s="1">
        <v>45</v>
      </c>
      <c r="F96196" s="5">
        <v>57951.724099999999</v>
      </c>
      <c r="G96196" s="5">
        <v>190228.16329999999</v>
      </c>
      <c r="H96196" s="5">
        <v>473658.86089999991</v>
      </c>
      <c r="I96196" s="5">
        <v>103555.4277</v>
      </c>
      <c r="J96196" s="5">
        <v>641909.33772099996</v>
      </c>
    </row>
    <row r="96197" spans="1:10" x14ac:dyDescent="0.25">
      <c r="A96197" s="1">
        <v>2023</v>
      </c>
      <c r="B96197" s="1">
        <v>9</v>
      </c>
      <c r="C96197" s="1">
        <v>29</v>
      </c>
      <c r="D96197" s="1">
        <v>23</v>
      </c>
      <c r="E96197" s="1">
        <v>0</v>
      </c>
      <c r="F96197" s="5">
        <v>63781.6774</v>
      </c>
      <c r="G96197" s="5">
        <v>186308.51240000001</v>
      </c>
      <c r="H96197" s="5">
        <v>465649.11329999991</v>
      </c>
      <c r="I96197" s="5">
        <v>100723.1407</v>
      </c>
      <c r="J96197" s="5">
        <v>623508.23117899999</v>
      </c>
    </row>
    <row r="96198" spans="1:10" x14ac:dyDescent="0.25">
      <c r="A96198" s="1">
        <v>2023</v>
      </c>
      <c r="B96198" s="1">
        <v>9</v>
      </c>
      <c r="C96198" s="1">
        <v>29</v>
      </c>
      <c r="D96198" s="1">
        <v>23</v>
      </c>
      <c r="E96198" s="1">
        <v>15</v>
      </c>
      <c r="F96198" s="5">
        <v>64308.451399999991</v>
      </c>
      <c r="G96198" s="5">
        <v>186574.80919999999</v>
      </c>
      <c r="H96198" s="5">
        <v>456016.51520000002</v>
      </c>
      <c r="I96198" s="5">
        <v>96326.548699999999</v>
      </c>
      <c r="J96198" s="5">
        <v>603938.18200700008</v>
      </c>
    </row>
    <row r="96199" spans="1:10" x14ac:dyDescent="0.25">
      <c r="A96199" s="1">
        <v>2023</v>
      </c>
      <c r="B96199" s="1">
        <v>9</v>
      </c>
      <c r="C96199" s="1">
        <v>29</v>
      </c>
      <c r="D96199" s="1">
        <v>23</v>
      </c>
      <c r="E96199" s="1">
        <v>30</v>
      </c>
      <c r="F96199" s="5">
        <v>58917.940700000006</v>
      </c>
      <c r="G96199" s="5">
        <v>185823.39730000001</v>
      </c>
      <c r="H96199" s="5">
        <v>447756.34490000003</v>
      </c>
      <c r="I96199" s="5">
        <v>92452.721699999995</v>
      </c>
      <c r="J96199" s="5">
        <v>578002.46073900023</v>
      </c>
    </row>
    <row r="96200" spans="1:10" x14ac:dyDescent="0.25">
      <c r="A96200" s="1">
        <v>2023</v>
      </c>
      <c r="B96200" s="1">
        <v>9</v>
      </c>
      <c r="C96200" s="1">
        <v>29</v>
      </c>
      <c r="D96200" s="1">
        <v>23</v>
      </c>
      <c r="E96200" s="1">
        <v>45</v>
      </c>
      <c r="F96200" s="5">
        <v>64777.004400000013</v>
      </c>
      <c r="G96200" s="5">
        <v>185742.4455</v>
      </c>
      <c r="H96200" s="5">
        <v>438457.3996000003</v>
      </c>
      <c r="I96200" s="5">
        <v>88805.456100000025</v>
      </c>
      <c r="J96200" s="5">
        <v>562896.49703700002</v>
      </c>
    </row>
    <row r="96201" spans="1:10" x14ac:dyDescent="0.25">
      <c r="A96201" s="1">
        <v>2023</v>
      </c>
      <c r="B96201" s="1">
        <v>9</v>
      </c>
      <c r="C96201" s="1">
        <v>29</v>
      </c>
      <c r="D96201" s="1">
        <v>24</v>
      </c>
      <c r="E96201" s="1">
        <v>0</v>
      </c>
      <c r="F96201" s="5">
        <v>77319.339699999997</v>
      </c>
      <c r="G96201" s="5">
        <v>184198.54560000001</v>
      </c>
      <c r="H96201" s="5">
        <v>429474.03309999983</v>
      </c>
      <c r="I96201" s="5">
        <v>85932.679100000008</v>
      </c>
      <c r="J96201" s="5">
        <v>561736.59367800003</v>
      </c>
    </row>
    <row r="96202" spans="1:10" x14ac:dyDescent="0.25">
      <c r="A96202" s="1">
        <v>2023</v>
      </c>
      <c r="B96202" s="1">
        <v>9</v>
      </c>
      <c r="C96202" s="1">
        <v>30</v>
      </c>
      <c r="D96202" s="1">
        <v>0</v>
      </c>
      <c r="E96202" s="1">
        <v>15</v>
      </c>
      <c r="F96202" s="5">
        <v>79664.741099999999</v>
      </c>
      <c r="G96202" s="5">
        <v>186671.16639999999</v>
      </c>
      <c r="H96202" s="5">
        <v>422266.34120000002</v>
      </c>
      <c r="I96202" s="5">
        <v>82738.953599999993</v>
      </c>
      <c r="J96202" s="5">
        <v>537758.19192200003</v>
      </c>
    </row>
    <row r="96203" spans="1:10" x14ac:dyDescent="0.25">
      <c r="A96203" s="1">
        <v>2023</v>
      </c>
      <c r="B96203" s="1">
        <v>9</v>
      </c>
      <c r="C96203" s="1">
        <v>30</v>
      </c>
      <c r="D96203" s="1">
        <v>0</v>
      </c>
      <c r="E96203" s="1">
        <v>30</v>
      </c>
      <c r="F96203" s="5">
        <v>86856.985700000005</v>
      </c>
      <c r="G96203" s="5">
        <v>189234.52239999999</v>
      </c>
      <c r="H96203" s="5">
        <v>420860.75380000012</v>
      </c>
      <c r="I96203" s="5">
        <v>80266.360299999986</v>
      </c>
      <c r="J96203" s="5">
        <v>525170.46967900009</v>
      </c>
    </row>
    <row r="96204" spans="1:10" x14ac:dyDescent="0.25">
      <c r="A96204" s="1">
        <v>2023</v>
      </c>
      <c r="B96204" s="1">
        <v>9</v>
      </c>
      <c r="C96204" s="1">
        <v>30</v>
      </c>
      <c r="D96204" s="1">
        <v>0</v>
      </c>
      <c r="E96204" s="1">
        <v>45</v>
      </c>
      <c r="F96204" s="5">
        <v>72358.430400000012</v>
      </c>
      <c r="G96204" s="5">
        <v>189069.43169999999</v>
      </c>
      <c r="H96204" s="5">
        <v>417313.03599999991</v>
      </c>
      <c r="I96204" s="5">
        <v>78890.225700000025</v>
      </c>
      <c r="J96204" s="5">
        <v>505534.14144000021</v>
      </c>
    </row>
    <row r="96205" spans="1:10" x14ac:dyDescent="0.25">
      <c r="A96205" s="1">
        <v>2023</v>
      </c>
      <c r="B96205" s="1">
        <v>9</v>
      </c>
      <c r="C96205" s="1">
        <v>30</v>
      </c>
      <c r="D96205" s="1">
        <v>1</v>
      </c>
      <c r="E96205" s="1">
        <v>0</v>
      </c>
      <c r="F96205" s="5">
        <v>72525.473899999997</v>
      </c>
      <c r="G96205" s="5">
        <v>188598.54070000001</v>
      </c>
      <c r="H96205" s="5">
        <v>413966.02649999998</v>
      </c>
      <c r="I96205" s="5">
        <v>77182.697400000005</v>
      </c>
      <c r="J96205" s="5">
        <v>487637.32091299997</v>
      </c>
    </row>
    <row r="96206" spans="1:10" x14ac:dyDescent="0.25">
      <c r="A96206" s="1">
        <v>2023</v>
      </c>
      <c r="B96206" s="1">
        <v>9</v>
      </c>
      <c r="C96206" s="1">
        <v>30</v>
      </c>
      <c r="D96206" s="1">
        <v>1</v>
      </c>
      <c r="E96206" s="1">
        <v>15</v>
      </c>
      <c r="F96206" s="5">
        <v>82578.241099999985</v>
      </c>
      <c r="G96206" s="5">
        <v>186845.07380000001</v>
      </c>
      <c r="H96206" s="5">
        <v>408358.81559999997</v>
      </c>
      <c r="I96206" s="5">
        <v>76117.270399999994</v>
      </c>
      <c r="J96206" s="5">
        <v>477478.59134600009</v>
      </c>
    </row>
    <row r="96207" spans="1:10" x14ac:dyDescent="0.25">
      <c r="A96207" s="1">
        <v>2023</v>
      </c>
      <c r="B96207" s="1">
        <v>9</v>
      </c>
      <c r="C96207" s="1">
        <v>30</v>
      </c>
      <c r="D96207" s="1">
        <v>1</v>
      </c>
      <c r="E96207" s="1">
        <v>30</v>
      </c>
      <c r="F96207" s="5">
        <v>76716.006899999993</v>
      </c>
      <c r="G96207" s="5">
        <v>185355.4216</v>
      </c>
      <c r="H96207" s="5">
        <v>405189.97639999999</v>
      </c>
      <c r="I96207" s="5">
        <v>74979.973100000017</v>
      </c>
      <c r="J96207" s="5">
        <v>462638.09612499998</v>
      </c>
    </row>
    <row r="96208" spans="1:10" x14ac:dyDescent="0.25">
      <c r="A96208" s="1">
        <v>2023</v>
      </c>
      <c r="B96208" s="1">
        <v>9</v>
      </c>
      <c r="C96208" s="1">
        <v>30</v>
      </c>
      <c r="D96208" s="1">
        <v>1</v>
      </c>
      <c r="E96208" s="1">
        <v>45</v>
      </c>
      <c r="F96208" s="5">
        <v>84223.073800000013</v>
      </c>
      <c r="G96208" s="5">
        <v>184087.2274</v>
      </c>
      <c r="H96208" s="5">
        <v>401047.67090000008</v>
      </c>
      <c r="I96208" s="5">
        <v>74019.239600000001</v>
      </c>
      <c r="J96208" s="5">
        <v>453387.2785260001</v>
      </c>
    </row>
    <row r="96209" spans="1:10" x14ac:dyDescent="0.25">
      <c r="A96209" s="1">
        <v>2023</v>
      </c>
      <c r="B96209" s="1">
        <v>9</v>
      </c>
      <c r="C96209" s="1">
        <v>30</v>
      </c>
      <c r="D96209" s="1">
        <v>2</v>
      </c>
      <c r="E96209" s="1">
        <v>0</v>
      </c>
      <c r="F96209" s="5">
        <v>80017.3318</v>
      </c>
      <c r="G96209" s="5">
        <v>184797.70989999999</v>
      </c>
      <c r="H96209" s="5">
        <v>397077.98700000008</v>
      </c>
      <c r="I96209" s="5">
        <v>73316.503300000011</v>
      </c>
      <c r="J96209" s="5">
        <v>441079.31021700002</v>
      </c>
    </row>
    <row r="96210" spans="1:10" x14ac:dyDescent="0.25">
      <c r="A96210" s="1">
        <v>2023</v>
      </c>
      <c r="B96210" s="1">
        <v>9</v>
      </c>
      <c r="C96210" s="1">
        <v>30</v>
      </c>
      <c r="D96210" s="1">
        <v>2</v>
      </c>
      <c r="E96210" s="1">
        <v>15</v>
      </c>
      <c r="F96210" s="5">
        <v>84163.500300000014</v>
      </c>
      <c r="G96210" s="5">
        <v>183610.9774</v>
      </c>
      <c r="H96210" s="5">
        <v>393700.84120000008</v>
      </c>
      <c r="I96210" s="5">
        <v>72604.821799999991</v>
      </c>
      <c r="J96210" s="5">
        <v>434263.97696900001</v>
      </c>
    </row>
    <row r="96211" spans="1:10" x14ac:dyDescent="0.25">
      <c r="A96211" s="1">
        <v>2023</v>
      </c>
      <c r="B96211" s="1">
        <v>9</v>
      </c>
      <c r="C96211" s="1">
        <v>30</v>
      </c>
      <c r="D96211" s="1">
        <v>2</v>
      </c>
      <c r="E96211" s="1">
        <v>30</v>
      </c>
      <c r="F96211" s="5">
        <v>83501.436000000016</v>
      </c>
      <c r="G96211" s="5">
        <v>185238.98310000001</v>
      </c>
      <c r="H96211" s="5">
        <v>391851.92700000003</v>
      </c>
      <c r="I96211" s="5">
        <v>71867.452700000009</v>
      </c>
      <c r="J96211" s="5">
        <v>426673.57783999998</v>
      </c>
    </row>
    <row r="96212" spans="1:10" x14ac:dyDescent="0.25">
      <c r="A96212" s="1">
        <v>2023</v>
      </c>
      <c r="B96212" s="1">
        <v>9</v>
      </c>
      <c r="C96212" s="1">
        <v>30</v>
      </c>
      <c r="D96212" s="1">
        <v>2</v>
      </c>
      <c r="E96212" s="1">
        <v>45</v>
      </c>
      <c r="F96212" s="5">
        <v>76735.409499999994</v>
      </c>
      <c r="G96212" s="5">
        <v>185049.91699999999</v>
      </c>
      <c r="H96212" s="5">
        <v>389455.77720000001</v>
      </c>
      <c r="I96212" s="5">
        <v>71311.129399999991</v>
      </c>
      <c r="J96212" s="5">
        <v>417894.18696899991</v>
      </c>
    </row>
    <row r="96213" spans="1:10" x14ac:dyDescent="0.25">
      <c r="A96213" s="1">
        <v>2023</v>
      </c>
      <c r="B96213" s="1">
        <v>9</v>
      </c>
      <c r="C96213" s="1">
        <v>30</v>
      </c>
      <c r="D96213" s="1">
        <v>3</v>
      </c>
      <c r="E96213" s="1">
        <v>0</v>
      </c>
      <c r="F96213" s="5">
        <v>82744.139299999995</v>
      </c>
      <c r="G96213" s="5">
        <v>182980.98790000001</v>
      </c>
      <c r="H96213" s="5">
        <v>387933.73710000003</v>
      </c>
      <c r="I96213" s="5">
        <v>70810.006000000008</v>
      </c>
      <c r="J96213" s="5">
        <v>412508.55294099997</v>
      </c>
    </row>
    <row r="96214" spans="1:10" x14ac:dyDescent="0.25">
      <c r="A96214" s="1">
        <v>2023</v>
      </c>
      <c r="B96214" s="1">
        <v>9</v>
      </c>
      <c r="C96214" s="1">
        <v>30</v>
      </c>
      <c r="D96214" s="1">
        <v>3</v>
      </c>
      <c r="E96214" s="1">
        <v>15</v>
      </c>
      <c r="F96214" s="5">
        <v>78742.372000000003</v>
      </c>
      <c r="G96214" s="5">
        <v>182058.32440000001</v>
      </c>
      <c r="H96214" s="5">
        <v>385794.27659999998</v>
      </c>
      <c r="I96214" s="5">
        <v>70917.97080000001</v>
      </c>
      <c r="J96214" s="5">
        <v>410353.03844399989</v>
      </c>
    </row>
    <row r="96215" spans="1:10" x14ac:dyDescent="0.25">
      <c r="A96215" s="1">
        <v>2023</v>
      </c>
      <c r="B96215" s="1">
        <v>9</v>
      </c>
      <c r="C96215" s="1">
        <v>30</v>
      </c>
      <c r="D96215" s="1">
        <v>3</v>
      </c>
      <c r="E96215" s="1">
        <v>30</v>
      </c>
      <c r="F96215" s="5">
        <v>81131.781899999987</v>
      </c>
      <c r="G96215" s="5">
        <v>181125.19880000001</v>
      </c>
      <c r="H96215" s="5">
        <v>383199.87949999998</v>
      </c>
      <c r="I96215" s="5">
        <v>70638.898799999981</v>
      </c>
      <c r="J96215" s="5">
        <v>405598.26631199999</v>
      </c>
    </row>
    <row r="96216" spans="1:10" x14ac:dyDescent="0.25">
      <c r="A96216" s="1">
        <v>2023</v>
      </c>
      <c r="B96216" s="1">
        <v>9</v>
      </c>
      <c r="C96216" s="1">
        <v>30</v>
      </c>
      <c r="D96216" s="1">
        <v>3</v>
      </c>
      <c r="E96216" s="1">
        <v>45</v>
      </c>
      <c r="F96216" s="5">
        <v>80661.700700000001</v>
      </c>
      <c r="G96216" s="5">
        <v>181559.15489999999</v>
      </c>
      <c r="H96216" s="5">
        <v>380774.40620000003</v>
      </c>
      <c r="I96216" s="5">
        <v>70423.152000000002</v>
      </c>
      <c r="J96216" s="5">
        <v>401571.27996299998</v>
      </c>
    </row>
    <row r="96217" spans="1:10" x14ac:dyDescent="0.25">
      <c r="A96217" s="1">
        <v>2023</v>
      </c>
      <c r="B96217" s="1">
        <v>9</v>
      </c>
      <c r="C96217" s="1">
        <v>30</v>
      </c>
      <c r="D96217" s="1">
        <v>4</v>
      </c>
      <c r="E96217" s="1">
        <v>0</v>
      </c>
      <c r="F96217" s="5">
        <v>75509.551900000006</v>
      </c>
      <c r="G96217" s="5">
        <v>181447.9504</v>
      </c>
      <c r="H96217" s="5">
        <v>378518.87650000007</v>
      </c>
      <c r="I96217" s="5">
        <v>70165.791599999997</v>
      </c>
      <c r="J96217" s="5">
        <v>397609.294475</v>
      </c>
    </row>
    <row r="96218" spans="1:10" x14ac:dyDescent="0.25">
      <c r="A96218" s="1">
        <v>2023</v>
      </c>
      <c r="B96218" s="1">
        <v>9</v>
      </c>
      <c r="C96218" s="1">
        <v>30</v>
      </c>
      <c r="D96218" s="1">
        <v>4</v>
      </c>
      <c r="E96218" s="1">
        <v>15</v>
      </c>
      <c r="F96218" s="5">
        <v>73656.328099999999</v>
      </c>
      <c r="G96218" s="5">
        <v>181290.70110000001</v>
      </c>
      <c r="H96218" s="5">
        <v>375693.18449999997</v>
      </c>
      <c r="I96218" s="5">
        <v>70563.269100000005</v>
      </c>
      <c r="J96218" s="5">
        <v>394001.31179599988</v>
      </c>
    </row>
    <row r="96219" spans="1:10" x14ac:dyDescent="0.25">
      <c r="A96219" s="1">
        <v>2023</v>
      </c>
      <c r="B96219" s="1">
        <v>9</v>
      </c>
      <c r="C96219" s="1">
        <v>30</v>
      </c>
      <c r="D96219" s="1">
        <v>4</v>
      </c>
      <c r="E96219" s="1">
        <v>30</v>
      </c>
      <c r="F96219" s="5">
        <v>83750.406399999993</v>
      </c>
      <c r="G96219" s="5">
        <v>181769.6048</v>
      </c>
      <c r="H96219" s="5">
        <v>373496.28420000011</v>
      </c>
      <c r="I96219" s="5">
        <v>70399.806400000016</v>
      </c>
      <c r="J96219" s="5">
        <v>392989.87749200012</v>
      </c>
    </row>
    <row r="96220" spans="1:10" x14ac:dyDescent="0.25">
      <c r="A96220" s="1">
        <v>2023</v>
      </c>
      <c r="B96220" s="1">
        <v>9</v>
      </c>
      <c r="C96220" s="1">
        <v>30</v>
      </c>
      <c r="D96220" s="1">
        <v>4</v>
      </c>
      <c r="E96220" s="1">
        <v>45</v>
      </c>
      <c r="F96220" s="5">
        <v>82053.707900000009</v>
      </c>
      <c r="G96220" s="5">
        <v>181676.15489999999</v>
      </c>
      <c r="H96220" s="5">
        <v>371385.34009999997</v>
      </c>
      <c r="I96220" s="5">
        <v>70080.247700000007</v>
      </c>
      <c r="J96220" s="5">
        <v>391582.455158</v>
      </c>
    </row>
    <row r="96221" spans="1:10" x14ac:dyDescent="0.25">
      <c r="A96221" s="1">
        <v>2023</v>
      </c>
      <c r="B96221" s="1">
        <v>9</v>
      </c>
      <c r="C96221" s="1">
        <v>30</v>
      </c>
      <c r="D96221" s="1">
        <v>5</v>
      </c>
      <c r="E96221" s="1">
        <v>0</v>
      </c>
      <c r="F96221" s="5">
        <v>78103.355399999986</v>
      </c>
      <c r="G96221" s="5">
        <v>182484.46170000001</v>
      </c>
      <c r="H96221" s="5">
        <v>370062.5302000001</v>
      </c>
      <c r="I96221" s="5">
        <v>70405.271800000002</v>
      </c>
      <c r="J96221" s="5">
        <v>390036.84034900012</v>
      </c>
    </row>
    <row r="96222" spans="1:10" x14ac:dyDescent="0.25">
      <c r="A96222" s="1">
        <v>2023</v>
      </c>
      <c r="B96222" s="1">
        <v>9</v>
      </c>
      <c r="C96222" s="1">
        <v>30</v>
      </c>
      <c r="D96222" s="1">
        <v>5</v>
      </c>
      <c r="E96222" s="1">
        <v>15</v>
      </c>
      <c r="F96222" s="5">
        <v>82028.380099999995</v>
      </c>
      <c r="G96222" s="5">
        <v>182734.84770000001</v>
      </c>
      <c r="H96222" s="5">
        <v>372887.00040000002</v>
      </c>
      <c r="I96222" s="5">
        <v>71215.2788</v>
      </c>
      <c r="J96222" s="5">
        <v>393423.54114999989</v>
      </c>
    </row>
    <row r="96223" spans="1:10" x14ac:dyDescent="0.25">
      <c r="A96223" s="1">
        <v>2023</v>
      </c>
      <c r="B96223" s="1">
        <v>9</v>
      </c>
      <c r="C96223" s="1">
        <v>30</v>
      </c>
      <c r="D96223" s="1">
        <v>5</v>
      </c>
      <c r="E96223" s="1">
        <v>30</v>
      </c>
      <c r="F96223" s="5">
        <v>83488.265700000004</v>
      </c>
      <c r="G96223" s="5">
        <v>183019.11720000001</v>
      </c>
      <c r="H96223" s="5">
        <v>372208.0639999999</v>
      </c>
      <c r="I96223" s="5">
        <v>71401.577900000018</v>
      </c>
      <c r="J96223" s="5">
        <v>394268.94040800002</v>
      </c>
    </row>
    <row r="96224" spans="1:10" x14ac:dyDescent="0.25">
      <c r="A96224" s="1">
        <v>2023</v>
      </c>
      <c r="B96224" s="1">
        <v>9</v>
      </c>
      <c r="C96224" s="1">
        <v>30</v>
      </c>
      <c r="D96224" s="1">
        <v>5</v>
      </c>
      <c r="E96224" s="1">
        <v>45</v>
      </c>
      <c r="F96224" s="5">
        <v>79966.963500000013</v>
      </c>
      <c r="G96224" s="5">
        <v>183435.38529999999</v>
      </c>
      <c r="H96224" s="5">
        <v>370598.8091999999</v>
      </c>
      <c r="I96224" s="5">
        <v>71720.625300000014</v>
      </c>
      <c r="J96224" s="5">
        <v>394352.68399599998</v>
      </c>
    </row>
    <row r="96225" spans="1:10" x14ac:dyDescent="0.25">
      <c r="A96225" s="1">
        <v>2023</v>
      </c>
      <c r="B96225" s="1">
        <v>9</v>
      </c>
      <c r="C96225" s="1">
        <v>30</v>
      </c>
      <c r="D96225" s="1">
        <v>6</v>
      </c>
      <c r="E96225" s="1">
        <v>0</v>
      </c>
      <c r="F96225" s="5">
        <v>74269.257300000012</v>
      </c>
      <c r="G96225" s="5">
        <v>183906.2268</v>
      </c>
      <c r="H96225" s="5">
        <v>368322.91609999997</v>
      </c>
      <c r="I96225" s="5">
        <v>72290.647700000016</v>
      </c>
      <c r="J96225" s="5">
        <v>395423.55103999987</v>
      </c>
    </row>
    <row r="96226" spans="1:10" x14ac:dyDescent="0.25">
      <c r="A96226" s="1">
        <v>2023</v>
      </c>
      <c r="B96226" s="1">
        <v>9</v>
      </c>
      <c r="C96226" s="1">
        <v>30</v>
      </c>
      <c r="D96226" s="1">
        <v>6</v>
      </c>
      <c r="E96226" s="1">
        <v>15</v>
      </c>
      <c r="F96226" s="5">
        <v>88466.837700000004</v>
      </c>
      <c r="G96226" s="5">
        <v>184649.0521</v>
      </c>
      <c r="H96226" s="5">
        <v>375537.1263</v>
      </c>
      <c r="I96226" s="5">
        <v>74147.693400000018</v>
      </c>
      <c r="J96226" s="5">
        <v>406579.30112199998</v>
      </c>
    </row>
    <row r="96227" spans="1:10" x14ac:dyDescent="0.25">
      <c r="A96227" s="1">
        <v>2023</v>
      </c>
      <c r="B96227" s="1">
        <v>9</v>
      </c>
      <c r="C96227" s="1">
        <v>30</v>
      </c>
      <c r="D96227" s="1">
        <v>6</v>
      </c>
      <c r="E96227" s="1">
        <v>30</v>
      </c>
      <c r="F96227" s="5">
        <v>79818.09659999999</v>
      </c>
      <c r="G96227" s="5">
        <v>185439.49220000001</v>
      </c>
      <c r="H96227" s="5">
        <v>378130.86890000012</v>
      </c>
      <c r="I96227" s="5">
        <v>75179.660100000023</v>
      </c>
      <c r="J96227" s="5">
        <v>411438.62668099999</v>
      </c>
    </row>
    <row r="96228" spans="1:10" x14ac:dyDescent="0.25">
      <c r="A96228" s="1">
        <v>2023</v>
      </c>
      <c r="B96228" s="1">
        <v>9</v>
      </c>
      <c r="C96228" s="1">
        <v>30</v>
      </c>
      <c r="D96228" s="1">
        <v>6</v>
      </c>
      <c r="E96228" s="1">
        <v>45</v>
      </c>
      <c r="F96228" s="5">
        <v>76843.254100000006</v>
      </c>
      <c r="G96228" s="5">
        <v>186248.15479999999</v>
      </c>
      <c r="H96228" s="5">
        <v>381141.61219999992</v>
      </c>
      <c r="I96228" s="5">
        <v>76552.922099999982</v>
      </c>
      <c r="J96228" s="5">
        <v>415627.69474499999</v>
      </c>
    </row>
    <row r="96229" spans="1:10" x14ac:dyDescent="0.25">
      <c r="A96229" s="1">
        <v>2023</v>
      </c>
      <c r="B96229" s="1">
        <v>9</v>
      </c>
      <c r="C96229" s="1">
        <v>30</v>
      </c>
      <c r="D96229" s="1">
        <v>7</v>
      </c>
      <c r="E96229" s="1">
        <v>0</v>
      </c>
      <c r="F96229" s="5">
        <v>85502.387900000002</v>
      </c>
      <c r="G96229" s="5">
        <v>186621.6991</v>
      </c>
      <c r="H96229" s="5">
        <v>382606.94339999999</v>
      </c>
      <c r="I96229" s="5">
        <v>78830.039599999989</v>
      </c>
      <c r="J96229" s="5">
        <v>420696.56363500003</v>
      </c>
    </row>
    <row r="96230" spans="1:10" x14ac:dyDescent="0.25">
      <c r="A96230" s="1">
        <v>2023</v>
      </c>
      <c r="B96230" s="1">
        <v>9</v>
      </c>
      <c r="C96230" s="1">
        <v>30</v>
      </c>
      <c r="D96230" s="1">
        <v>7</v>
      </c>
      <c r="E96230" s="1">
        <v>15</v>
      </c>
      <c r="F96230" s="5">
        <v>65498.751900000003</v>
      </c>
      <c r="G96230" s="5">
        <v>185873.5845</v>
      </c>
      <c r="H96230" s="5">
        <v>391681.92709999997</v>
      </c>
      <c r="I96230" s="5">
        <v>82458.337300000014</v>
      </c>
      <c r="J96230" s="5">
        <v>410243.33059199998</v>
      </c>
    </row>
    <row r="96231" spans="1:10" x14ac:dyDescent="0.25">
      <c r="A96231" s="1">
        <v>2023</v>
      </c>
      <c r="B96231" s="1">
        <v>9</v>
      </c>
      <c r="C96231" s="1">
        <v>30</v>
      </c>
      <c r="D96231" s="1">
        <v>7</v>
      </c>
      <c r="E96231" s="1">
        <v>30</v>
      </c>
      <c r="F96231" s="5">
        <v>80871.306400000001</v>
      </c>
      <c r="G96231" s="5">
        <v>184074.0337</v>
      </c>
      <c r="H96231" s="5">
        <v>394419.81980000011</v>
      </c>
      <c r="I96231" s="5">
        <v>84515.912100000016</v>
      </c>
      <c r="J96231" s="5">
        <v>408002.49526699999</v>
      </c>
    </row>
    <row r="96232" spans="1:10" x14ac:dyDescent="0.25">
      <c r="A96232" s="1">
        <v>2023</v>
      </c>
      <c r="B96232" s="1">
        <v>9</v>
      </c>
      <c r="C96232" s="1">
        <v>30</v>
      </c>
      <c r="D96232" s="1">
        <v>7</v>
      </c>
      <c r="E96232" s="1">
        <v>45</v>
      </c>
      <c r="F96232" s="5">
        <v>80531.896400000012</v>
      </c>
      <c r="G96232" s="5">
        <v>184258.1759</v>
      </c>
      <c r="H96232" s="5">
        <v>394918.46500000003</v>
      </c>
      <c r="I96232" s="5">
        <v>85525.421999999962</v>
      </c>
      <c r="J96232" s="5">
        <v>417470.43789300002</v>
      </c>
    </row>
    <row r="96233" spans="1:10" x14ac:dyDescent="0.25">
      <c r="A96233" s="1">
        <v>2023</v>
      </c>
      <c r="B96233" s="1">
        <v>9</v>
      </c>
      <c r="C96233" s="1">
        <v>30</v>
      </c>
      <c r="D96233" s="1">
        <v>8</v>
      </c>
      <c r="E96233" s="1">
        <v>0</v>
      </c>
      <c r="F96233" s="5">
        <v>79678.935900000011</v>
      </c>
      <c r="G96233" s="5">
        <v>183984.46090000001</v>
      </c>
      <c r="H96233" s="5">
        <v>395011.51590000011</v>
      </c>
      <c r="I96233" s="5">
        <v>87329.674699999989</v>
      </c>
      <c r="J96233" s="5">
        <v>435861.77100499987</v>
      </c>
    </row>
    <row r="96234" spans="1:10" x14ac:dyDescent="0.25">
      <c r="A96234" s="1">
        <v>2023</v>
      </c>
      <c r="B96234" s="1">
        <v>9</v>
      </c>
      <c r="C96234" s="1">
        <v>30</v>
      </c>
      <c r="D96234" s="1">
        <v>8</v>
      </c>
      <c r="E96234" s="1">
        <v>15</v>
      </c>
      <c r="F96234" s="5">
        <v>74949.504499999995</v>
      </c>
      <c r="G96234" s="5">
        <v>184551.4044</v>
      </c>
      <c r="H96234" s="5">
        <v>402754.74190000002</v>
      </c>
      <c r="I96234" s="5">
        <v>91984.19789999997</v>
      </c>
      <c r="J96234" s="5">
        <v>462227.20748799999</v>
      </c>
    </row>
    <row r="96235" spans="1:10" x14ac:dyDescent="0.25">
      <c r="A96235" s="1">
        <v>2023</v>
      </c>
      <c r="B96235" s="1">
        <v>9</v>
      </c>
      <c r="C96235" s="1">
        <v>30</v>
      </c>
      <c r="D96235" s="1">
        <v>8</v>
      </c>
      <c r="E96235" s="1">
        <v>30</v>
      </c>
      <c r="F96235" s="5">
        <v>78187.966</v>
      </c>
      <c r="G96235" s="5">
        <v>184884.606</v>
      </c>
      <c r="H96235" s="5">
        <v>406013.30119999993</v>
      </c>
      <c r="I96235" s="5">
        <v>95798.475299999991</v>
      </c>
      <c r="J96235" s="5">
        <v>490227.44897900021</v>
      </c>
    </row>
    <row r="96236" spans="1:10" x14ac:dyDescent="0.25">
      <c r="A96236" s="1">
        <v>2023</v>
      </c>
      <c r="B96236" s="1">
        <v>9</v>
      </c>
      <c r="C96236" s="1">
        <v>30</v>
      </c>
      <c r="D96236" s="1">
        <v>8</v>
      </c>
      <c r="E96236" s="1">
        <v>45</v>
      </c>
      <c r="F96236" s="5">
        <v>84908.2307</v>
      </c>
      <c r="G96236" s="5">
        <v>183972.63860000001</v>
      </c>
      <c r="H96236" s="5">
        <v>405059.1644999999</v>
      </c>
      <c r="I96236" s="5">
        <v>98083.467900000003</v>
      </c>
      <c r="J96236" s="5">
        <v>512365.79377199989</v>
      </c>
    </row>
    <row r="96237" spans="1:10" x14ac:dyDescent="0.25">
      <c r="A96237" s="1">
        <v>2023</v>
      </c>
      <c r="B96237" s="1">
        <v>9</v>
      </c>
      <c r="C96237" s="1">
        <v>30</v>
      </c>
      <c r="D96237" s="1">
        <v>9</v>
      </c>
      <c r="E96237" s="1">
        <v>0</v>
      </c>
      <c r="F96237" s="5">
        <v>82530.587200000009</v>
      </c>
      <c r="G96237" s="5">
        <v>182530.7923</v>
      </c>
      <c r="H96237" s="5">
        <v>401568.60430000012</v>
      </c>
      <c r="I96237" s="5">
        <v>100277.57980000001</v>
      </c>
      <c r="J96237" s="5">
        <v>534108.04291399999</v>
      </c>
    </row>
    <row r="96238" spans="1:10" x14ac:dyDescent="0.25">
      <c r="A96238" s="1">
        <v>2023</v>
      </c>
      <c r="B96238" s="1">
        <v>9</v>
      </c>
      <c r="C96238" s="1">
        <v>30</v>
      </c>
      <c r="D96238" s="1">
        <v>9</v>
      </c>
      <c r="E96238" s="1">
        <v>15</v>
      </c>
      <c r="F96238" s="5">
        <v>73784.308699999994</v>
      </c>
      <c r="G96238" s="5">
        <v>176751.43400000001</v>
      </c>
      <c r="H96238" s="5">
        <v>397334.71699999989</v>
      </c>
      <c r="I96238" s="5">
        <v>103791.68520000001</v>
      </c>
      <c r="J96238" s="5">
        <v>546588.44676599989</v>
      </c>
    </row>
    <row r="96239" spans="1:10" x14ac:dyDescent="0.25">
      <c r="A96239" s="1">
        <v>2023</v>
      </c>
      <c r="B96239" s="1">
        <v>9</v>
      </c>
      <c r="C96239" s="1">
        <v>30</v>
      </c>
      <c r="D96239" s="1">
        <v>9</v>
      </c>
      <c r="E96239" s="1">
        <v>30</v>
      </c>
      <c r="F96239" s="5">
        <v>87038.96590000001</v>
      </c>
      <c r="G96239" s="5">
        <v>175697.2776</v>
      </c>
      <c r="H96239" s="5">
        <v>394437.0233</v>
      </c>
      <c r="I96239" s="5">
        <v>106796</v>
      </c>
      <c r="J96239" s="5">
        <v>567760.12718099984</v>
      </c>
    </row>
    <row r="96240" spans="1:10" x14ac:dyDescent="0.25">
      <c r="A96240" s="1">
        <v>2023</v>
      </c>
      <c r="B96240" s="1">
        <v>9</v>
      </c>
      <c r="C96240" s="1">
        <v>30</v>
      </c>
      <c r="D96240" s="1">
        <v>9</v>
      </c>
      <c r="E96240" s="1">
        <v>45</v>
      </c>
      <c r="F96240" s="5">
        <v>79555.534700000004</v>
      </c>
      <c r="G96240" s="5">
        <v>171751.9137</v>
      </c>
      <c r="H96240" s="5">
        <v>392837.63449999999</v>
      </c>
      <c r="I96240" s="5">
        <v>109987.7936</v>
      </c>
      <c r="J96240" s="5">
        <v>578645.18120799994</v>
      </c>
    </row>
    <row r="96241" spans="1:10" x14ac:dyDescent="0.25">
      <c r="A96241" s="1">
        <v>2023</v>
      </c>
      <c r="B96241" s="1">
        <v>9</v>
      </c>
      <c r="C96241" s="1">
        <v>30</v>
      </c>
      <c r="D96241" s="1">
        <v>10</v>
      </c>
      <c r="E96241" s="1">
        <v>0</v>
      </c>
      <c r="F96241" s="5">
        <v>78140.762800000011</v>
      </c>
      <c r="G96241" s="5">
        <v>169548.17879999999</v>
      </c>
      <c r="H96241" s="5">
        <v>390741.76390000002</v>
      </c>
      <c r="I96241" s="5">
        <v>112626.0347</v>
      </c>
      <c r="J96241" s="5">
        <v>586704.15052899998</v>
      </c>
    </row>
    <row r="96242" spans="1:10" x14ac:dyDescent="0.25">
      <c r="A96242" s="1">
        <v>2023</v>
      </c>
      <c r="B96242" s="1">
        <v>9</v>
      </c>
      <c r="C96242" s="1">
        <v>30</v>
      </c>
      <c r="D96242" s="1">
        <v>10</v>
      </c>
      <c r="E96242" s="1">
        <v>15</v>
      </c>
      <c r="F96242" s="5">
        <v>85772.278000000006</v>
      </c>
      <c r="G96242" s="5">
        <v>169599.1018</v>
      </c>
      <c r="H96242" s="5">
        <v>390923.32510000007</v>
      </c>
      <c r="I96242" s="5">
        <v>116420.1597</v>
      </c>
      <c r="J96242" s="5">
        <v>596206.53812400007</v>
      </c>
    </row>
    <row r="96243" spans="1:10" x14ac:dyDescent="0.25">
      <c r="A96243" s="1">
        <v>2023</v>
      </c>
      <c r="B96243" s="1">
        <v>9</v>
      </c>
      <c r="C96243" s="1">
        <v>30</v>
      </c>
      <c r="D96243" s="1">
        <v>10</v>
      </c>
      <c r="E96243" s="1">
        <v>30</v>
      </c>
      <c r="F96243" s="5">
        <v>84218.0288</v>
      </c>
      <c r="G96243" s="5">
        <v>169671.2078</v>
      </c>
      <c r="H96243" s="5">
        <v>391760.69309999997</v>
      </c>
      <c r="I96243" s="5">
        <v>118148.4565</v>
      </c>
      <c r="J96243" s="5">
        <v>602956.1498769999</v>
      </c>
    </row>
    <row r="96244" spans="1:10" x14ac:dyDescent="0.25">
      <c r="A96244" s="1">
        <v>2023</v>
      </c>
      <c r="B96244" s="1">
        <v>9</v>
      </c>
      <c r="C96244" s="1">
        <v>30</v>
      </c>
      <c r="D96244" s="1">
        <v>10</v>
      </c>
      <c r="E96244" s="1">
        <v>45</v>
      </c>
      <c r="F96244" s="5">
        <v>78390.86020000001</v>
      </c>
      <c r="G96244" s="5">
        <v>169262.3039</v>
      </c>
      <c r="H96244" s="5">
        <v>390899.85320000001</v>
      </c>
      <c r="I96244" s="5">
        <v>119499.78810000001</v>
      </c>
      <c r="J96244" s="5">
        <v>608386.08481700008</v>
      </c>
    </row>
    <row r="96245" spans="1:10" x14ac:dyDescent="0.25">
      <c r="A96245" s="1">
        <v>2023</v>
      </c>
      <c r="B96245" s="1">
        <v>9</v>
      </c>
      <c r="C96245" s="1">
        <v>30</v>
      </c>
      <c r="D96245" s="1">
        <v>11</v>
      </c>
      <c r="E96245" s="1">
        <v>0</v>
      </c>
      <c r="F96245" s="5">
        <v>81555.048200000005</v>
      </c>
      <c r="G96245" s="5">
        <v>167949.3749</v>
      </c>
      <c r="H96245" s="5">
        <v>390523.91729999997</v>
      </c>
      <c r="I96245" s="5">
        <v>120334.7147</v>
      </c>
      <c r="J96245" s="5">
        <v>614220.17512899986</v>
      </c>
    </row>
    <row r="96246" spans="1:10" x14ac:dyDescent="0.25">
      <c r="A96246" s="1">
        <v>2023</v>
      </c>
      <c r="B96246" s="1">
        <v>9</v>
      </c>
      <c r="C96246" s="1">
        <v>30</v>
      </c>
      <c r="D96246" s="1">
        <v>11</v>
      </c>
      <c r="E96246" s="1">
        <v>15</v>
      </c>
      <c r="F96246" s="5">
        <v>87223.75450000001</v>
      </c>
      <c r="G96246" s="5">
        <v>166916.0962</v>
      </c>
      <c r="H96246" s="5">
        <v>390247.35499999992</v>
      </c>
      <c r="I96246" s="5">
        <v>121424.9746</v>
      </c>
      <c r="J96246" s="5">
        <v>621328.75008000003</v>
      </c>
    </row>
    <row r="96247" spans="1:10" x14ac:dyDescent="0.25">
      <c r="A96247" s="1">
        <v>2023</v>
      </c>
      <c r="B96247" s="1">
        <v>9</v>
      </c>
      <c r="C96247" s="1">
        <v>30</v>
      </c>
      <c r="D96247" s="1">
        <v>11</v>
      </c>
      <c r="E96247" s="1">
        <v>30</v>
      </c>
      <c r="F96247" s="5">
        <v>84495.97099999999</v>
      </c>
      <c r="G96247" s="5">
        <v>166311.902</v>
      </c>
      <c r="H96247" s="5">
        <v>391268.04790000001</v>
      </c>
      <c r="I96247" s="5">
        <v>122870.30250000001</v>
      </c>
      <c r="J96247" s="5">
        <v>637238.61623599986</v>
      </c>
    </row>
    <row r="96248" spans="1:10" x14ac:dyDescent="0.25">
      <c r="A96248" s="1">
        <v>2023</v>
      </c>
      <c r="B96248" s="1">
        <v>9</v>
      </c>
      <c r="C96248" s="1">
        <v>30</v>
      </c>
      <c r="D96248" s="1">
        <v>11</v>
      </c>
      <c r="E96248" s="1">
        <v>45</v>
      </c>
      <c r="F96248" s="5">
        <v>81312.0386</v>
      </c>
      <c r="G96248" s="5">
        <v>164994.51490000001</v>
      </c>
      <c r="H96248" s="5">
        <v>392172.66919999977</v>
      </c>
      <c r="I96248" s="5">
        <v>123504.7224</v>
      </c>
      <c r="J96248" s="5">
        <v>650770.27528100018</v>
      </c>
    </row>
    <row r="96249" spans="1:10" x14ac:dyDescent="0.25">
      <c r="A96249" s="1">
        <v>2023</v>
      </c>
      <c r="B96249" s="1">
        <v>9</v>
      </c>
      <c r="C96249" s="1">
        <v>30</v>
      </c>
      <c r="D96249" s="1">
        <v>12</v>
      </c>
      <c r="E96249" s="1">
        <v>0</v>
      </c>
      <c r="F96249" s="5">
        <v>87674.08159999999</v>
      </c>
      <c r="G96249" s="5">
        <v>163915.94930000001</v>
      </c>
      <c r="H96249" s="5">
        <v>388440.50750000012</v>
      </c>
      <c r="I96249" s="5">
        <v>123398.72229999999</v>
      </c>
      <c r="J96249" s="5">
        <v>664477.18284300005</v>
      </c>
    </row>
    <row r="96250" spans="1:10" x14ac:dyDescent="0.25">
      <c r="A96250" s="1">
        <v>2023</v>
      </c>
      <c r="B96250" s="1">
        <v>9</v>
      </c>
      <c r="C96250" s="1">
        <v>30</v>
      </c>
      <c r="D96250" s="1">
        <v>12</v>
      </c>
      <c r="E96250" s="1">
        <v>15</v>
      </c>
      <c r="F96250" s="5">
        <v>86858.227199999994</v>
      </c>
      <c r="G96250" s="5">
        <v>165770.9743</v>
      </c>
      <c r="H96250" s="5">
        <v>384515.9536999999</v>
      </c>
      <c r="I96250" s="5">
        <v>124170.24400000001</v>
      </c>
      <c r="J96250" s="5">
        <v>680534.38355100004</v>
      </c>
    </row>
    <row r="96251" spans="1:10" x14ac:dyDescent="0.25">
      <c r="A96251" s="1">
        <v>2023</v>
      </c>
      <c r="B96251" s="1">
        <v>9</v>
      </c>
      <c r="C96251" s="1">
        <v>30</v>
      </c>
      <c r="D96251" s="1">
        <v>12</v>
      </c>
      <c r="E96251" s="1">
        <v>30</v>
      </c>
      <c r="F96251" s="5">
        <v>82414.188599999994</v>
      </c>
      <c r="G96251" s="5">
        <v>165178.62760000001</v>
      </c>
      <c r="H96251" s="5">
        <v>383262.74259999988</v>
      </c>
      <c r="I96251" s="5">
        <v>124513.2261</v>
      </c>
      <c r="J96251" s="5">
        <v>692753.062317</v>
      </c>
    </row>
    <row r="96252" spans="1:10" x14ac:dyDescent="0.25">
      <c r="A96252" s="1">
        <v>2023</v>
      </c>
      <c r="B96252" s="1">
        <v>9</v>
      </c>
      <c r="C96252" s="1">
        <v>30</v>
      </c>
      <c r="D96252" s="1">
        <v>12</v>
      </c>
      <c r="E96252" s="1">
        <v>45</v>
      </c>
      <c r="F96252" s="5">
        <v>84035.518400000001</v>
      </c>
      <c r="G96252" s="5">
        <v>166127.79509999999</v>
      </c>
      <c r="H96252" s="5">
        <v>380290.35720000009</v>
      </c>
      <c r="I96252" s="5">
        <v>123852.1464</v>
      </c>
      <c r="J96252" s="5">
        <v>694020.2886480001</v>
      </c>
    </row>
    <row r="96253" spans="1:10" x14ac:dyDescent="0.25">
      <c r="A96253" s="1">
        <v>2023</v>
      </c>
      <c r="B96253" s="1">
        <v>9</v>
      </c>
      <c r="C96253" s="1">
        <v>30</v>
      </c>
      <c r="D96253" s="1">
        <v>13</v>
      </c>
      <c r="E96253" s="1">
        <v>0</v>
      </c>
      <c r="F96253" s="5">
        <v>83845.161000000007</v>
      </c>
      <c r="G96253" s="5">
        <v>165889.60000000001</v>
      </c>
      <c r="H96253" s="5">
        <v>379116.10220000002</v>
      </c>
      <c r="I96253" s="5">
        <v>123544.9618</v>
      </c>
      <c r="J96253" s="5">
        <v>689058.84768700006</v>
      </c>
    </row>
    <row r="96254" spans="1:10" x14ac:dyDescent="0.25">
      <c r="A96254" s="1">
        <v>2023</v>
      </c>
      <c r="B96254" s="1">
        <v>9</v>
      </c>
      <c r="C96254" s="1">
        <v>30</v>
      </c>
      <c r="D96254" s="1">
        <v>13</v>
      </c>
      <c r="E96254" s="1">
        <v>15</v>
      </c>
      <c r="F96254" s="5">
        <v>76953.559200000003</v>
      </c>
      <c r="G96254" s="5">
        <v>167358.5888</v>
      </c>
      <c r="H96254" s="5">
        <v>377007.65800000011</v>
      </c>
      <c r="I96254" s="5">
        <v>122441.3156</v>
      </c>
      <c r="J96254" s="5">
        <v>673436.98565299995</v>
      </c>
    </row>
    <row r="96255" spans="1:10" x14ac:dyDescent="0.25">
      <c r="A96255" s="1">
        <v>2023</v>
      </c>
      <c r="B96255" s="1">
        <v>9</v>
      </c>
      <c r="C96255" s="1">
        <v>30</v>
      </c>
      <c r="D96255" s="1">
        <v>13</v>
      </c>
      <c r="E96255" s="1">
        <v>30</v>
      </c>
      <c r="F96255" s="5">
        <v>89080.499899999995</v>
      </c>
      <c r="G96255" s="5">
        <v>168571.00959999999</v>
      </c>
      <c r="H96255" s="5">
        <v>376334.52570000011</v>
      </c>
      <c r="I96255" s="5">
        <v>121748.1746</v>
      </c>
      <c r="J96255" s="5">
        <v>657472.76095300005</v>
      </c>
    </row>
    <row r="96256" spans="1:10" x14ac:dyDescent="0.25">
      <c r="A96256" s="1">
        <v>2023</v>
      </c>
      <c r="B96256" s="1">
        <v>9</v>
      </c>
      <c r="C96256" s="1">
        <v>30</v>
      </c>
      <c r="D96256" s="1">
        <v>13</v>
      </c>
      <c r="E96256" s="1">
        <v>45</v>
      </c>
      <c r="F96256" s="5">
        <v>83580.128499999992</v>
      </c>
      <c r="G96256" s="5">
        <v>168119.84450000001</v>
      </c>
      <c r="H96256" s="5">
        <v>375825.54220000003</v>
      </c>
      <c r="I96256" s="5">
        <v>121429.6923</v>
      </c>
      <c r="J96256" s="5">
        <v>644403.25089399994</v>
      </c>
    </row>
    <row r="96257" spans="1:10" x14ac:dyDescent="0.25">
      <c r="A96257" s="1">
        <v>2023</v>
      </c>
      <c r="B96257" s="1">
        <v>9</v>
      </c>
      <c r="C96257" s="1">
        <v>30</v>
      </c>
      <c r="D96257" s="1">
        <v>14</v>
      </c>
      <c r="E96257" s="1">
        <v>0</v>
      </c>
      <c r="F96257" s="5">
        <v>70598.857399999994</v>
      </c>
      <c r="G96257" s="5">
        <v>167456.14369999999</v>
      </c>
      <c r="H96257" s="5">
        <v>377504.18650000001</v>
      </c>
      <c r="I96257" s="5">
        <v>121365.8725</v>
      </c>
      <c r="J96257" s="5">
        <v>631964.31455999997</v>
      </c>
    </row>
    <row r="96258" spans="1:10" x14ac:dyDescent="0.25">
      <c r="A96258" s="1">
        <v>2023</v>
      </c>
      <c r="B96258" s="1">
        <v>9</v>
      </c>
      <c r="C96258" s="1">
        <v>30</v>
      </c>
      <c r="D96258" s="1">
        <v>14</v>
      </c>
      <c r="E96258" s="1">
        <v>15</v>
      </c>
      <c r="F96258" s="5">
        <v>79599.089899999992</v>
      </c>
      <c r="G96258" s="5">
        <v>167202.57829999999</v>
      </c>
      <c r="H96258" s="5">
        <v>381027.99209999997</v>
      </c>
      <c r="I96258" s="5">
        <v>121457.9742</v>
      </c>
      <c r="J96258" s="5">
        <v>629527.91009099991</v>
      </c>
    </row>
    <row r="96259" spans="1:10" x14ac:dyDescent="0.25">
      <c r="A96259" s="1">
        <v>2023</v>
      </c>
      <c r="B96259" s="1">
        <v>9</v>
      </c>
      <c r="C96259" s="1">
        <v>30</v>
      </c>
      <c r="D96259" s="1">
        <v>14</v>
      </c>
      <c r="E96259" s="1">
        <v>30</v>
      </c>
      <c r="F96259" s="5">
        <v>88803.712999999989</v>
      </c>
      <c r="G96259" s="5">
        <v>168935.28099999999</v>
      </c>
      <c r="H96259" s="5">
        <v>382939.09179999988</v>
      </c>
      <c r="I96259" s="5">
        <v>121833.9253</v>
      </c>
      <c r="J96259" s="5">
        <v>625686.74295100011</v>
      </c>
    </row>
    <row r="96260" spans="1:10" x14ac:dyDescent="0.25">
      <c r="A96260" s="1">
        <v>2023</v>
      </c>
      <c r="B96260" s="1">
        <v>9</v>
      </c>
      <c r="C96260" s="1">
        <v>30</v>
      </c>
      <c r="D96260" s="1">
        <v>14</v>
      </c>
      <c r="E96260" s="1">
        <v>45</v>
      </c>
      <c r="F96260" s="5">
        <v>85381.224500000011</v>
      </c>
      <c r="G96260" s="5">
        <v>167891.86309999999</v>
      </c>
      <c r="H96260" s="5">
        <v>385275.38209999999</v>
      </c>
      <c r="I96260" s="5">
        <v>121821.47229999999</v>
      </c>
      <c r="J96260" s="5">
        <v>618254.26118799986</v>
      </c>
    </row>
    <row r="96261" spans="1:10" x14ac:dyDescent="0.25">
      <c r="A96261" s="1">
        <v>2023</v>
      </c>
      <c r="B96261" s="1">
        <v>9</v>
      </c>
      <c r="C96261" s="1">
        <v>30</v>
      </c>
      <c r="D96261" s="1">
        <v>15</v>
      </c>
      <c r="E96261" s="1">
        <v>0</v>
      </c>
      <c r="F96261" s="5">
        <v>79491.867699999988</v>
      </c>
      <c r="G96261" s="5">
        <v>169289.34529999999</v>
      </c>
      <c r="H96261" s="5">
        <v>386735.41039999999</v>
      </c>
      <c r="I96261" s="5">
        <v>121708.83869999999</v>
      </c>
      <c r="J96261" s="5">
        <v>611386.39088199986</v>
      </c>
    </row>
    <row r="96262" spans="1:10" x14ac:dyDescent="0.25">
      <c r="A96262" s="1">
        <v>2023</v>
      </c>
      <c r="B96262" s="1">
        <v>9</v>
      </c>
      <c r="C96262" s="1">
        <v>30</v>
      </c>
      <c r="D96262" s="1">
        <v>15</v>
      </c>
      <c r="E96262" s="1">
        <v>15</v>
      </c>
      <c r="F96262" s="5">
        <v>87665.840799999991</v>
      </c>
      <c r="G96262" s="5">
        <v>172440.09650000001</v>
      </c>
      <c r="H96262" s="5">
        <v>389014.1347</v>
      </c>
      <c r="I96262" s="5">
        <v>121550.5438</v>
      </c>
      <c r="J96262" s="5">
        <v>609865.04972299992</v>
      </c>
    </row>
    <row r="96263" spans="1:10" x14ac:dyDescent="0.25">
      <c r="A96263" s="1">
        <v>2023</v>
      </c>
      <c r="B96263" s="1">
        <v>9</v>
      </c>
      <c r="C96263" s="1">
        <v>30</v>
      </c>
      <c r="D96263" s="1">
        <v>15</v>
      </c>
      <c r="E96263" s="1">
        <v>30</v>
      </c>
      <c r="F96263" s="5">
        <v>78798.34599999999</v>
      </c>
      <c r="G96263" s="5">
        <v>171749.8414</v>
      </c>
      <c r="H96263" s="5">
        <v>392137.13589999988</v>
      </c>
      <c r="I96263" s="5">
        <v>121588.34420000001</v>
      </c>
      <c r="J96263" s="5">
        <v>603210.38266599993</v>
      </c>
    </row>
    <row r="96264" spans="1:10" x14ac:dyDescent="0.25">
      <c r="A96264" s="1">
        <v>2023</v>
      </c>
      <c r="B96264" s="1">
        <v>9</v>
      </c>
      <c r="C96264" s="1">
        <v>30</v>
      </c>
      <c r="D96264" s="1">
        <v>15</v>
      </c>
      <c r="E96264" s="1">
        <v>45</v>
      </c>
      <c r="F96264" s="5">
        <v>87544.930699999997</v>
      </c>
      <c r="G96264" s="5">
        <v>173003.84570000001</v>
      </c>
      <c r="H96264" s="5">
        <v>392819.11399999988</v>
      </c>
      <c r="I96264" s="5">
        <v>121156.44259999999</v>
      </c>
      <c r="J96264" s="5">
        <v>598346.99448899995</v>
      </c>
    </row>
    <row r="96265" spans="1:10" x14ac:dyDescent="0.25">
      <c r="A96265" s="1">
        <v>2023</v>
      </c>
      <c r="B96265" s="1">
        <v>9</v>
      </c>
      <c r="C96265" s="1">
        <v>30</v>
      </c>
      <c r="D96265" s="1">
        <v>16</v>
      </c>
      <c r="E96265" s="1">
        <v>0</v>
      </c>
      <c r="F96265" s="5">
        <v>90815.837700000004</v>
      </c>
      <c r="G96265" s="5">
        <v>173103.573</v>
      </c>
      <c r="H96265" s="5">
        <v>394163.61459999997</v>
      </c>
      <c r="I96265" s="5">
        <v>120791.2864</v>
      </c>
      <c r="J96265" s="5">
        <v>594685.55003100005</v>
      </c>
    </row>
    <row r="96266" spans="1:10" x14ac:dyDescent="0.25">
      <c r="A96266" s="1">
        <v>2023</v>
      </c>
      <c r="B96266" s="1">
        <v>9</v>
      </c>
      <c r="C96266" s="1">
        <v>30</v>
      </c>
      <c r="D96266" s="1">
        <v>16</v>
      </c>
      <c r="E96266" s="1">
        <v>15</v>
      </c>
      <c r="F96266" s="5">
        <v>78658.678600000014</v>
      </c>
      <c r="G96266" s="5">
        <v>172204.21830000001</v>
      </c>
      <c r="H96266" s="5">
        <v>395067.02260000003</v>
      </c>
      <c r="I96266" s="5">
        <v>119841.476</v>
      </c>
      <c r="J96266" s="5">
        <v>589527.83611700009</v>
      </c>
    </row>
    <row r="96267" spans="1:10" x14ac:dyDescent="0.25">
      <c r="A96267" s="1">
        <v>2023</v>
      </c>
      <c r="B96267" s="1">
        <v>9</v>
      </c>
      <c r="C96267" s="1">
        <v>30</v>
      </c>
      <c r="D96267" s="1">
        <v>16</v>
      </c>
      <c r="E96267" s="1">
        <v>30</v>
      </c>
      <c r="F96267" s="5">
        <v>85815.94249999999</v>
      </c>
      <c r="G96267" s="5">
        <v>169766.66800000001</v>
      </c>
      <c r="H96267" s="5">
        <v>398375.7424000001</v>
      </c>
      <c r="I96267" s="5">
        <v>119538.84600000001</v>
      </c>
      <c r="J96267" s="5">
        <v>588959.895961</v>
      </c>
    </row>
    <row r="96268" spans="1:10" x14ac:dyDescent="0.25">
      <c r="A96268" s="1">
        <v>2023</v>
      </c>
      <c r="B96268" s="1">
        <v>9</v>
      </c>
      <c r="C96268" s="1">
        <v>30</v>
      </c>
      <c r="D96268" s="1">
        <v>16</v>
      </c>
      <c r="E96268" s="1">
        <v>45</v>
      </c>
      <c r="F96268" s="5">
        <v>80223.157799999986</v>
      </c>
      <c r="G96268" s="5">
        <v>171484.5141</v>
      </c>
      <c r="H96268" s="5">
        <v>402040.55809999979</v>
      </c>
      <c r="I96268" s="5">
        <v>120123.1464</v>
      </c>
      <c r="J96268" s="5">
        <v>589724.93960199994</v>
      </c>
    </row>
    <row r="96269" spans="1:10" x14ac:dyDescent="0.25">
      <c r="A96269" s="1">
        <v>2023</v>
      </c>
      <c r="B96269" s="1">
        <v>9</v>
      </c>
      <c r="C96269" s="1">
        <v>30</v>
      </c>
      <c r="D96269" s="1">
        <v>17</v>
      </c>
      <c r="E96269" s="1">
        <v>0</v>
      </c>
      <c r="F96269" s="5">
        <v>81579.53</v>
      </c>
      <c r="G96269" s="5">
        <v>174099.47140000001</v>
      </c>
      <c r="H96269" s="5">
        <v>404645.91240000009</v>
      </c>
      <c r="I96269" s="5">
        <v>120416.0877</v>
      </c>
      <c r="J96269" s="5">
        <v>593056.02093999996</v>
      </c>
    </row>
    <row r="96270" spans="1:10" x14ac:dyDescent="0.25">
      <c r="A96270" s="1">
        <v>2023</v>
      </c>
      <c r="B96270" s="1">
        <v>9</v>
      </c>
      <c r="C96270" s="1">
        <v>30</v>
      </c>
      <c r="D96270" s="1">
        <v>17</v>
      </c>
      <c r="E96270" s="1">
        <v>15</v>
      </c>
      <c r="F96270" s="5">
        <v>81805.380499999999</v>
      </c>
      <c r="G96270" s="5">
        <v>175459.8652</v>
      </c>
      <c r="H96270" s="5">
        <v>406505.2721</v>
      </c>
      <c r="I96270" s="5">
        <v>119998.8857</v>
      </c>
      <c r="J96270" s="5">
        <v>593092.90302600001</v>
      </c>
    </row>
    <row r="96271" spans="1:10" x14ac:dyDescent="0.25">
      <c r="A96271" s="1">
        <v>2023</v>
      </c>
      <c r="B96271" s="1">
        <v>9</v>
      </c>
      <c r="C96271" s="1">
        <v>30</v>
      </c>
      <c r="D96271" s="1">
        <v>17</v>
      </c>
      <c r="E96271" s="1">
        <v>30</v>
      </c>
      <c r="F96271" s="5">
        <v>75136.572600000014</v>
      </c>
      <c r="G96271" s="5">
        <v>175883.351</v>
      </c>
      <c r="H96271" s="5">
        <v>408419.93339999998</v>
      </c>
      <c r="I96271" s="5">
        <v>119947.0652</v>
      </c>
      <c r="J96271" s="5">
        <v>596956.53225499997</v>
      </c>
    </row>
    <row r="96272" spans="1:10" x14ac:dyDescent="0.25">
      <c r="A96272" s="1">
        <v>2023</v>
      </c>
      <c r="B96272" s="1">
        <v>9</v>
      </c>
      <c r="C96272" s="1">
        <v>30</v>
      </c>
      <c r="D96272" s="1">
        <v>17</v>
      </c>
      <c r="E96272" s="1">
        <v>45</v>
      </c>
      <c r="F96272" s="5">
        <v>85777.667400000006</v>
      </c>
      <c r="G96272" s="5">
        <v>175368.0276</v>
      </c>
      <c r="H96272" s="5">
        <v>411612.18479999987</v>
      </c>
      <c r="I96272" s="5">
        <v>119914.36719999999</v>
      </c>
      <c r="J96272" s="5">
        <v>604987.35685699992</v>
      </c>
    </row>
    <row r="96273" spans="1:10" x14ac:dyDescent="0.25">
      <c r="A96273" s="1">
        <v>2023</v>
      </c>
      <c r="B96273" s="1">
        <v>9</v>
      </c>
      <c r="C96273" s="1">
        <v>30</v>
      </c>
      <c r="D96273" s="1">
        <v>18</v>
      </c>
      <c r="E96273" s="1">
        <v>0</v>
      </c>
      <c r="F96273" s="5">
        <v>80890.570899999992</v>
      </c>
      <c r="G96273" s="5">
        <v>176495.0238</v>
      </c>
      <c r="H96273" s="5">
        <v>414671.27690000011</v>
      </c>
      <c r="I96273" s="5">
        <v>120031.39109999999</v>
      </c>
      <c r="J96273" s="5">
        <v>614564.86645900004</v>
      </c>
    </row>
    <row r="96274" spans="1:10" x14ac:dyDescent="0.25">
      <c r="A96274" s="1">
        <v>2023</v>
      </c>
      <c r="B96274" s="1">
        <v>9</v>
      </c>
      <c r="C96274" s="1">
        <v>30</v>
      </c>
      <c r="D96274" s="1">
        <v>18</v>
      </c>
      <c r="E96274" s="1">
        <v>15</v>
      </c>
      <c r="F96274" s="5">
        <v>74355.854099999997</v>
      </c>
      <c r="G96274" s="5">
        <v>177671.06150000001</v>
      </c>
      <c r="H96274" s="5">
        <v>417564.20890000003</v>
      </c>
      <c r="I96274" s="5">
        <v>120526.6171</v>
      </c>
      <c r="J96274" s="5">
        <v>624420.04549599998</v>
      </c>
    </row>
    <row r="96275" spans="1:10" x14ac:dyDescent="0.25">
      <c r="A96275" s="1">
        <v>2023</v>
      </c>
      <c r="B96275" s="1">
        <v>9</v>
      </c>
      <c r="C96275" s="1">
        <v>30</v>
      </c>
      <c r="D96275" s="1">
        <v>18</v>
      </c>
      <c r="E96275" s="1">
        <v>30</v>
      </c>
      <c r="F96275" s="5">
        <v>85828.363500000007</v>
      </c>
      <c r="G96275" s="5">
        <v>177441.8542</v>
      </c>
      <c r="H96275" s="5">
        <v>419320.66830000008</v>
      </c>
      <c r="I96275" s="5">
        <v>120698.7444</v>
      </c>
      <c r="J96275" s="5">
        <v>639260.18070699996</v>
      </c>
    </row>
    <row r="96276" spans="1:10" x14ac:dyDescent="0.25">
      <c r="A96276" s="1">
        <v>2023</v>
      </c>
      <c r="B96276" s="1">
        <v>9</v>
      </c>
      <c r="C96276" s="1">
        <v>30</v>
      </c>
      <c r="D96276" s="1">
        <v>18</v>
      </c>
      <c r="E96276" s="1">
        <v>45</v>
      </c>
      <c r="F96276" s="5">
        <v>81483.714399999997</v>
      </c>
      <c r="G96276" s="5">
        <v>175690.73209999999</v>
      </c>
      <c r="H96276" s="5">
        <v>421585.86470000021</v>
      </c>
      <c r="I96276" s="5">
        <v>121330.5448</v>
      </c>
      <c r="J96276" s="5">
        <v>653012.51484499988</v>
      </c>
    </row>
    <row r="96277" spans="1:10" x14ac:dyDescent="0.25">
      <c r="A96277" s="1">
        <v>2023</v>
      </c>
      <c r="B96277" s="1">
        <v>9</v>
      </c>
      <c r="C96277" s="1">
        <v>30</v>
      </c>
      <c r="D96277" s="1">
        <v>19</v>
      </c>
      <c r="E96277" s="1">
        <v>0</v>
      </c>
      <c r="F96277" s="5">
        <v>75755.064100000018</v>
      </c>
      <c r="G96277" s="5">
        <v>174799.24919999999</v>
      </c>
      <c r="H96277" s="5">
        <v>422089.98369999992</v>
      </c>
      <c r="I96277" s="5">
        <v>121435.6678</v>
      </c>
      <c r="J96277" s="5">
        <v>671413.16733399988</v>
      </c>
    </row>
    <row r="96278" spans="1:10" x14ac:dyDescent="0.25">
      <c r="A96278" s="1">
        <v>2023</v>
      </c>
      <c r="B96278" s="1">
        <v>9</v>
      </c>
      <c r="C96278" s="1">
        <v>30</v>
      </c>
      <c r="D96278" s="1">
        <v>19</v>
      </c>
      <c r="E96278" s="1">
        <v>15</v>
      </c>
      <c r="F96278" s="5">
        <v>76156.323100000009</v>
      </c>
      <c r="G96278" s="5">
        <v>175434.81460000001</v>
      </c>
      <c r="H96278" s="5">
        <v>418935.08400000009</v>
      </c>
      <c r="I96278" s="5">
        <v>121810.9129</v>
      </c>
      <c r="J96278" s="5">
        <v>694576.21624900016</v>
      </c>
    </row>
    <row r="96279" spans="1:10" x14ac:dyDescent="0.25">
      <c r="A96279" s="1">
        <v>2023</v>
      </c>
      <c r="B96279" s="1">
        <v>9</v>
      </c>
      <c r="C96279" s="1">
        <v>30</v>
      </c>
      <c r="D96279" s="1">
        <v>19</v>
      </c>
      <c r="E96279" s="1">
        <v>30</v>
      </c>
      <c r="F96279" s="5">
        <v>66510.391499999998</v>
      </c>
      <c r="G96279" s="5">
        <v>176968.25570000001</v>
      </c>
      <c r="H96279" s="5">
        <v>419610.55670000002</v>
      </c>
      <c r="I96279" s="5">
        <v>122082.99559999999</v>
      </c>
      <c r="J96279" s="5">
        <v>730037.09887300001</v>
      </c>
    </row>
    <row r="96280" spans="1:10" x14ac:dyDescent="0.25">
      <c r="A96280" s="1">
        <v>2023</v>
      </c>
      <c r="B96280" s="1">
        <v>9</v>
      </c>
      <c r="C96280" s="1">
        <v>30</v>
      </c>
      <c r="D96280" s="1">
        <v>19</v>
      </c>
      <c r="E96280" s="1">
        <v>45</v>
      </c>
      <c r="F96280" s="5">
        <v>62526.697999999997</v>
      </c>
      <c r="G96280" s="5">
        <v>176815.32550000001</v>
      </c>
      <c r="H96280" s="5">
        <v>420811.32599999988</v>
      </c>
      <c r="I96280" s="5">
        <v>122018.8918</v>
      </c>
      <c r="J96280" s="5">
        <v>774635.19023200031</v>
      </c>
    </row>
    <row r="96281" spans="1:10" x14ac:dyDescent="0.25">
      <c r="A96281" s="1">
        <v>2023</v>
      </c>
      <c r="B96281" s="1">
        <v>9</v>
      </c>
      <c r="C96281" s="1">
        <v>30</v>
      </c>
      <c r="D96281" s="1">
        <v>20</v>
      </c>
      <c r="E96281" s="1">
        <v>0</v>
      </c>
      <c r="F96281" s="5">
        <v>60676.546799999996</v>
      </c>
      <c r="G96281" s="5">
        <v>176527.41269999999</v>
      </c>
      <c r="H96281" s="5">
        <v>417001.00870000012</v>
      </c>
      <c r="I96281" s="5">
        <v>121342.71060000001</v>
      </c>
      <c r="J96281" s="5">
        <v>814965.4780939999</v>
      </c>
    </row>
    <row r="96282" spans="1:10" x14ac:dyDescent="0.25">
      <c r="A96282" s="1">
        <v>2023</v>
      </c>
      <c r="B96282" s="1">
        <v>9</v>
      </c>
      <c r="C96282" s="1">
        <v>30</v>
      </c>
      <c r="D96282" s="1">
        <v>20</v>
      </c>
      <c r="E96282" s="1">
        <v>15</v>
      </c>
      <c r="F96282" s="5">
        <v>61097.433100000002</v>
      </c>
      <c r="G96282" s="5">
        <v>174157.68770000001</v>
      </c>
      <c r="H96282" s="5">
        <v>408747.5295</v>
      </c>
      <c r="I96282" s="5">
        <v>119840.8933</v>
      </c>
      <c r="J96282" s="5">
        <v>816706.12819899991</v>
      </c>
    </row>
    <row r="96283" spans="1:10" x14ac:dyDescent="0.25">
      <c r="A96283" s="1">
        <v>2023</v>
      </c>
      <c r="B96283" s="1">
        <v>9</v>
      </c>
      <c r="C96283" s="1">
        <v>30</v>
      </c>
      <c r="D96283" s="1">
        <v>20</v>
      </c>
      <c r="E96283" s="1">
        <v>30</v>
      </c>
      <c r="F96283" s="5">
        <v>62451.452499999999</v>
      </c>
      <c r="G96283" s="5">
        <v>173474.6373</v>
      </c>
      <c r="H96283" s="5">
        <v>404137.33850000001</v>
      </c>
      <c r="I96283" s="5">
        <v>117597.37239999999</v>
      </c>
      <c r="J96283" s="5">
        <v>805004.25157600013</v>
      </c>
    </row>
    <row r="96284" spans="1:10" x14ac:dyDescent="0.25">
      <c r="A96284" s="1">
        <v>2023</v>
      </c>
      <c r="B96284" s="1">
        <v>9</v>
      </c>
      <c r="C96284" s="1">
        <v>30</v>
      </c>
      <c r="D96284" s="1">
        <v>20</v>
      </c>
      <c r="E96284" s="1">
        <v>45</v>
      </c>
      <c r="F96284" s="5">
        <v>81222.935099999988</v>
      </c>
      <c r="G96284" s="5">
        <v>173716.74909999999</v>
      </c>
      <c r="H96284" s="5">
        <v>398813.35</v>
      </c>
      <c r="I96284" s="5">
        <v>115412.69259999999</v>
      </c>
      <c r="J96284" s="5">
        <v>788429.03722099995</v>
      </c>
    </row>
    <row r="96285" spans="1:10" x14ac:dyDescent="0.25">
      <c r="A96285" s="1">
        <v>2023</v>
      </c>
      <c r="B96285" s="1">
        <v>9</v>
      </c>
      <c r="C96285" s="1">
        <v>30</v>
      </c>
      <c r="D96285" s="1">
        <v>21</v>
      </c>
      <c r="E96285" s="1">
        <v>0</v>
      </c>
      <c r="F96285" s="5">
        <v>84487.870900000009</v>
      </c>
      <c r="G96285" s="5">
        <v>172915.96189999999</v>
      </c>
      <c r="H96285" s="5">
        <v>393732.6286</v>
      </c>
      <c r="I96285" s="5">
        <v>113309.33440000001</v>
      </c>
      <c r="J96285" s="5">
        <v>765293.48340400006</v>
      </c>
    </row>
    <row r="96286" spans="1:10" x14ac:dyDescent="0.25">
      <c r="A96286" s="1">
        <v>2023</v>
      </c>
      <c r="B96286" s="1">
        <v>9</v>
      </c>
      <c r="C96286" s="1">
        <v>30</v>
      </c>
      <c r="D96286" s="1">
        <v>21</v>
      </c>
      <c r="E96286" s="1">
        <v>15</v>
      </c>
      <c r="F96286" s="5">
        <v>76846.23000000001</v>
      </c>
      <c r="G96286" s="5">
        <v>169857.54139999999</v>
      </c>
      <c r="H96286" s="5">
        <v>385891.14360000001</v>
      </c>
      <c r="I96286" s="5">
        <v>110653.0454</v>
      </c>
      <c r="J96286" s="5">
        <v>745990.341946</v>
      </c>
    </row>
    <row r="96287" spans="1:10" x14ac:dyDescent="0.25">
      <c r="A96287" s="1">
        <v>2023</v>
      </c>
      <c r="B96287" s="1">
        <v>9</v>
      </c>
      <c r="C96287" s="1">
        <v>30</v>
      </c>
      <c r="D96287" s="1">
        <v>21</v>
      </c>
      <c r="E96287" s="1">
        <v>30</v>
      </c>
      <c r="F96287" s="5">
        <v>83554.055499999988</v>
      </c>
      <c r="G96287" s="5">
        <v>168621.19130000001</v>
      </c>
      <c r="H96287" s="5">
        <v>379006.86719999998</v>
      </c>
      <c r="I96287" s="5">
        <v>107874.0751</v>
      </c>
      <c r="J96287" s="5">
        <v>723626.65996199998</v>
      </c>
    </row>
    <row r="96288" spans="1:10" x14ac:dyDescent="0.25">
      <c r="A96288" s="1">
        <v>2023</v>
      </c>
      <c r="B96288" s="1">
        <v>9</v>
      </c>
      <c r="C96288" s="1">
        <v>30</v>
      </c>
      <c r="D96288" s="1">
        <v>21</v>
      </c>
      <c r="E96288" s="1">
        <v>45</v>
      </c>
      <c r="F96288" s="5">
        <v>83934.517700000011</v>
      </c>
      <c r="G96288" s="5">
        <v>168238.20989999999</v>
      </c>
      <c r="H96288" s="5">
        <v>373484.16220000002</v>
      </c>
      <c r="I96288" s="5">
        <v>105535.4172</v>
      </c>
      <c r="J96288" s="5">
        <v>708365.29482299997</v>
      </c>
    </row>
    <row r="96289" spans="1:10" x14ac:dyDescent="0.25">
      <c r="A96289" s="1">
        <v>2023</v>
      </c>
      <c r="B96289" s="1">
        <v>9</v>
      </c>
      <c r="C96289" s="1">
        <v>30</v>
      </c>
      <c r="D96289" s="1">
        <v>22</v>
      </c>
      <c r="E96289" s="1">
        <v>0</v>
      </c>
      <c r="F96289" s="5">
        <v>76753.329400000002</v>
      </c>
      <c r="G96289" s="5">
        <v>169127.52789999999</v>
      </c>
      <c r="H96289" s="5">
        <v>368540.96539999993</v>
      </c>
      <c r="I96289" s="5">
        <v>103535.139</v>
      </c>
      <c r="J96289" s="5">
        <v>687988.32522500004</v>
      </c>
    </row>
    <row r="96290" spans="1:10" x14ac:dyDescent="0.25">
      <c r="A96290" s="1">
        <v>2023</v>
      </c>
      <c r="B96290" s="1">
        <v>9</v>
      </c>
      <c r="C96290" s="1">
        <v>30</v>
      </c>
      <c r="D96290" s="1">
        <v>22</v>
      </c>
      <c r="E96290" s="1">
        <v>15</v>
      </c>
      <c r="F96290" s="5">
        <v>81210.716</v>
      </c>
      <c r="G96290" s="5">
        <v>171082.63930000001</v>
      </c>
      <c r="H96290" s="5">
        <v>363327.52240000007</v>
      </c>
      <c r="I96290" s="5">
        <v>101219.3078</v>
      </c>
      <c r="J96290" s="5">
        <v>674757.44105799973</v>
      </c>
    </row>
    <row r="96291" spans="1:10" x14ac:dyDescent="0.25">
      <c r="A96291" s="1">
        <v>2023</v>
      </c>
      <c r="B96291" s="1">
        <v>9</v>
      </c>
      <c r="C96291" s="1">
        <v>30</v>
      </c>
      <c r="D96291" s="1">
        <v>22</v>
      </c>
      <c r="E96291" s="1">
        <v>30</v>
      </c>
      <c r="F96291" s="5">
        <v>83341.2166</v>
      </c>
      <c r="G96291" s="5">
        <v>171956.0938</v>
      </c>
      <c r="H96291" s="5">
        <v>359703.59539999999</v>
      </c>
      <c r="I96291" s="5">
        <v>98794.196199999977</v>
      </c>
      <c r="J96291" s="5">
        <v>655850.35169999988</v>
      </c>
    </row>
    <row r="96292" spans="1:10" x14ac:dyDescent="0.25">
      <c r="A96292" s="1">
        <v>2023</v>
      </c>
      <c r="B96292" s="1">
        <v>9</v>
      </c>
      <c r="C96292" s="1">
        <v>30</v>
      </c>
      <c r="D96292" s="1">
        <v>22</v>
      </c>
      <c r="E96292" s="1">
        <v>45</v>
      </c>
      <c r="F96292" s="5">
        <v>78592.520200000014</v>
      </c>
      <c r="G96292" s="5">
        <v>171976.58249999999</v>
      </c>
      <c r="H96292" s="5">
        <v>353731.86649999989</v>
      </c>
      <c r="I96292" s="5">
        <v>95889.747299999959</v>
      </c>
      <c r="J96292" s="5">
        <v>635976.78164200019</v>
      </c>
    </row>
    <row r="96293" spans="1:10" x14ac:dyDescent="0.25">
      <c r="A96293" s="1">
        <v>2023</v>
      </c>
      <c r="B96293" s="1">
        <v>9</v>
      </c>
      <c r="C96293" s="1">
        <v>30</v>
      </c>
      <c r="D96293" s="1">
        <v>23</v>
      </c>
      <c r="E96293" s="1">
        <v>0</v>
      </c>
      <c r="F96293" s="5">
        <v>81055.839800000002</v>
      </c>
      <c r="G96293" s="5">
        <v>171309.59179999999</v>
      </c>
      <c r="H96293" s="5">
        <v>348924.01319999993</v>
      </c>
      <c r="I96293" s="5">
        <v>93683.366800000003</v>
      </c>
      <c r="J96293" s="5">
        <v>617029.09236000001</v>
      </c>
    </row>
    <row r="96294" spans="1:10" x14ac:dyDescent="0.25">
      <c r="A96294" s="1">
        <v>2023</v>
      </c>
      <c r="B96294" s="1">
        <v>9</v>
      </c>
      <c r="C96294" s="1">
        <v>30</v>
      </c>
      <c r="D96294" s="1">
        <v>23</v>
      </c>
      <c r="E96294" s="1">
        <v>15</v>
      </c>
      <c r="F96294" s="5">
        <v>76554.286599999992</v>
      </c>
      <c r="G96294" s="5">
        <v>171753.2114</v>
      </c>
      <c r="H96294" s="5">
        <v>342830.09279999998</v>
      </c>
      <c r="I96294" s="5">
        <v>90304.096400000024</v>
      </c>
      <c r="J96294" s="5">
        <v>600620.66950000008</v>
      </c>
    </row>
    <row r="96295" spans="1:10" x14ac:dyDescent="0.25">
      <c r="A96295" s="1">
        <v>2023</v>
      </c>
      <c r="B96295" s="1">
        <v>9</v>
      </c>
      <c r="C96295" s="1">
        <v>30</v>
      </c>
      <c r="D96295" s="1">
        <v>23</v>
      </c>
      <c r="E96295" s="1">
        <v>30</v>
      </c>
      <c r="F96295" s="5">
        <v>81350.1302</v>
      </c>
      <c r="G96295" s="5">
        <v>172640.02009999999</v>
      </c>
      <c r="H96295" s="5">
        <v>337705.31240000011</v>
      </c>
      <c r="I96295" s="5">
        <v>86735.369699999981</v>
      </c>
      <c r="J96295" s="5">
        <v>580304.00329000002</v>
      </c>
    </row>
    <row r="96296" spans="1:10" x14ac:dyDescent="0.25">
      <c r="A96296" s="1">
        <v>2023</v>
      </c>
      <c r="B96296" s="1">
        <v>9</v>
      </c>
      <c r="C96296" s="1">
        <v>30</v>
      </c>
      <c r="D96296" s="1">
        <v>23</v>
      </c>
      <c r="E96296" s="1">
        <v>45</v>
      </c>
      <c r="F96296" s="5">
        <v>72324.9709</v>
      </c>
      <c r="G96296" s="5">
        <v>172052.96720000001</v>
      </c>
      <c r="H96296" s="5">
        <v>331540.51439999999</v>
      </c>
      <c r="I96296" s="5">
        <v>83494.755100000009</v>
      </c>
      <c r="J96296" s="5">
        <v>561375.45009699988</v>
      </c>
    </row>
    <row r="96297" spans="1:10" x14ac:dyDescent="0.25">
      <c r="A96297" s="1">
        <v>2023</v>
      </c>
      <c r="B96297" s="1">
        <v>9</v>
      </c>
      <c r="C96297" s="1">
        <v>30</v>
      </c>
      <c r="D96297" s="1">
        <v>24</v>
      </c>
      <c r="E96297" s="1">
        <v>0</v>
      </c>
      <c r="F96297" s="5">
        <v>73846.612300000008</v>
      </c>
      <c r="G96297" s="5">
        <v>171399.46669999999</v>
      </c>
      <c r="H96297" s="5">
        <v>327836.20089999988</v>
      </c>
      <c r="I96297" s="5">
        <v>81187.211799999975</v>
      </c>
      <c r="J96297" s="5">
        <v>559906.31565200002</v>
      </c>
    </row>
    <row r="96298" spans="1:10" x14ac:dyDescent="0.25">
      <c r="A96298" s="1">
        <v>2023</v>
      </c>
      <c r="B96298" s="1">
        <v>10</v>
      </c>
      <c r="C96298" s="1">
        <v>1</v>
      </c>
      <c r="D96298" s="1">
        <v>0</v>
      </c>
      <c r="E96298" s="1">
        <v>15</v>
      </c>
      <c r="F96298" s="5">
        <v>68568.649399999995</v>
      </c>
      <c r="G96298" s="5">
        <v>169525.84409999999</v>
      </c>
      <c r="H96298" s="5">
        <v>322914.24520000012</v>
      </c>
      <c r="I96298" s="5">
        <v>78533.572500000038</v>
      </c>
      <c r="J96298" s="5">
        <v>525396.58387499989</v>
      </c>
    </row>
    <row r="96299" spans="1:10" x14ac:dyDescent="0.25">
      <c r="A96299" s="1">
        <v>2023</v>
      </c>
      <c r="B96299" s="1">
        <v>10</v>
      </c>
      <c r="C96299" s="1">
        <v>1</v>
      </c>
      <c r="D96299" s="1">
        <v>0</v>
      </c>
      <c r="E96299" s="1">
        <v>30</v>
      </c>
      <c r="F96299" s="5">
        <v>70427.418900000004</v>
      </c>
      <c r="G96299" s="5">
        <v>168585.0441</v>
      </c>
      <c r="H96299" s="5">
        <v>321628.1779999999</v>
      </c>
      <c r="I96299" s="5">
        <v>76411.232699999993</v>
      </c>
      <c r="J96299" s="5">
        <v>508346.55315400002</v>
      </c>
    </row>
    <row r="96300" spans="1:10" x14ac:dyDescent="0.25">
      <c r="A96300" s="1">
        <v>2023</v>
      </c>
      <c r="B96300" s="1">
        <v>10</v>
      </c>
      <c r="C96300" s="1">
        <v>1</v>
      </c>
      <c r="D96300" s="1">
        <v>0</v>
      </c>
      <c r="E96300" s="1">
        <v>45</v>
      </c>
      <c r="F96300" s="5">
        <v>79159.047999999995</v>
      </c>
      <c r="G96300" s="5">
        <v>167876.7138</v>
      </c>
      <c r="H96300" s="5">
        <v>319609.65430000011</v>
      </c>
      <c r="I96300" s="5">
        <v>75093.574799999988</v>
      </c>
      <c r="J96300" s="5">
        <v>497037.38653299981</v>
      </c>
    </row>
    <row r="96301" spans="1:10" x14ac:dyDescent="0.25">
      <c r="A96301" s="1">
        <v>2023</v>
      </c>
      <c r="B96301" s="1">
        <v>10</v>
      </c>
      <c r="C96301" s="1">
        <v>1</v>
      </c>
      <c r="D96301" s="1">
        <v>1</v>
      </c>
      <c r="E96301" s="1">
        <v>0</v>
      </c>
      <c r="F96301" s="5">
        <v>76774.560799999992</v>
      </c>
      <c r="G96301" s="5">
        <v>168299.54889999999</v>
      </c>
      <c r="H96301" s="5">
        <v>317353.93449999992</v>
      </c>
      <c r="I96301" s="5">
        <v>73310.591799999995</v>
      </c>
      <c r="J96301" s="5">
        <v>480103.75629300001</v>
      </c>
    </row>
    <row r="96302" spans="1:10" x14ac:dyDescent="0.25">
      <c r="A96302" s="1">
        <v>2023</v>
      </c>
      <c r="B96302" s="1">
        <v>10</v>
      </c>
      <c r="C96302" s="1">
        <v>1</v>
      </c>
      <c r="D96302" s="1">
        <v>1</v>
      </c>
      <c r="E96302" s="1">
        <v>15</v>
      </c>
      <c r="F96302" s="5">
        <v>71139.697999999989</v>
      </c>
      <c r="G96302" s="5">
        <v>169812.66750000001</v>
      </c>
      <c r="H96302" s="5">
        <v>313635.77490000002</v>
      </c>
      <c r="I96302" s="5">
        <v>72248.445099999997</v>
      </c>
      <c r="J96302" s="5">
        <v>467583.32920999988</v>
      </c>
    </row>
    <row r="96303" spans="1:10" x14ac:dyDescent="0.25">
      <c r="A96303" s="1">
        <v>2023</v>
      </c>
      <c r="B96303" s="1">
        <v>10</v>
      </c>
      <c r="C96303" s="1">
        <v>1</v>
      </c>
      <c r="D96303" s="1">
        <v>1</v>
      </c>
      <c r="E96303" s="1">
        <v>30</v>
      </c>
      <c r="F96303" s="5">
        <v>61224.316700000003</v>
      </c>
      <c r="G96303" s="5">
        <v>169344.7691</v>
      </c>
      <c r="H96303" s="5">
        <v>311011.59110000002</v>
      </c>
      <c r="I96303" s="5">
        <v>71186.841299999985</v>
      </c>
      <c r="J96303" s="5">
        <v>452655.285523</v>
      </c>
    </row>
    <row r="96304" spans="1:10" x14ac:dyDescent="0.25">
      <c r="A96304" s="1">
        <v>2023</v>
      </c>
      <c r="B96304" s="1">
        <v>10</v>
      </c>
      <c r="C96304" s="1">
        <v>1</v>
      </c>
      <c r="D96304" s="1">
        <v>1</v>
      </c>
      <c r="E96304" s="1">
        <v>45</v>
      </c>
      <c r="F96304" s="5">
        <v>59027.404700000006</v>
      </c>
      <c r="G96304" s="5">
        <v>167508.9252</v>
      </c>
      <c r="H96304" s="5">
        <v>309678.62070000003</v>
      </c>
      <c r="I96304" s="5">
        <v>70494.260399999985</v>
      </c>
      <c r="J96304" s="5">
        <v>443742.93993899989</v>
      </c>
    </row>
    <row r="96305" spans="1:10" x14ac:dyDescent="0.25">
      <c r="A96305" s="1">
        <v>2023</v>
      </c>
      <c r="B96305" s="1">
        <v>10</v>
      </c>
      <c r="C96305" s="1">
        <v>1</v>
      </c>
      <c r="D96305" s="1">
        <v>2</v>
      </c>
      <c r="E96305" s="1">
        <v>0</v>
      </c>
      <c r="F96305" s="5">
        <v>62426.3194</v>
      </c>
      <c r="G96305" s="5">
        <v>167057.3083</v>
      </c>
      <c r="H96305" s="5">
        <v>307162.85170000012</v>
      </c>
      <c r="I96305" s="5">
        <v>69688.434200000018</v>
      </c>
      <c r="J96305" s="5">
        <v>433591.979704</v>
      </c>
    </row>
    <row r="96306" spans="1:10" x14ac:dyDescent="0.25">
      <c r="A96306" s="1">
        <v>2023</v>
      </c>
      <c r="B96306" s="1">
        <v>10</v>
      </c>
      <c r="C96306" s="1">
        <v>1</v>
      </c>
      <c r="D96306" s="1">
        <v>2</v>
      </c>
      <c r="E96306" s="1">
        <v>15</v>
      </c>
      <c r="F96306" s="5">
        <v>54411.372999999992</v>
      </c>
      <c r="G96306" s="5">
        <v>166280.09479999999</v>
      </c>
      <c r="H96306" s="5">
        <v>306821.64939999999</v>
      </c>
      <c r="I96306" s="5">
        <v>68907.8986</v>
      </c>
      <c r="J96306" s="5">
        <v>425117.43004399998</v>
      </c>
    </row>
    <row r="96307" spans="1:10" x14ac:dyDescent="0.25">
      <c r="A96307" s="1">
        <v>2023</v>
      </c>
      <c r="B96307" s="1">
        <v>10</v>
      </c>
      <c r="C96307" s="1">
        <v>1</v>
      </c>
      <c r="D96307" s="1">
        <v>2</v>
      </c>
      <c r="E96307" s="1">
        <v>30</v>
      </c>
      <c r="F96307" s="5">
        <v>63798.0504</v>
      </c>
      <c r="G96307" s="5">
        <v>165528.4682</v>
      </c>
      <c r="H96307" s="5">
        <v>305157.42599999992</v>
      </c>
      <c r="I96307" s="5">
        <v>68231.142299999992</v>
      </c>
      <c r="J96307" s="5">
        <v>418143.8407430001</v>
      </c>
    </row>
    <row r="96308" spans="1:10" x14ac:dyDescent="0.25">
      <c r="A96308" s="1">
        <v>2023</v>
      </c>
      <c r="B96308" s="1">
        <v>10</v>
      </c>
      <c r="C96308" s="1">
        <v>1</v>
      </c>
      <c r="D96308" s="1">
        <v>2</v>
      </c>
      <c r="E96308" s="1">
        <v>45</v>
      </c>
      <c r="F96308" s="5">
        <v>64293.965500000013</v>
      </c>
      <c r="G96308" s="5">
        <v>166014.64929999999</v>
      </c>
      <c r="H96308" s="5">
        <v>303074.75079999998</v>
      </c>
      <c r="I96308" s="5">
        <v>67952.001800000013</v>
      </c>
      <c r="J96308" s="5">
        <v>412494.27461700002</v>
      </c>
    </row>
    <row r="96309" spans="1:10" x14ac:dyDescent="0.25">
      <c r="A96309" s="1">
        <v>2023</v>
      </c>
      <c r="B96309" s="1">
        <v>10</v>
      </c>
      <c r="C96309" s="1">
        <v>1</v>
      </c>
      <c r="D96309" s="1">
        <v>3</v>
      </c>
      <c r="E96309" s="1">
        <v>0</v>
      </c>
      <c r="F96309" s="5">
        <v>53727.526700000002</v>
      </c>
      <c r="G96309" s="5">
        <v>166101.36199999999</v>
      </c>
      <c r="H96309" s="5">
        <v>302236.22379999998</v>
      </c>
      <c r="I96309" s="5">
        <v>67316.819200000013</v>
      </c>
      <c r="J96309" s="5">
        <v>403932.55394800007</v>
      </c>
    </row>
    <row r="96310" spans="1:10" x14ac:dyDescent="0.25">
      <c r="A96310" s="1">
        <v>2023</v>
      </c>
      <c r="B96310" s="1">
        <v>10</v>
      </c>
      <c r="C96310" s="1">
        <v>1</v>
      </c>
      <c r="D96310" s="1">
        <v>3</v>
      </c>
      <c r="E96310" s="1">
        <v>15</v>
      </c>
      <c r="F96310" s="5">
        <v>62360.453600000001</v>
      </c>
      <c r="G96310" s="5">
        <v>166924.08420000001</v>
      </c>
      <c r="H96310" s="5">
        <v>301219.25339999999</v>
      </c>
      <c r="I96310" s="5">
        <v>67113.939099999989</v>
      </c>
      <c r="J96310" s="5">
        <v>401676.48117200012</v>
      </c>
    </row>
    <row r="96311" spans="1:10" x14ac:dyDescent="0.25">
      <c r="A96311" s="1">
        <v>2023</v>
      </c>
      <c r="B96311" s="1">
        <v>10</v>
      </c>
      <c r="C96311" s="1">
        <v>1</v>
      </c>
      <c r="D96311" s="1">
        <v>3</v>
      </c>
      <c r="E96311" s="1">
        <v>30</v>
      </c>
      <c r="F96311" s="5">
        <v>57944.072200000002</v>
      </c>
      <c r="G96311" s="5">
        <v>166694.92610000001</v>
      </c>
      <c r="H96311" s="5">
        <v>299288.59459999978</v>
      </c>
      <c r="I96311" s="5">
        <v>66846.345400000006</v>
      </c>
      <c r="J96311" s="5">
        <v>396632.75399100012</v>
      </c>
    </row>
    <row r="96312" spans="1:10" x14ac:dyDescent="0.25">
      <c r="A96312" s="1">
        <v>2023</v>
      </c>
      <c r="B96312" s="1">
        <v>10</v>
      </c>
      <c r="C96312" s="1">
        <v>1</v>
      </c>
      <c r="D96312" s="1">
        <v>3</v>
      </c>
      <c r="E96312" s="1">
        <v>45</v>
      </c>
      <c r="F96312" s="5">
        <v>60789.633300000001</v>
      </c>
      <c r="G96312" s="5">
        <v>165726.2285</v>
      </c>
      <c r="H96312" s="5">
        <v>297711.2648</v>
      </c>
      <c r="I96312" s="5">
        <v>66536.061099999992</v>
      </c>
      <c r="J96312" s="5">
        <v>394358.95696899988</v>
      </c>
    </row>
    <row r="96313" spans="1:10" x14ac:dyDescent="0.25">
      <c r="A96313" s="1">
        <v>2023</v>
      </c>
      <c r="B96313" s="1">
        <v>10</v>
      </c>
      <c r="C96313" s="1">
        <v>1</v>
      </c>
      <c r="D96313" s="1">
        <v>4</v>
      </c>
      <c r="E96313" s="1">
        <v>0</v>
      </c>
      <c r="F96313" s="5">
        <v>64237.484900000003</v>
      </c>
      <c r="G96313" s="5">
        <v>165842.48329999999</v>
      </c>
      <c r="H96313" s="5">
        <v>296452.87699999992</v>
      </c>
      <c r="I96313" s="5">
        <v>66548.433599999975</v>
      </c>
      <c r="J96313" s="5">
        <v>391462.99635600002</v>
      </c>
    </row>
    <row r="96314" spans="1:10" x14ac:dyDescent="0.25">
      <c r="A96314" s="1">
        <v>2023</v>
      </c>
      <c r="B96314" s="1">
        <v>10</v>
      </c>
      <c r="C96314" s="1">
        <v>1</v>
      </c>
      <c r="D96314" s="1">
        <v>4</v>
      </c>
      <c r="E96314" s="1">
        <v>15</v>
      </c>
      <c r="F96314" s="5">
        <v>55940.909300000007</v>
      </c>
      <c r="G96314" s="5">
        <v>165495.38099999999</v>
      </c>
      <c r="H96314" s="5">
        <v>296977.34340000013</v>
      </c>
      <c r="I96314" s="5">
        <v>66813.358099999998</v>
      </c>
      <c r="J96314" s="5">
        <v>387759.24133500003</v>
      </c>
    </row>
    <row r="96315" spans="1:10" x14ac:dyDescent="0.25">
      <c r="A96315" s="1">
        <v>2023</v>
      </c>
      <c r="B96315" s="1">
        <v>10</v>
      </c>
      <c r="C96315" s="1">
        <v>1</v>
      </c>
      <c r="D96315" s="1">
        <v>4</v>
      </c>
      <c r="E96315" s="1">
        <v>30</v>
      </c>
      <c r="F96315" s="5">
        <v>61621.392899999992</v>
      </c>
      <c r="G96315" s="5">
        <v>166399.3793</v>
      </c>
      <c r="H96315" s="5">
        <v>295519.6559999999</v>
      </c>
      <c r="I96315" s="5">
        <v>66393.222000000023</v>
      </c>
      <c r="J96315" s="5">
        <v>385573.68221100001</v>
      </c>
    </row>
    <row r="96316" spans="1:10" x14ac:dyDescent="0.25">
      <c r="A96316" s="1">
        <v>2023</v>
      </c>
      <c r="B96316" s="1">
        <v>10</v>
      </c>
      <c r="C96316" s="1">
        <v>1</v>
      </c>
      <c r="D96316" s="1">
        <v>4</v>
      </c>
      <c r="E96316" s="1">
        <v>45</v>
      </c>
      <c r="F96316" s="5">
        <v>60355.77</v>
      </c>
      <c r="G96316" s="5">
        <v>166216.29939999999</v>
      </c>
      <c r="H96316" s="5">
        <v>295082.93709999998</v>
      </c>
      <c r="I96316" s="5">
        <v>66450.787599999981</v>
      </c>
      <c r="J96316" s="5">
        <v>383950.32451100001</v>
      </c>
    </row>
    <row r="96317" spans="1:10" x14ac:dyDescent="0.25">
      <c r="A96317" s="1">
        <v>2023</v>
      </c>
      <c r="B96317" s="1">
        <v>10</v>
      </c>
      <c r="C96317" s="1">
        <v>1</v>
      </c>
      <c r="D96317" s="1">
        <v>5</v>
      </c>
      <c r="E96317" s="1">
        <v>0</v>
      </c>
      <c r="F96317" s="5">
        <v>55908.236799999999</v>
      </c>
      <c r="G96317" s="5">
        <v>166924.91959999999</v>
      </c>
      <c r="H96317" s="5">
        <v>295003.69499999989</v>
      </c>
      <c r="I96317" s="5">
        <v>66810.418300000019</v>
      </c>
      <c r="J96317" s="5">
        <v>382580.69045899989</v>
      </c>
    </row>
    <row r="96318" spans="1:10" x14ac:dyDescent="0.25">
      <c r="A96318" s="1">
        <v>2023</v>
      </c>
      <c r="B96318" s="1">
        <v>10</v>
      </c>
      <c r="C96318" s="1">
        <v>1</v>
      </c>
      <c r="D96318" s="1">
        <v>5</v>
      </c>
      <c r="E96318" s="1">
        <v>15</v>
      </c>
      <c r="F96318" s="5">
        <v>61363.0507</v>
      </c>
      <c r="G96318" s="5">
        <v>167101.54010000001</v>
      </c>
      <c r="H96318" s="5">
        <v>297763.13620000012</v>
      </c>
      <c r="I96318" s="5">
        <v>67398.824700000026</v>
      </c>
      <c r="J96318" s="5">
        <v>383935.07032499998</v>
      </c>
    </row>
    <row r="96319" spans="1:10" x14ac:dyDescent="0.25">
      <c r="A96319" s="1">
        <v>2023</v>
      </c>
      <c r="B96319" s="1">
        <v>10</v>
      </c>
      <c r="C96319" s="1">
        <v>1</v>
      </c>
      <c r="D96319" s="1">
        <v>5</v>
      </c>
      <c r="E96319" s="1">
        <v>30</v>
      </c>
      <c r="F96319" s="5">
        <v>55658.505899999996</v>
      </c>
      <c r="G96319" s="5">
        <v>167184.84160000001</v>
      </c>
      <c r="H96319" s="5">
        <v>297364.39759999991</v>
      </c>
      <c r="I96319" s="5">
        <v>67178.760099999985</v>
      </c>
      <c r="J96319" s="5">
        <v>382856.10885100003</v>
      </c>
    </row>
    <row r="96320" spans="1:10" x14ac:dyDescent="0.25">
      <c r="A96320" s="1">
        <v>2023</v>
      </c>
      <c r="B96320" s="1">
        <v>10</v>
      </c>
      <c r="C96320" s="1">
        <v>1</v>
      </c>
      <c r="D96320" s="1">
        <v>5</v>
      </c>
      <c r="E96320" s="1">
        <v>45</v>
      </c>
      <c r="F96320" s="5">
        <v>63432.065700000006</v>
      </c>
      <c r="G96320" s="5">
        <v>166586.93160000001</v>
      </c>
      <c r="H96320" s="5">
        <v>298330.30709999998</v>
      </c>
      <c r="I96320" s="5">
        <v>67077.330800000011</v>
      </c>
      <c r="J96320" s="5">
        <v>384181.48898399988</v>
      </c>
    </row>
    <row r="96321" spans="1:10" x14ac:dyDescent="0.25">
      <c r="A96321" s="1">
        <v>2023</v>
      </c>
      <c r="B96321" s="1">
        <v>10</v>
      </c>
      <c r="C96321" s="1">
        <v>1</v>
      </c>
      <c r="D96321" s="1">
        <v>6</v>
      </c>
      <c r="E96321" s="1">
        <v>0</v>
      </c>
      <c r="F96321" s="5">
        <v>59489.311500000003</v>
      </c>
      <c r="G96321" s="5">
        <v>166556.63020000001</v>
      </c>
      <c r="H96321" s="5">
        <v>300441.58199999999</v>
      </c>
      <c r="I96321" s="5">
        <v>67499.337299999999</v>
      </c>
      <c r="J96321" s="5">
        <v>384707.26621299988</v>
      </c>
    </row>
    <row r="96322" spans="1:10" x14ac:dyDescent="0.25">
      <c r="A96322" s="1">
        <v>2023</v>
      </c>
      <c r="B96322" s="1">
        <v>10</v>
      </c>
      <c r="C96322" s="1">
        <v>1</v>
      </c>
      <c r="D96322" s="1">
        <v>6</v>
      </c>
      <c r="E96322" s="1">
        <v>15</v>
      </c>
      <c r="F96322" s="5">
        <v>58552.129400000013</v>
      </c>
      <c r="G96322" s="5">
        <v>167419.70250000001</v>
      </c>
      <c r="H96322" s="5">
        <v>308354.39799999993</v>
      </c>
      <c r="I96322" s="5">
        <v>68893.519999999975</v>
      </c>
      <c r="J96322" s="5">
        <v>390918.34146700002</v>
      </c>
    </row>
    <row r="96323" spans="1:10" x14ac:dyDescent="0.25">
      <c r="A96323" s="1">
        <v>2023</v>
      </c>
      <c r="B96323" s="1">
        <v>10</v>
      </c>
      <c r="C96323" s="1">
        <v>1</v>
      </c>
      <c r="D96323" s="1">
        <v>6</v>
      </c>
      <c r="E96323" s="1">
        <v>30</v>
      </c>
      <c r="F96323" s="5">
        <v>61755.6109</v>
      </c>
      <c r="G96323" s="5">
        <v>166682.5638</v>
      </c>
      <c r="H96323" s="5">
        <v>310210.08099999989</v>
      </c>
      <c r="I96323" s="5">
        <v>69365.591799999995</v>
      </c>
      <c r="J96323" s="5">
        <v>394837.73937700002</v>
      </c>
    </row>
    <row r="96324" spans="1:10" x14ac:dyDescent="0.25">
      <c r="A96324" s="1">
        <v>2023</v>
      </c>
      <c r="B96324" s="1">
        <v>10</v>
      </c>
      <c r="C96324" s="1">
        <v>1</v>
      </c>
      <c r="D96324" s="1">
        <v>6</v>
      </c>
      <c r="E96324" s="1">
        <v>45</v>
      </c>
      <c r="F96324" s="5">
        <v>55817.079100000003</v>
      </c>
      <c r="G96324" s="5">
        <v>167498.89910000001</v>
      </c>
      <c r="H96324" s="5">
        <v>311457.76689999999</v>
      </c>
      <c r="I96324" s="5">
        <v>70357.208799999979</v>
      </c>
      <c r="J96324" s="5">
        <v>395628.41128400009</v>
      </c>
    </row>
    <row r="96325" spans="1:10" x14ac:dyDescent="0.25">
      <c r="A96325" s="1">
        <v>2023</v>
      </c>
      <c r="B96325" s="1">
        <v>10</v>
      </c>
      <c r="C96325" s="1">
        <v>1</v>
      </c>
      <c r="D96325" s="1">
        <v>7</v>
      </c>
      <c r="E96325" s="1">
        <v>0</v>
      </c>
      <c r="F96325" s="5">
        <v>62212.381900000008</v>
      </c>
      <c r="G96325" s="5">
        <v>168021.15530000001</v>
      </c>
      <c r="H96325" s="5">
        <v>312481.03700000001</v>
      </c>
      <c r="I96325" s="5">
        <v>71831.471199999971</v>
      </c>
      <c r="J96325" s="5">
        <v>397103.71105400001</v>
      </c>
    </row>
    <row r="96326" spans="1:10" x14ac:dyDescent="0.25">
      <c r="A96326" s="1">
        <v>2023</v>
      </c>
      <c r="B96326" s="1">
        <v>10</v>
      </c>
      <c r="C96326" s="1">
        <v>1</v>
      </c>
      <c r="D96326" s="1">
        <v>7</v>
      </c>
      <c r="E96326" s="1">
        <v>15</v>
      </c>
      <c r="F96326" s="5">
        <v>60136.126700000001</v>
      </c>
      <c r="G96326" s="5">
        <v>169873.97390000001</v>
      </c>
      <c r="H96326" s="5">
        <v>317381.09120000008</v>
      </c>
      <c r="I96326" s="5">
        <v>73933.596600000019</v>
      </c>
      <c r="J96326" s="5">
        <v>386132.4867880001</v>
      </c>
    </row>
    <row r="96327" spans="1:10" x14ac:dyDescent="0.25">
      <c r="A96327" s="1">
        <v>2023</v>
      </c>
      <c r="B96327" s="1">
        <v>10</v>
      </c>
      <c r="C96327" s="1">
        <v>1</v>
      </c>
      <c r="D96327" s="1">
        <v>7</v>
      </c>
      <c r="E96327" s="1">
        <v>30</v>
      </c>
      <c r="F96327" s="5">
        <v>56941.263500000001</v>
      </c>
      <c r="G96327" s="5">
        <v>169178.1893</v>
      </c>
      <c r="H96327" s="5">
        <v>316844.79749999999</v>
      </c>
      <c r="I96327" s="5">
        <v>74978.562299999976</v>
      </c>
      <c r="J96327" s="5">
        <v>376415.05805300002</v>
      </c>
    </row>
    <row r="96328" spans="1:10" x14ac:dyDescent="0.25">
      <c r="A96328" s="1">
        <v>2023</v>
      </c>
      <c r="B96328" s="1">
        <v>10</v>
      </c>
      <c r="C96328" s="1">
        <v>1</v>
      </c>
      <c r="D96328" s="1">
        <v>7</v>
      </c>
      <c r="E96328" s="1">
        <v>45</v>
      </c>
      <c r="F96328" s="5">
        <v>61822.27640000001</v>
      </c>
      <c r="G96328" s="5">
        <v>167574.2309</v>
      </c>
      <c r="H96328" s="5">
        <v>314163.08730000001</v>
      </c>
      <c r="I96328" s="5">
        <v>75046.798000000039</v>
      </c>
      <c r="J96328" s="5">
        <v>381506.57084599987</v>
      </c>
    </row>
    <row r="96329" spans="1:10" x14ac:dyDescent="0.25">
      <c r="A96329" s="1">
        <v>2023</v>
      </c>
      <c r="B96329" s="1">
        <v>10</v>
      </c>
      <c r="C96329" s="1">
        <v>1</v>
      </c>
      <c r="D96329" s="1">
        <v>8</v>
      </c>
      <c r="E96329" s="1">
        <v>0</v>
      </c>
      <c r="F96329" s="5">
        <v>56363.835800000001</v>
      </c>
      <c r="G96329" s="5">
        <v>166136.3149</v>
      </c>
      <c r="H96329" s="5">
        <v>313478.1826</v>
      </c>
      <c r="I96329" s="5">
        <v>75604.6774</v>
      </c>
      <c r="J96329" s="5">
        <v>394683.85762199992</v>
      </c>
    </row>
    <row r="96330" spans="1:10" x14ac:dyDescent="0.25">
      <c r="A96330" s="1">
        <v>2023</v>
      </c>
      <c r="B96330" s="1">
        <v>10</v>
      </c>
      <c r="C96330" s="1">
        <v>1</v>
      </c>
      <c r="D96330" s="1">
        <v>8</v>
      </c>
      <c r="E96330" s="1">
        <v>15</v>
      </c>
      <c r="F96330" s="5">
        <v>61098.844100000002</v>
      </c>
      <c r="G96330" s="5">
        <v>165335.61429999999</v>
      </c>
      <c r="H96330" s="5">
        <v>316556.23509999999</v>
      </c>
      <c r="I96330" s="5">
        <v>77913.269800000009</v>
      </c>
      <c r="J96330" s="5">
        <v>414897.59646699991</v>
      </c>
    </row>
    <row r="96331" spans="1:10" x14ac:dyDescent="0.25">
      <c r="A96331" s="1">
        <v>2023</v>
      </c>
      <c r="B96331" s="1">
        <v>10</v>
      </c>
      <c r="C96331" s="1">
        <v>1</v>
      </c>
      <c r="D96331" s="1">
        <v>8</v>
      </c>
      <c r="E96331" s="1">
        <v>30</v>
      </c>
      <c r="F96331" s="5">
        <v>62198.9476</v>
      </c>
      <c r="G96331" s="5">
        <v>166320.46679999999</v>
      </c>
      <c r="H96331" s="5">
        <v>316366.5894</v>
      </c>
      <c r="I96331" s="5">
        <v>79381.406600000031</v>
      </c>
      <c r="J96331" s="5">
        <v>434531.30291700002</v>
      </c>
    </row>
    <row r="96332" spans="1:10" x14ac:dyDescent="0.25">
      <c r="A96332" s="1">
        <v>2023</v>
      </c>
      <c r="B96332" s="1">
        <v>10</v>
      </c>
      <c r="C96332" s="1">
        <v>1</v>
      </c>
      <c r="D96332" s="1">
        <v>8</v>
      </c>
      <c r="E96332" s="1">
        <v>45</v>
      </c>
      <c r="F96332" s="5">
        <v>52433.880599999997</v>
      </c>
      <c r="G96332" s="5">
        <v>165810.3303</v>
      </c>
      <c r="H96332" s="5">
        <v>314976.04549999977</v>
      </c>
      <c r="I96332" s="5">
        <v>81193.863500000021</v>
      </c>
      <c r="J96332" s="5">
        <v>454123.34285899991</v>
      </c>
    </row>
    <row r="96333" spans="1:10" x14ac:dyDescent="0.25">
      <c r="A96333" s="1">
        <v>2023</v>
      </c>
      <c r="B96333" s="1">
        <v>10</v>
      </c>
      <c r="C96333" s="1">
        <v>1</v>
      </c>
      <c r="D96333" s="1">
        <v>9</v>
      </c>
      <c r="E96333" s="1">
        <v>0</v>
      </c>
      <c r="F96333" s="5">
        <v>64001.9516</v>
      </c>
      <c r="G96333" s="5">
        <v>164723.33970000001</v>
      </c>
      <c r="H96333" s="5">
        <v>313507.20280000003</v>
      </c>
      <c r="I96333" s="5">
        <v>83505.07670000002</v>
      </c>
      <c r="J96333" s="5">
        <v>478338.87130200001</v>
      </c>
    </row>
    <row r="96334" spans="1:10" x14ac:dyDescent="0.25">
      <c r="A96334" s="1">
        <v>2023</v>
      </c>
      <c r="B96334" s="1">
        <v>10</v>
      </c>
      <c r="C96334" s="1">
        <v>1</v>
      </c>
      <c r="D96334" s="1">
        <v>9</v>
      </c>
      <c r="E96334" s="1">
        <v>15</v>
      </c>
      <c r="F96334" s="5">
        <v>65648.812000000005</v>
      </c>
      <c r="G96334" s="5">
        <v>160221.99170000001</v>
      </c>
      <c r="H96334" s="5">
        <v>310751.27580000012</v>
      </c>
      <c r="I96334" s="5">
        <v>86109.056499999992</v>
      </c>
      <c r="J96334" s="5">
        <v>494927.65086799988</v>
      </c>
    </row>
    <row r="96335" spans="1:10" x14ac:dyDescent="0.25">
      <c r="A96335" s="1">
        <v>2023</v>
      </c>
      <c r="B96335" s="1">
        <v>10</v>
      </c>
      <c r="C96335" s="1">
        <v>1</v>
      </c>
      <c r="D96335" s="1">
        <v>9</v>
      </c>
      <c r="E96335" s="1">
        <v>30</v>
      </c>
      <c r="F96335" s="5">
        <v>62272.964099999997</v>
      </c>
      <c r="G96335" s="5">
        <v>157867.62030000001</v>
      </c>
      <c r="H96335" s="5">
        <v>308569.26350000012</v>
      </c>
      <c r="I96335" s="5">
        <v>88282.186600000015</v>
      </c>
      <c r="J96335" s="5">
        <v>514923.03114099998</v>
      </c>
    </row>
    <row r="96336" spans="1:10" x14ac:dyDescent="0.25">
      <c r="A96336" s="1">
        <v>2023</v>
      </c>
      <c r="B96336" s="1">
        <v>10</v>
      </c>
      <c r="C96336" s="1">
        <v>1</v>
      </c>
      <c r="D96336" s="1">
        <v>9</v>
      </c>
      <c r="E96336" s="1">
        <v>45</v>
      </c>
      <c r="F96336" s="5">
        <v>67227.232699999993</v>
      </c>
      <c r="G96336" s="5">
        <v>157049.30170000001</v>
      </c>
      <c r="H96336" s="5">
        <v>308756.45480000001</v>
      </c>
      <c r="I96336" s="5">
        <v>91119.126499999984</v>
      </c>
      <c r="J96336" s="5">
        <v>532217.46774200001</v>
      </c>
    </row>
    <row r="96337" spans="1:10" x14ac:dyDescent="0.25">
      <c r="A96337" s="1">
        <v>2023</v>
      </c>
      <c r="B96337" s="1">
        <v>10</v>
      </c>
      <c r="C96337" s="1">
        <v>1</v>
      </c>
      <c r="D96337" s="1">
        <v>10</v>
      </c>
      <c r="E96337" s="1">
        <v>0</v>
      </c>
      <c r="F96337" s="5">
        <v>79165.132000000012</v>
      </c>
      <c r="G96337" s="5">
        <v>156167.785</v>
      </c>
      <c r="H96337" s="5">
        <v>312307.63530000002</v>
      </c>
      <c r="I96337" s="5">
        <v>95011.849800000011</v>
      </c>
      <c r="J96337" s="5">
        <v>551884.79001000011</v>
      </c>
    </row>
    <row r="96338" spans="1:10" x14ac:dyDescent="0.25">
      <c r="A96338" s="1">
        <v>2023</v>
      </c>
      <c r="B96338" s="1">
        <v>10</v>
      </c>
      <c r="C96338" s="1">
        <v>1</v>
      </c>
      <c r="D96338" s="1">
        <v>10</v>
      </c>
      <c r="E96338" s="1">
        <v>15</v>
      </c>
      <c r="F96338" s="5">
        <v>79843.698100000009</v>
      </c>
      <c r="G96338" s="5">
        <v>155462.45079999999</v>
      </c>
      <c r="H96338" s="5">
        <v>314110.12119999988</v>
      </c>
      <c r="I96338" s="5">
        <v>98339.000599999985</v>
      </c>
      <c r="J96338" s="5">
        <v>562785.2286749999</v>
      </c>
    </row>
    <row r="96339" spans="1:10" x14ac:dyDescent="0.25">
      <c r="A96339" s="1">
        <v>2023</v>
      </c>
      <c r="B96339" s="1">
        <v>10</v>
      </c>
      <c r="C96339" s="1">
        <v>1</v>
      </c>
      <c r="D96339" s="1">
        <v>10</v>
      </c>
      <c r="E96339" s="1">
        <v>30</v>
      </c>
      <c r="F96339" s="5">
        <v>91753.714400000012</v>
      </c>
      <c r="G96339" s="5">
        <v>155922.82949999999</v>
      </c>
      <c r="H96339" s="5">
        <v>315019.76140000002</v>
      </c>
      <c r="I96339" s="5">
        <v>100171.29760000001</v>
      </c>
      <c r="J96339" s="5">
        <v>579156.148193</v>
      </c>
    </row>
    <row r="96340" spans="1:10" x14ac:dyDescent="0.25">
      <c r="A96340" s="1">
        <v>2023</v>
      </c>
      <c r="B96340" s="1">
        <v>10</v>
      </c>
      <c r="C96340" s="1">
        <v>1</v>
      </c>
      <c r="D96340" s="1">
        <v>10</v>
      </c>
      <c r="E96340" s="1">
        <v>45</v>
      </c>
      <c r="F96340" s="5">
        <v>76842.746999999988</v>
      </c>
      <c r="G96340" s="5">
        <v>156726.01550000001</v>
      </c>
      <c r="H96340" s="5">
        <v>316280.22039999999</v>
      </c>
      <c r="I96340" s="5">
        <v>101641.6594</v>
      </c>
      <c r="J96340" s="5">
        <v>589217.51776000008</v>
      </c>
    </row>
    <row r="96341" spans="1:10" x14ac:dyDescent="0.25">
      <c r="A96341" s="1">
        <v>2023</v>
      </c>
      <c r="B96341" s="1">
        <v>10</v>
      </c>
      <c r="C96341" s="1">
        <v>1</v>
      </c>
      <c r="D96341" s="1">
        <v>11</v>
      </c>
      <c r="E96341" s="1">
        <v>0</v>
      </c>
      <c r="F96341" s="5">
        <v>89452.621800000008</v>
      </c>
      <c r="G96341" s="5">
        <v>156838.05069999999</v>
      </c>
      <c r="H96341" s="5">
        <v>315856.69949999987</v>
      </c>
      <c r="I96341" s="5">
        <v>102793.8563</v>
      </c>
      <c r="J96341" s="5">
        <v>601988.95747799985</v>
      </c>
    </row>
    <row r="96342" spans="1:10" x14ac:dyDescent="0.25">
      <c r="A96342" s="1">
        <v>2023</v>
      </c>
      <c r="B96342" s="1">
        <v>10</v>
      </c>
      <c r="C96342" s="1">
        <v>1</v>
      </c>
      <c r="D96342" s="1">
        <v>11</v>
      </c>
      <c r="E96342" s="1">
        <v>15</v>
      </c>
      <c r="F96342" s="5">
        <v>90623.192900000024</v>
      </c>
      <c r="G96342" s="5">
        <v>157121.5913</v>
      </c>
      <c r="H96342" s="5">
        <v>317153.1192999999</v>
      </c>
      <c r="I96342" s="5">
        <v>104141.7705</v>
      </c>
      <c r="J96342" s="5">
        <v>614650.68414699985</v>
      </c>
    </row>
    <row r="96343" spans="1:10" x14ac:dyDescent="0.25">
      <c r="A96343" s="1">
        <v>2023</v>
      </c>
      <c r="B96343" s="1">
        <v>10</v>
      </c>
      <c r="C96343" s="1">
        <v>1</v>
      </c>
      <c r="D96343" s="1">
        <v>11</v>
      </c>
      <c r="E96343" s="1">
        <v>30</v>
      </c>
      <c r="F96343" s="5">
        <v>81739.222199999989</v>
      </c>
      <c r="G96343" s="5">
        <v>156833.42989999999</v>
      </c>
      <c r="H96343" s="5">
        <v>319201.80930000008</v>
      </c>
      <c r="I96343" s="5">
        <v>104889.91680000001</v>
      </c>
      <c r="J96343" s="5">
        <v>629149.76106599998</v>
      </c>
    </row>
    <row r="96344" spans="1:10" x14ac:dyDescent="0.25">
      <c r="A96344" s="1">
        <v>2023</v>
      </c>
      <c r="B96344" s="1">
        <v>10</v>
      </c>
      <c r="C96344" s="1">
        <v>1</v>
      </c>
      <c r="D96344" s="1">
        <v>11</v>
      </c>
      <c r="E96344" s="1">
        <v>45</v>
      </c>
      <c r="F96344" s="5">
        <v>90800.629000000001</v>
      </c>
      <c r="G96344" s="5">
        <v>157733.2335</v>
      </c>
      <c r="H96344" s="5">
        <v>320668.43639999989</v>
      </c>
      <c r="I96344" s="5">
        <v>105463.8588</v>
      </c>
      <c r="J96344" s="5">
        <v>645095.68902300019</v>
      </c>
    </row>
    <row r="96345" spans="1:10" x14ac:dyDescent="0.25">
      <c r="A96345" s="1">
        <v>2023</v>
      </c>
      <c r="B96345" s="1">
        <v>10</v>
      </c>
      <c r="C96345" s="1">
        <v>1</v>
      </c>
      <c r="D96345" s="1">
        <v>12</v>
      </c>
      <c r="E96345" s="1">
        <v>0</v>
      </c>
      <c r="F96345" s="5">
        <v>87576.615699999995</v>
      </c>
      <c r="G96345" s="5">
        <v>156352.09570000001</v>
      </c>
      <c r="H96345" s="5">
        <v>322757.46710000001</v>
      </c>
      <c r="I96345" s="5">
        <v>106436.9045</v>
      </c>
      <c r="J96345" s="5">
        <v>663741.13980400015</v>
      </c>
    </row>
    <row r="96346" spans="1:10" x14ac:dyDescent="0.25">
      <c r="A96346" s="1">
        <v>2023</v>
      </c>
      <c r="B96346" s="1">
        <v>10</v>
      </c>
      <c r="C96346" s="1">
        <v>1</v>
      </c>
      <c r="D96346" s="1">
        <v>12</v>
      </c>
      <c r="E96346" s="1">
        <v>15</v>
      </c>
      <c r="F96346" s="5">
        <v>82053.537500000006</v>
      </c>
      <c r="G96346" s="5">
        <v>156200.1685</v>
      </c>
      <c r="H96346" s="5">
        <v>324371.14769999997</v>
      </c>
      <c r="I96346" s="5">
        <v>108262.0472</v>
      </c>
      <c r="J96346" s="5">
        <v>677693.39179700008</v>
      </c>
    </row>
    <row r="96347" spans="1:10" x14ac:dyDescent="0.25">
      <c r="A96347" s="1">
        <v>2023</v>
      </c>
      <c r="B96347" s="1">
        <v>10</v>
      </c>
      <c r="C96347" s="1">
        <v>1</v>
      </c>
      <c r="D96347" s="1">
        <v>12</v>
      </c>
      <c r="E96347" s="1">
        <v>30</v>
      </c>
      <c r="F96347" s="5">
        <v>85558.153600000005</v>
      </c>
      <c r="G96347" s="5">
        <v>155786.1354</v>
      </c>
      <c r="H96347" s="5">
        <v>324833.80119999999</v>
      </c>
      <c r="I96347" s="5">
        <v>108895.3367</v>
      </c>
      <c r="J96347" s="5">
        <v>687061.21038199984</v>
      </c>
    </row>
    <row r="96348" spans="1:10" x14ac:dyDescent="0.25">
      <c r="A96348" s="1">
        <v>2023</v>
      </c>
      <c r="B96348" s="1">
        <v>10</v>
      </c>
      <c r="C96348" s="1">
        <v>1</v>
      </c>
      <c r="D96348" s="1">
        <v>12</v>
      </c>
      <c r="E96348" s="1">
        <v>45</v>
      </c>
      <c r="F96348" s="5">
        <v>88330.972499999989</v>
      </c>
      <c r="G96348" s="5">
        <v>156380.42389999999</v>
      </c>
      <c r="H96348" s="5">
        <v>325937.14899999998</v>
      </c>
      <c r="I96348" s="5">
        <v>108976.882</v>
      </c>
      <c r="J96348" s="5">
        <v>683701.72126899997</v>
      </c>
    </row>
    <row r="96349" spans="1:10" x14ac:dyDescent="0.25">
      <c r="A96349" s="1">
        <v>2023</v>
      </c>
      <c r="B96349" s="1">
        <v>10</v>
      </c>
      <c r="C96349" s="1">
        <v>1</v>
      </c>
      <c r="D96349" s="1">
        <v>13</v>
      </c>
      <c r="E96349" s="1">
        <v>0</v>
      </c>
      <c r="F96349" s="5">
        <v>81160.020299999989</v>
      </c>
      <c r="G96349" s="5">
        <v>156412.7781</v>
      </c>
      <c r="H96349" s="5">
        <v>327829.8064</v>
      </c>
      <c r="I96349" s="5">
        <v>108993.4881</v>
      </c>
      <c r="J96349" s="5">
        <v>671930.32670700015</v>
      </c>
    </row>
    <row r="96350" spans="1:10" x14ac:dyDescent="0.25">
      <c r="A96350" s="1">
        <v>2023</v>
      </c>
      <c r="B96350" s="1">
        <v>10</v>
      </c>
      <c r="C96350" s="1">
        <v>1</v>
      </c>
      <c r="D96350" s="1">
        <v>13</v>
      </c>
      <c r="E96350" s="1">
        <v>15</v>
      </c>
      <c r="F96350" s="5">
        <v>80692.349499999997</v>
      </c>
      <c r="G96350" s="5">
        <v>156844.89739999999</v>
      </c>
      <c r="H96350" s="5">
        <v>328581.14840000001</v>
      </c>
      <c r="I96350" s="5">
        <v>108929.9273</v>
      </c>
      <c r="J96350" s="5">
        <v>653959.89645999996</v>
      </c>
    </row>
    <row r="96351" spans="1:10" x14ac:dyDescent="0.25">
      <c r="A96351" s="1">
        <v>2023</v>
      </c>
      <c r="B96351" s="1">
        <v>10</v>
      </c>
      <c r="C96351" s="1">
        <v>1</v>
      </c>
      <c r="D96351" s="1">
        <v>13</v>
      </c>
      <c r="E96351" s="1">
        <v>30</v>
      </c>
      <c r="F96351" s="5">
        <v>84695.814400000003</v>
      </c>
      <c r="G96351" s="5">
        <v>158256.54459999999</v>
      </c>
      <c r="H96351" s="5">
        <v>327636.9693</v>
      </c>
      <c r="I96351" s="5">
        <v>108661.8003</v>
      </c>
      <c r="J96351" s="5">
        <v>632743.12573399988</v>
      </c>
    </row>
    <row r="96352" spans="1:10" x14ac:dyDescent="0.25">
      <c r="A96352" s="1">
        <v>2023</v>
      </c>
      <c r="B96352" s="1">
        <v>10</v>
      </c>
      <c r="C96352" s="1">
        <v>1</v>
      </c>
      <c r="D96352" s="1">
        <v>13</v>
      </c>
      <c r="E96352" s="1">
        <v>45</v>
      </c>
      <c r="F96352" s="5">
        <v>77399.135899999994</v>
      </c>
      <c r="G96352" s="5">
        <v>157785.22469999999</v>
      </c>
      <c r="H96352" s="5">
        <v>326340.47450000001</v>
      </c>
      <c r="I96352" s="5">
        <v>107822.63589999999</v>
      </c>
      <c r="J96352" s="5">
        <v>611711.64802700013</v>
      </c>
    </row>
    <row r="96353" spans="1:10" x14ac:dyDescent="0.25">
      <c r="A96353" s="1">
        <v>2023</v>
      </c>
      <c r="B96353" s="1">
        <v>10</v>
      </c>
      <c r="C96353" s="1">
        <v>1</v>
      </c>
      <c r="D96353" s="1">
        <v>14</v>
      </c>
      <c r="E96353" s="1">
        <v>0</v>
      </c>
      <c r="F96353" s="5">
        <v>86258.012100000007</v>
      </c>
      <c r="G96353" s="5">
        <v>158274.56359999999</v>
      </c>
      <c r="H96353" s="5">
        <v>326339.75319999992</v>
      </c>
      <c r="I96353" s="5">
        <v>106845.9572</v>
      </c>
      <c r="J96353" s="5">
        <v>596173.97094499983</v>
      </c>
    </row>
    <row r="96354" spans="1:10" x14ac:dyDescent="0.25">
      <c r="A96354" s="1">
        <v>2023</v>
      </c>
      <c r="B96354" s="1">
        <v>10</v>
      </c>
      <c r="C96354" s="1">
        <v>1</v>
      </c>
      <c r="D96354" s="1">
        <v>14</v>
      </c>
      <c r="E96354" s="1">
        <v>15</v>
      </c>
      <c r="F96354" s="5">
        <v>89730.942900000009</v>
      </c>
      <c r="G96354" s="5">
        <v>158327.4614</v>
      </c>
      <c r="H96354" s="5">
        <v>328657.23409999989</v>
      </c>
      <c r="I96354" s="5">
        <v>106887.0058</v>
      </c>
      <c r="J96354" s="5">
        <v>589949.29425699997</v>
      </c>
    </row>
    <row r="96355" spans="1:10" x14ac:dyDescent="0.25">
      <c r="A96355" s="1">
        <v>2023</v>
      </c>
      <c r="B96355" s="1">
        <v>10</v>
      </c>
      <c r="C96355" s="1">
        <v>1</v>
      </c>
      <c r="D96355" s="1">
        <v>14</v>
      </c>
      <c r="E96355" s="1">
        <v>30</v>
      </c>
      <c r="F96355" s="5">
        <v>79485.023700000005</v>
      </c>
      <c r="G96355" s="5">
        <v>159563.5466</v>
      </c>
      <c r="H96355" s="5">
        <v>329484.10580000002</v>
      </c>
      <c r="I96355" s="5">
        <v>106827.9442</v>
      </c>
      <c r="J96355" s="5">
        <v>576704.69401000021</v>
      </c>
    </row>
    <row r="96356" spans="1:10" x14ac:dyDescent="0.25">
      <c r="A96356" s="1">
        <v>2023</v>
      </c>
      <c r="B96356" s="1">
        <v>10</v>
      </c>
      <c r="C96356" s="1">
        <v>1</v>
      </c>
      <c r="D96356" s="1">
        <v>14</v>
      </c>
      <c r="E96356" s="1">
        <v>45</v>
      </c>
      <c r="F96356" s="5">
        <v>82867.969100000017</v>
      </c>
      <c r="G96356" s="5">
        <v>158950.03630000001</v>
      </c>
      <c r="H96356" s="5">
        <v>330566.20110000001</v>
      </c>
      <c r="I96356" s="5">
        <v>106258.954</v>
      </c>
      <c r="J96356" s="5">
        <v>568453.4786919998</v>
      </c>
    </row>
    <row r="96357" spans="1:10" x14ac:dyDescent="0.25">
      <c r="A96357" s="1">
        <v>2023</v>
      </c>
      <c r="B96357" s="1">
        <v>10</v>
      </c>
      <c r="C96357" s="1">
        <v>1</v>
      </c>
      <c r="D96357" s="1">
        <v>15</v>
      </c>
      <c r="E96357" s="1">
        <v>0</v>
      </c>
      <c r="F96357" s="5">
        <v>85319.121899999998</v>
      </c>
      <c r="G96357" s="5">
        <v>157480.851</v>
      </c>
      <c r="H96357" s="5">
        <v>331426.4399</v>
      </c>
      <c r="I96357" s="5">
        <v>105769.9638</v>
      </c>
      <c r="J96357" s="5">
        <v>561532.93490300002</v>
      </c>
    </row>
    <row r="96358" spans="1:10" x14ac:dyDescent="0.25">
      <c r="A96358" s="1">
        <v>2023</v>
      </c>
      <c r="B96358" s="1">
        <v>10</v>
      </c>
      <c r="C96358" s="1">
        <v>1</v>
      </c>
      <c r="D96358" s="1">
        <v>15</v>
      </c>
      <c r="E96358" s="1">
        <v>15</v>
      </c>
      <c r="F96358" s="5">
        <v>92713.896899999992</v>
      </c>
      <c r="G96358" s="5">
        <v>160535.79579999999</v>
      </c>
      <c r="H96358" s="5">
        <v>334128.93639999989</v>
      </c>
      <c r="I96358" s="5">
        <v>105295.3432</v>
      </c>
      <c r="J96358" s="5">
        <v>558085.91614700004</v>
      </c>
    </row>
    <row r="96359" spans="1:10" x14ac:dyDescent="0.25">
      <c r="A96359" s="1">
        <v>2023</v>
      </c>
      <c r="B96359" s="1">
        <v>10</v>
      </c>
      <c r="C96359" s="1">
        <v>1</v>
      </c>
      <c r="D96359" s="1">
        <v>15</v>
      </c>
      <c r="E96359" s="1">
        <v>30</v>
      </c>
      <c r="F96359" s="5">
        <v>81449.494500000001</v>
      </c>
      <c r="G96359" s="5">
        <v>160606.6992</v>
      </c>
      <c r="H96359" s="5">
        <v>336904.96879999997</v>
      </c>
      <c r="I96359" s="5">
        <v>105030.87239999999</v>
      </c>
      <c r="J96359" s="5">
        <v>552148.94071700005</v>
      </c>
    </row>
    <row r="96360" spans="1:10" x14ac:dyDescent="0.25">
      <c r="A96360" s="1">
        <v>2023</v>
      </c>
      <c r="B96360" s="1">
        <v>10</v>
      </c>
      <c r="C96360" s="1">
        <v>1</v>
      </c>
      <c r="D96360" s="1">
        <v>15</v>
      </c>
      <c r="E96360" s="1">
        <v>45</v>
      </c>
      <c r="F96360" s="5">
        <v>82158.9853</v>
      </c>
      <c r="G96360" s="5">
        <v>158446.05900000001</v>
      </c>
      <c r="H96360" s="5">
        <v>337915.94069999998</v>
      </c>
      <c r="I96360" s="5">
        <v>103549.51700000001</v>
      </c>
      <c r="J96360" s="5">
        <v>543373.95764399995</v>
      </c>
    </row>
    <row r="96361" spans="1:10" x14ac:dyDescent="0.25">
      <c r="A96361" s="1">
        <v>2023</v>
      </c>
      <c r="B96361" s="1">
        <v>10</v>
      </c>
      <c r="C96361" s="1">
        <v>1</v>
      </c>
      <c r="D96361" s="1">
        <v>16</v>
      </c>
      <c r="E96361" s="1">
        <v>0</v>
      </c>
      <c r="F96361" s="5">
        <v>90459.444700000007</v>
      </c>
      <c r="G96361" s="5">
        <v>159975.16800000001</v>
      </c>
      <c r="H96361" s="5">
        <v>342310.38179999997</v>
      </c>
      <c r="I96361" s="5">
        <v>104067.1044</v>
      </c>
      <c r="J96361" s="5">
        <v>545282.1423660001</v>
      </c>
    </row>
    <row r="96362" spans="1:10" x14ac:dyDescent="0.25">
      <c r="A96362" s="1">
        <v>2023</v>
      </c>
      <c r="B96362" s="1">
        <v>10</v>
      </c>
      <c r="C96362" s="1">
        <v>1</v>
      </c>
      <c r="D96362" s="1">
        <v>16</v>
      </c>
      <c r="E96362" s="1">
        <v>15</v>
      </c>
      <c r="F96362" s="5">
        <v>73255.749799999991</v>
      </c>
      <c r="G96362" s="5">
        <v>163129.59099999999</v>
      </c>
      <c r="H96362" s="5">
        <v>344044.09710000007</v>
      </c>
      <c r="I96362" s="5">
        <v>103819.5336</v>
      </c>
      <c r="J96362" s="5">
        <v>540325.48174800002</v>
      </c>
    </row>
    <row r="96363" spans="1:10" x14ac:dyDescent="0.25">
      <c r="A96363" s="1">
        <v>2023</v>
      </c>
      <c r="B96363" s="1">
        <v>10</v>
      </c>
      <c r="C96363" s="1">
        <v>1</v>
      </c>
      <c r="D96363" s="1">
        <v>16</v>
      </c>
      <c r="E96363" s="1">
        <v>30</v>
      </c>
      <c r="F96363" s="5">
        <v>82461.133400000006</v>
      </c>
      <c r="G96363" s="5">
        <v>160657.45920000001</v>
      </c>
      <c r="H96363" s="5">
        <v>345379.66019999998</v>
      </c>
      <c r="I96363" s="5">
        <v>103114.16650000001</v>
      </c>
      <c r="J96363" s="5">
        <v>537462.41844799987</v>
      </c>
    </row>
    <row r="96364" spans="1:10" x14ac:dyDescent="0.25">
      <c r="A96364" s="1">
        <v>2023</v>
      </c>
      <c r="B96364" s="1">
        <v>10</v>
      </c>
      <c r="C96364" s="1">
        <v>1</v>
      </c>
      <c r="D96364" s="1">
        <v>16</v>
      </c>
      <c r="E96364" s="1">
        <v>45</v>
      </c>
      <c r="F96364" s="5">
        <v>89725.873300000007</v>
      </c>
      <c r="G96364" s="5">
        <v>160230.42449999999</v>
      </c>
      <c r="H96364" s="5">
        <v>349569.70209999999</v>
      </c>
      <c r="I96364" s="5">
        <v>103377.4776</v>
      </c>
      <c r="J96364" s="5">
        <v>541115.61112300004</v>
      </c>
    </row>
    <row r="96365" spans="1:10" x14ac:dyDescent="0.25">
      <c r="A96365" s="1">
        <v>2023</v>
      </c>
      <c r="B96365" s="1">
        <v>10</v>
      </c>
      <c r="C96365" s="1">
        <v>1</v>
      </c>
      <c r="D96365" s="1">
        <v>17</v>
      </c>
      <c r="E96365" s="1">
        <v>0</v>
      </c>
      <c r="F96365" s="5">
        <v>80951.912500000006</v>
      </c>
      <c r="G96365" s="5">
        <v>161512.7954</v>
      </c>
      <c r="H96365" s="5">
        <v>353002.27480000001</v>
      </c>
      <c r="I96365" s="5">
        <v>103431.2366</v>
      </c>
      <c r="J96365" s="5">
        <v>541649.43334499991</v>
      </c>
    </row>
    <row r="96366" spans="1:10" x14ac:dyDescent="0.25">
      <c r="A96366" s="1">
        <v>2023</v>
      </c>
      <c r="B96366" s="1">
        <v>10</v>
      </c>
      <c r="C96366" s="1">
        <v>1</v>
      </c>
      <c r="D96366" s="1">
        <v>17</v>
      </c>
      <c r="E96366" s="1">
        <v>15</v>
      </c>
      <c r="F96366" s="5">
        <v>77798.874100000001</v>
      </c>
      <c r="G96366" s="5">
        <v>162574.92449999999</v>
      </c>
      <c r="H96366" s="5">
        <v>355885.10009999998</v>
      </c>
      <c r="I96366" s="5">
        <v>103311.5209</v>
      </c>
      <c r="J96366" s="5">
        <v>540941.12773900002</v>
      </c>
    </row>
    <row r="96367" spans="1:10" x14ac:dyDescent="0.25">
      <c r="A96367" s="1">
        <v>2023</v>
      </c>
      <c r="B96367" s="1">
        <v>10</v>
      </c>
      <c r="C96367" s="1">
        <v>1</v>
      </c>
      <c r="D96367" s="1">
        <v>17</v>
      </c>
      <c r="E96367" s="1">
        <v>30</v>
      </c>
      <c r="F96367" s="5">
        <v>83530.312700000009</v>
      </c>
      <c r="G96367" s="5">
        <v>164212.23790000001</v>
      </c>
      <c r="H96367" s="5">
        <v>358751.50790000008</v>
      </c>
      <c r="I96367" s="5">
        <v>103748.3913</v>
      </c>
      <c r="J96367" s="5">
        <v>549857.64224000007</v>
      </c>
    </row>
    <row r="96368" spans="1:10" x14ac:dyDescent="0.25">
      <c r="A96368" s="1">
        <v>2023</v>
      </c>
      <c r="B96368" s="1">
        <v>10</v>
      </c>
      <c r="C96368" s="1">
        <v>1</v>
      </c>
      <c r="D96368" s="1">
        <v>17</v>
      </c>
      <c r="E96368" s="1">
        <v>45</v>
      </c>
      <c r="F96368" s="5">
        <v>86844.311599999986</v>
      </c>
      <c r="G96368" s="5">
        <v>165365.13709999999</v>
      </c>
      <c r="H96368" s="5">
        <v>363079.96889999998</v>
      </c>
      <c r="I96368" s="5">
        <v>104176.4685</v>
      </c>
      <c r="J96368" s="5">
        <v>558191.894723</v>
      </c>
    </row>
    <row r="96369" spans="1:10" x14ac:dyDescent="0.25">
      <c r="A96369" s="1">
        <v>2023</v>
      </c>
      <c r="B96369" s="1">
        <v>10</v>
      </c>
      <c r="C96369" s="1">
        <v>1</v>
      </c>
      <c r="D96369" s="1">
        <v>18</v>
      </c>
      <c r="E96369" s="1">
        <v>0</v>
      </c>
      <c r="F96369" s="5">
        <v>81414.260400000014</v>
      </c>
      <c r="G96369" s="5">
        <v>165457.03320000001</v>
      </c>
      <c r="H96369" s="5">
        <v>366944.24969999993</v>
      </c>
      <c r="I96369" s="5">
        <v>104570.1841</v>
      </c>
      <c r="J96369" s="5">
        <v>566823.46703699999</v>
      </c>
    </row>
    <row r="96370" spans="1:10" x14ac:dyDescent="0.25">
      <c r="A96370" s="1">
        <v>2023</v>
      </c>
      <c r="B96370" s="1">
        <v>10</v>
      </c>
      <c r="C96370" s="1">
        <v>1</v>
      </c>
      <c r="D96370" s="1">
        <v>18</v>
      </c>
      <c r="E96370" s="1">
        <v>15</v>
      </c>
      <c r="F96370" s="5">
        <v>80400.340300000011</v>
      </c>
      <c r="G96370" s="5">
        <v>167996.54949999999</v>
      </c>
      <c r="H96370" s="5">
        <v>371488.25740000012</v>
      </c>
      <c r="I96370" s="5">
        <v>104985.44</v>
      </c>
      <c r="J96370" s="5">
        <v>578559.424933</v>
      </c>
    </row>
    <row r="96371" spans="1:10" x14ac:dyDescent="0.25">
      <c r="A96371" s="1">
        <v>2023</v>
      </c>
      <c r="B96371" s="1">
        <v>10</v>
      </c>
      <c r="C96371" s="1">
        <v>1</v>
      </c>
      <c r="D96371" s="1">
        <v>18</v>
      </c>
      <c r="E96371" s="1">
        <v>30</v>
      </c>
      <c r="F96371" s="5">
        <v>88576.087599999999</v>
      </c>
      <c r="G96371" s="5">
        <v>171119.24669999999</v>
      </c>
      <c r="H96371" s="5">
        <v>374182.44199999998</v>
      </c>
      <c r="I96371" s="5">
        <v>105127.7053</v>
      </c>
      <c r="J96371" s="5">
        <v>593752.77596300002</v>
      </c>
    </row>
    <row r="96372" spans="1:10" x14ac:dyDescent="0.25">
      <c r="A96372" s="1">
        <v>2023</v>
      </c>
      <c r="B96372" s="1">
        <v>10</v>
      </c>
      <c r="C96372" s="1">
        <v>1</v>
      </c>
      <c r="D96372" s="1">
        <v>18</v>
      </c>
      <c r="E96372" s="1">
        <v>45</v>
      </c>
      <c r="F96372" s="5">
        <v>82943.759499999986</v>
      </c>
      <c r="G96372" s="5">
        <v>170783.37330000001</v>
      </c>
      <c r="H96372" s="5">
        <v>378147.03889999999</v>
      </c>
      <c r="I96372" s="5">
        <v>105916.6847</v>
      </c>
      <c r="J96372" s="5">
        <v>609760.28500799998</v>
      </c>
    </row>
    <row r="96373" spans="1:10" x14ac:dyDescent="0.25">
      <c r="A96373" s="1">
        <v>2023</v>
      </c>
      <c r="B96373" s="1">
        <v>10</v>
      </c>
      <c r="C96373" s="1">
        <v>1</v>
      </c>
      <c r="D96373" s="1">
        <v>19</v>
      </c>
      <c r="E96373" s="1">
        <v>0</v>
      </c>
      <c r="F96373" s="5">
        <v>79496.430399999997</v>
      </c>
      <c r="G96373" s="5">
        <v>171790.0716</v>
      </c>
      <c r="H96373" s="5">
        <v>379597.67629999999</v>
      </c>
      <c r="I96373" s="5">
        <v>106869.8365</v>
      </c>
      <c r="J96373" s="5">
        <v>634904.19582399982</v>
      </c>
    </row>
    <row r="96374" spans="1:10" x14ac:dyDescent="0.25">
      <c r="A96374" s="1">
        <v>2023</v>
      </c>
      <c r="B96374" s="1">
        <v>10</v>
      </c>
      <c r="C96374" s="1">
        <v>1</v>
      </c>
      <c r="D96374" s="1">
        <v>19</v>
      </c>
      <c r="E96374" s="1">
        <v>15</v>
      </c>
      <c r="F96374" s="5">
        <v>86747.73569999999</v>
      </c>
      <c r="G96374" s="5">
        <v>172835.78390000001</v>
      </c>
      <c r="H96374" s="5">
        <v>380178.66970000003</v>
      </c>
      <c r="I96374" s="5">
        <v>107754.3756</v>
      </c>
      <c r="J96374" s="5">
        <v>661481.88672500011</v>
      </c>
    </row>
    <row r="96375" spans="1:10" x14ac:dyDescent="0.25">
      <c r="A96375" s="1">
        <v>2023</v>
      </c>
      <c r="B96375" s="1">
        <v>10</v>
      </c>
      <c r="C96375" s="1">
        <v>1</v>
      </c>
      <c r="D96375" s="1">
        <v>19</v>
      </c>
      <c r="E96375" s="1">
        <v>30</v>
      </c>
      <c r="F96375" s="5">
        <v>65579.865600000005</v>
      </c>
      <c r="G96375" s="5">
        <v>174624.5343</v>
      </c>
      <c r="H96375" s="5">
        <v>381595.67800000001</v>
      </c>
      <c r="I96375" s="5">
        <v>108688.0488</v>
      </c>
      <c r="J96375" s="5">
        <v>702365.72992800002</v>
      </c>
    </row>
    <row r="96376" spans="1:10" x14ac:dyDescent="0.25">
      <c r="A96376" s="1">
        <v>2023</v>
      </c>
      <c r="B96376" s="1">
        <v>10</v>
      </c>
      <c r="C96376" s="1">
        <v>1</v>
      </c>
      <c r="D96376" s="1">
        <v>19</v>
      </c>
      <c r="E96376" s="1">
        <v>45</v>
      </c>
      <c r="F96376" s="5">
        <v>62391.085900000013</v>
      </c>
      <c r="G96376" s="5">
        <v>175725.66880000001</v>
      </c>
      <c r="H96376" s="5">
        <v>382462.25819999981</v>
      </c>
      <c r="I96376" s="5">
        <v>109178.9412</v>
      </c>
      <c r="J96376" s="5">
        <v>754409.3239689999</v>
      </c>
    </row>
    <row r="96377" spans="1:10" x14ac:dyDescent="0.25">
      <c r="A96377" s="1">
        <v>2023</v>
      </c>
      <c r="B96377" s="1">
        <v>10</v>
      </c>
      <c r="C96377" s="1">
        <v>1</v>
      </c>
      <c r="D96377" s="1">
        <v>20</v>
      </c>
      <c r="E96377" s="1">
        <v>0</v>
      </c>
      <c r="F96377" s="5">
        <v>64136.296300000002</v>
      </c>
      <c r="G96377" s="5">
        <v>176655.64799999999</v>
      </c>
      <c r="H96377" s="5">
        <v>379833.57169999997</v>
      </c>
      <c r="I96377" s="5">
        <v>109136.7457</v>
      </c>
      <c r="J96377" s="5">
        <v>796482.69402499986</v>
      </c>
    </row>
    <row r="96378" spans="1:10" x14ac:dyDescent="0.25">
      <c r="A96378" s="1">
        <v>2023</v>
      </c>
      <c r="B96378" s="1">
        <v>10</v>
      </c>
      <c r="C96378" s="1">
        <v>1</v>
      </c>
      <c r="D96378" s="1">
        <v>20</v>
      </c>
      <c r="E96378" s="1">
        <v>15</v>
      </c>
      <c r="F96378" s="5">
        <v>63387.009399999988</v>
      </c>
      <c r="G96378" s="5">
        <v>174901.00659999999</v>
      </c>
      <c r="H96378" s="5">
        <v>377571.06449999992</v>
      </c>
      <c r="I96378" s="5">
        <v>108385.3953</v>
      </c>
      <c r="J96378" s="5">
        <v>805112.25052100024</v>
      </c>
    </row>
    <row r="96379" spans="1:10" x14ac:dyDescent="0.25">
      <c r="A96379" s="1">
        <v>2023</v>
      </c>
      <c r="B96379" s="1">
        <v>10</v>
      </c>
      <c r="C96379" s="1">
        <v>1</v>
      </c>
      <c r="D96379" s="1">
        <v>20</v>
      </c>
      <c r="E96379" s="1">
        <v>30</v>
      </c>
      <c r="F96379" s="5">
        <v>60137.3943</v>
      </c>
      <c r="G96379" s="5">
        <v>173447.9492</v>
      </c>
      <c r="H96379" s="5">
        <v>373218.58690000011</v>
      </c>
      <c r="I96379" s="5">
        <v>106482.24709999999</v>
      </c>
      <c r="J96379" s="5">
        <v>795134.55547200004</v>
      </c>
    </row>
    <row r="96380" spans="1:10" x14ac:dyDescent="0.25">
      <c r="A96380" s="1">
        <v>2023</v>
      </c>
      <c r="B96380" s="1">
        <v>10</v>
      </c>
      <c r="C96380" s="1">
        <v>1</v>
      </c>
      <c r="D96380" s="1">
        <v>20</v>
      </c>
      <c r="E96380" s="1">
        <v>45</v>
      </c>
      <c r="F96380" s="5">
        <v>60718.624200000013</v>
      </c>
      <c r="G96380" s="5">
        <v>173073.18090000001</v>
      </c>
      <c r="H96380" s="5">
        <v>370197.3942000001</v>
      </c>
      <c r="I96380" s="5">
        <v>104718.4696</v>
      </c>
      <c r="J96380" s="5">
        <v>778576.51755300001</v>
      </c>
    </row>
    <row r="96381" spans="1:10" x14ac:dyDescent="0.25">
      <c r="A96381" s="1">
        <v>2023</v>
      </c>
      <c r="B96381" s="1">
        <v>10</v>
      </c>
      <c r="C96381" s="1">
        <v>1</v>
      </c>
      <c r="D96381" s="1">
        <v>21</v>
      </c>
      <c r="E96381" s="1">
        <v>0</v>
      </c>
      <c r="F96381" s="5">
        <v>82913.595700000005</v>
      </c>
      <c r="G96381" s="5">
        <v>173653.50769999999</v>
      </c>
      <c r="H96381" s="5">
        <v>367570.49300000002</v>
      </c>
      <c r="I96381" s="5">
        <v>103118.69160000001</v>
      </c>
      <c r="J96381" s="5">
        <v>764809.75593500002</v>
      </c>
    </row>
    <row r="96382" spans="1:10" x14ac:dyDescent="0.25">
      <c r="A96382" s="1">
        <v>2023</v>
      </c>
      <c r="B96382" s="1">
        <v>10</v>
      </c>
      <c r="C96382" s="1">
        <v>1</v>
      </c>
      <c r="D96382" s="1">
        <v>21</v>
      </c>
      <c r="E96382" s="1">
        <v>15</v>
      </c>
      <c r="F96382" s="5">
        <v>75786.749200000006</v>
      </c>
      <c r="G96382" s="5">
        <v>174232.3138</v>
      </c>
      <c r="H96382" s="5">
        <v>361995.67820000002</v>
      </c>
      <c r="I96382" s="5">
        <v>100866.6955</v>
      </c>
      <c r="J96382" s="5">
        <v>751135.44401599967</v>
      </c>
    </row>
    <row r="96383" spans="1:10" x14ac:dyDescent="0.25">
      <c r="A96383" s="1">
        <v>2023</v>
      </c>
      <c r="B96383" s="1">
        <v>10</v>
      </c>
      <c r="C96383" s="1">
        <v>1</v>
      </c>
      <c r="D96383" s="1">
        <v>21</v>
      </c>
      <c r="E96383" s="1">
        <v>30</v>
      </c>
      <c r="F96383" s="5">
        <v>82456.064299999998</v>
      </c>
      <c r="G96383" s="5">
        <v>175531.14869999999</v>
      </c>
      <c r="H96383" s="5">
        <v>358242.51539999992</v>
      </c>
      <c r="I96383" s="5">
        <v>98819.651200000037</v>
      </c>
      <c r="J96383" s="5">
        <v>734159.42651499994</v>
      </c>
    </row>
    <row r="96384" spans="1:10" x14ac:dyDescent="0.25">
      <c r="A96384" s="1">
        <v>2023</v>
      </c>
      <c r="B96384" s="1">
        <v>10</v>
      </c>
      <c r="C96384" s="1">
        <v>1</v>
      </c>
      <c r="D96384" s="1">
        <v>21</v>
      </c>
      <c r="E96384" s="1">
        <v>45</v>
      </c>
      <c r="F96384" s="5">
        <v>83738.419799999989</v>
      </c>
      <c r="G96384" s="5">
        <v>174592.99540000001</v>
      </c>
      <c r="H96384" s="5">
        <v>352589.81660000008</v>
      </c>
      <c r="I96384" s="5">
        <v>95865.621800000037</v>
      </c>
      <c r="J96384" s="5">
        <v>712169.96339799999</v>
      </c>
    </row>
    <row r="96385" spans="1:10" x14ac:dyDescent="0.25">
      <c r="A96385" s="1">
        <v>2023</v>
      </c>
      <c r="B96385" s="1">
        <v>10</v>
      </c>
      <c r="C96385" s="1">
        <v>1</v>
      </c>
      <c r="D96385" s="1">
        <v>22</v>
      </c>
      <c r="E96385" s="1">
        <v>0</v>
      </c>
      <c r="F96385" s="5">
        <v>76894.203400000013</v>
      </c>
      <c r="G96385" s="5">
        <v>174403.10649999999</v>
      </c>
      <c r="H96385" s="5">
        <v>348449.76039999991</v>
      </c>
      <c r="I96385" s="5">
        <v>94015.517300000007</v>
      </c>
      <c r="J96385" s="5">
        <v>689448.90568700002</v>
      </c>
    </row>
    <row r="96386" spans="1:10" x14ac:dyDescent="0.25">
      <c r="A96386" s="1">
        <v>2023</v>
      </c>
      <c r="B96386" s="1">
        <v>10</v>
      </c>
      <c r="C96386" s="1">
        <v>1</v>
      </c>
      <c r="D96386" s="1">
        <v>22</v>
      </c>
      <c r="E96386" s="1">
        <v>15</v>
      </c>
      <c r="F96386" s="5">
        <v>77595.329499999993</v>
      </c>
      <c r="G96386" s="5">
        <v>175417.7138</v>
      </c>
      <c r="H96386" s="5">
        <v>346803.6778</v>
      </c>
      <c r="I96386" s="5">
        <v>92084.310699999987</v>
      </c>
      <c r="J96386" s="5">
        <v>670330.64782599988</v>
      </c>
    </row>
    <row r="96387" spans="1:10" x14ac:dyDescent="0.25">
      <c r="A96387" s="1">
        <v>2023</v>
      </c>
      <c r="B96387" s="1">
        <v>10</v>
      </c>
      <c r="C96387" s="1">
        <v>1</v>
      </c>
      <c r="D96387" s="1">
        <v>22</v>
      </c>
      <c r="E96387" s="1">
        <v>30</v>
      </c>
      <c r="F96387" s="5">
        <v>87391.575200000007</v>
      </c>
      <c r="G96387" s="5">
        <v>174371.717</v>
      </c>
      <c r="H96387" s="5">
        <v>343595.40519999998</v>
      </c>
      <c r="I96387" s="5">
        <v>89775.603099999993</v>
      </c>
      <c r="J96387" s="5">
        <v>652647.96543700004</v>
      </c>
    </row>
    <row r="96388" spans="1:10" x14ac:dyDescent="0.25">
      <c r="A96388" s="1">
        <v>2023</v>
      </c>
      <c r="B96388" s="1">
        <v>10</v>
      </c>
      <c r="C96388" s="1">
        <v>1</v>
      </c>
      <c r="D96388" s="1">
        <v>22</v>
      </c>
      <c r="E96388" s="1">
        <v>45</v>
      </c>
      <c r="F96388" s="5">
        <v>80315.171000000002</v>
      </c>
      <c r="G96388" s="5">
        <v>174009.08309999999</v>
      </c>
      <c r="H96388" s="5">
        <v>339329.1496</v>
      </c>
      <c r="I96388" s="5">
        <v>87365.069700000007</v>
      </c>
      <c r="J96388" s="5">
        <v>632664.15187099995</v>
      </c>
    </row>
    <row r="96389" spans="1:10" x14ac:dyDescent="0.25">
      <c r="A96389" s="1">
        <v>2023</v>
      </c>
      <c r="B96389" s="1">
        <v>10</v>
      </c>
      <c r="C96389" s="1">
        <v>1</v>
      </c>
      <c r="D96389" s="1">
        <v>23</v>
      </c>
      <c r="E96389" s="1">
        <v>0</v>
      </c>
      <c r="F96389" s="5">
        <v>75358.367500000008</v>
      </c>
      <c r="G96389" s="5">
        <v>171880.0589</v>
      </c>
      <c r="H96389" s="5">
        <v>336854.76890000002</v>
      </c>
      <c r="I96389" s="5">
        <v>84988.540600000008</v>
      </c>
      <c r="J96389" s="5">
        <v>607928.51276100008</v>
      </c>
    </row>
    <row r="96390" spans="1:10" x14ac:dyDescent="0.25">
      <c r="A96390" s="1">
        <v>2023</v>
      </c>
      <c r="B96390" s="1">
        <v>10</v>
      </c>
      <c r="C96390" s="1">
        <v>1</v>
      </c>
      <c r="D96390" s="1">
        <v>23</v>
      </c>
      <c r="E96390" s="1">
        <v>15</v>
      </c>
      <c r="F96390" s="5">
        <v>87169.0196</v>
      </c>
      <c r="G96390" s="5">
        <v>171891.02720000001</v>
      </c>
      <c r="H96390" s="5">
        <v>333086.28200000018</v>
      </c>
      <c r="I96390" s="5">
        <v>81655.760900000023</v>
      </c>
      <c r="J96390" s="5">
        <v>588804.58926699997</v>
      </c>
    </row>
    <row r="96391" spans="1:10" x14ac:dyDescent="0.25">
      <c r="A96391" s="1">
        <v>2023</v>
      </c>
      <c r="B96391" s="1">
        <v>10</v>
      </c>
      <c r="C96391" s="1">
        <v>1</v>
      </c>
      <c r="D96391" s="1">
        <v>23</v>
      </c>
      <c r="E96391" s="1">
        <v>30</v>
      </c>
      <c r="F96391" s="5">
        <v>79335.470300000001</v>
      </c>
      <c r="G96391" s="5">
        <v>172138.89079999999</v>
      </c>
      <c r="H96391" s="5">
        <v>331168.21199999988</v>
      </c>
      <c r="I96391" s="5">
        <v>78638.566000000006</v>
      </c>
      <c r="J96391" s="5">
        <v>563879.09322399995</v>
      </c>
    </row>
    <row r="96392" spans="1:10" x14ac:dyDescent="0.25">
      <c r="A96392" s="1">
        <v>2023</v>
      </c>
      <c r="B96392" s="1">
        <v>10</v>
      </c>
      <c r="C96392" s="1">
        <v>1</v>
      </c>
      <c r="D96392" s="1">
        <v>23</v>
      </c>
      <c r="E96392" s="1">
        <v>45</v>
      </c>
      <c r="F96392" s="5">
        <v>78695.686699999991</v>
      </c>
      <c r="G96392" s="5">
        <v>172116.7108</v>
      </c>
      <c r="H96392" s="5">
        <v>328766.91399999987</v>
      </c>
      <c r="I96392" s="5">
        <v>75881.464300000021</v>
      </c>
      <c r="J96392" s="5">
        <v>544655.82672499993</v>
      </c>
    </row>
    <row r="96393" spans="1:10" x14ac:dyDescent="0.25">
      <c r="A96393" s="1">
        <v>2023</v>
      </c>
      <c r="B96393" s="1">
        <v>10</v>
      </c>
      <c r="C96393" s="1">
        <v>1</v>
      </c>
      <c r="D96393" s="1">
        <v>24</v>
      </c>
      <c r="E96393" s="1">
        <v>0</v>
      </c>
      <c r="F96393" s="5">
        <v>85126.223400000003</v>
      </c>
      <c r="G96393" s="5">
        <v>170563.5649</v>
      </c>
      <c r="H96393" s="5">
        <v>327551.22869999998</v>
      </c>
      <c r="I96393" s="5">
        <v>74171.549400000018</v>
      </c>
      <c r="J96393" s="5">
        <v>542299.32606599992</v>
      </c>
    </row>
    <row r="96394" spans="1:10" x14ac:dyDescent="0.25">
      <c r="A96394" s="1">
        <v>2023</v>
      </c>
      <c r="B96394" s="1">
        <v>10</v>
      </c>
      <c r="C96394" s="1">
        <v>2</v>
      </c>
      <c r="D96394" s="1">
        <v>0</v>
      </c>
      <c r="E96394" s="1">
        <v>15</v>
      </c>
      <c r="F96394" s="5">
        <v>79354.227999999988</v>
      </c>
      <c r="G96394" s="5">
        <v>171946.56049999999</v>
      </c>
      <c r="H96394" s="5">
        <v>329077.03279999999</v>
      </c>
      <c r="I96394" s="5">
        <v>72280.018299999996</v>
      </c>
      <c r="J96394" s="5">
        <v>505867.30648500001</v>
      </c>
    </row>
    <row r="96395" spans="1:10" x14ac:dyDescent="0.25">
      <c r="A96395" s="1">
        <v>2023</v>
      </c>
      <c r="B96395" s="1">
        <v>10</v>
      </c>
      <c r="C96395" s="1">
        <v>2</v>
      </c>
      <c r="D96395" s="1">
        <v>0</v>
      </c>
      <c r="E96395" s="1">
        <v>30</v>
      </c>
      <c r="F96395" s="5">
        <v>87811.844999999987</v>
      </c>
      <c r="G96395" s="5">
        <v>172170.42110000001</v>
      </c>
      <c r="H96395" s="5">
        <v>331539.99630000012</v>
      </c>
      <c r="I96395" s="5">
        <v>70695.221200000015</v>
      </c>
      <c r="J96395" s="5">
        <v>488643.82583899988</v>
      </c>
    </row>
    <row r="96396" spans="1:10" x14ac:dyDescent="0.25">
      <c r="A96396" s="1">
        <v>2023</v>
      </c>
      <c r="B96396" s="1">
        <v>10</v>
      </c>
      <c r="C96396" s="1">
        <v>2</v>
      </c>
      <c r="D96396" s="1">
        <v>0</v>
      </c>
      <c r="E96396" s="1">
        <v>45</v>
      </c>
      <c r="F96396" s="5">
        <v>88428.815600000016</v>
      </c>
      <c r="G96396" s="5">
        <v>173773.74549999999</v>
      </c>
      <c r="H96396" s="5">
        <v>332146.68729999999</v>
      </c>
      <c r="I96396" s="5">
        <v>69732.678500000038</v>
      </c>
      <c r="J96396" s="5">
        <v>474270.84543799999</v>
      </c>
    </row>
    <row r="96397" spans="1:10" x14ac:dyDescent="0.25">
      <c r="A96397" s="1">
        <v>2023</v>
      </c>
      <c r="B96397" s="1">
        <v>10</v>
      </c>
      <c r="C96397" s="1">
        <v>2</v>
      </c>
      <c r="D96397" s="1">
        <v>1</v>
      </c>
      <c r="E96397" s="1">
        <v>0</v>
      </c>
      <c r="F96397" s="5">
        <v>81038.603199999998</v>
      </c>
      <c r="G96397" s="5">
        <v>173684.00330000001</v>
      </c>
      <c r="H96397" s="5">
        <v>332181.4461</v>
      </c>
      <c r="I96397" s="5">
        <v>68823.618799999997</v>
      </c>
      <c r="J96397" s="5">
        <v>455997.56417699979</v>
      </c>
    </row>
    <row r="96398" spans="1:10" x14ac:dyDescent="0.25">
      <c r="A96398" s="1">
        <v>2023</v>
      </c>
      <c r="B96398" s="1">
        <v>10</v>
      </c>
      <c r="C96398" s="1">
        <v>2</v>
      </c>
      <c r="D96398" s="1">
        <v>1</v>
      </c>
      <c r="E96398" s="1">
        <v>15</v>
      </c>
      <c r="F96398" s="5">
        <v>87627.311600000001</v>
      </c>
      <c r="G96398" s="5">
        <v>172910.9638</v>
      </c>
      <c r="H96398" s="5">
        <v>332732.29920000001</v>
      </c>
      <c r="I96398" s="5">
        <v>68000.359899999981</v>
      </c>
      <c r="J96398" s="5">
        <v>445004.75189199991</v>
      </c>
    </row>
    <row r="96399" spans="1:10" x14ac:dyDescent="0.25">
      <c r="A96399" s="1">
        <v>2023</v>
      </c>
      <c r="B96399" s="1">
        <v>10</v>
      </c>
      <c r="C96399" s="1">
        <v>2</v>
      </c>
      <c r="D96399" s="1">
        <v>1</v>
      </c>
      <c r="E96399" s="1">
        <v>30</v>
      </c>
      <c r="F96399" s="5">
        <v>86807.556700000001</v>
      </c>
      <c r="G96399" s="5">
        <v>172537.739</v>
      </c>
      <c r="H96399" s="5">
        <v>331891.40509999997</v>
      </c>
      <c r="I96399" s="5">
        <v>67389.681300000011</v>
      </c>
      <c r="J96399" s="5">
        <v>432350.78736700001</v>
      </c>
    </row>
    <row r="96400" spans="1:10" x14ac:dyDescent="0.25">
      <c r="A96400" s="1">
        <v>2023</v>
      </c>
      <c r="B96400" s="1">
        <v>10</v>
      </c>
      <c r="C96400" s="1">
        <v>2</v>
      </c>
      <c r="D96400" s="1">
        <v>1</v>
      </c>
      <c r="E96400" s="1">
        <v>45</v>
      </c>
      <c r="F96400" s="5">
        <v>78477.440400000007</v>
      </c>
      <c r="G96400" s="5">
        <v>171107.76130000001</v>
      </c>
      <c r="H96400" s="5">
        <v>331200.49119999999</v>
      </c>
      <c r="I96400" s="5">
        <v>66759.827299999975</v>
      </c>
      <c r="J96400" s="5">
        <v>422541.078079</v>
      </c>
    </row>
    <row r="96401" spans="1:10" x14ac:dyDescent="0.25">
      <c r="A96401" s="1">
        <v>2023</v>
      </c>
      <c r="B96401" s="1">
        <v>10</v>
      </c>
      <c r="C96401" s="1">
        <v>2</v>
      </c>
      <c r="D96401" s="1">
        <v>2</v>
      </c>
      <c r="E96401" s="1">
        <v>0</v>
      </c>
      <c r="F96401" s="5">
        <v>86943.422200000001</v>
      </c>
      <c r="G96401" s="5">
        <v>171289.14739999999</v>
      </c>
      <c r="H96401" s="5">
        <v>329332.65830000001</v>
      </c>
      <c r="I96401" s="5">
        <v>66303.896099999984</v>
      </c>
      <c r="J96401" s="5">
        <v>413669.644562</v>
      </c>
    </row>
    <row r="96402" spans="1:10" x14ac:dyDescent="0.25">
      <c r="A96402" s="1">
        <v>2023</v>
      </c>
      <c r="B96402" s="1">
        <v>10</v>
      </c>
      <c r="C96402" s="1">
        <v>2</v>
      </c>
      <c r="D96402" s="1">
        <v>2</v>
      </c>
      <c r="E96402" s="1">
        <v>15</v>
      </c>
      <c r="F96402" s="5">
        <v>89474.960200000016</v>
      </c>
      <c r="G96402" s="5">
        <v>172188.17060000001</v>
      </c>
      <c r="H96402" s="5">
        <v>327571.73270000011</v>
      </c>
      <c r="I96402" s="5">
        <v>66001.382400000002</v>
      </c>
      <c r="J96402" s="5">
        <v>408073.58360999997</v>
      </c>
    </row>
    <row r="96403" spans="1:10" x14ac:dyDescent="0.25">
      <c r="A96403" s="1">
        <v>2023</v>
      </c>
      <c r="B96403" s="1">
        <v>10</v>
      </c>
      <c r="C96403" s="1">
        <v>2</v>
      </c>
      <c r="D96403" s="1">
        <v>2</v>
      </c>
      <c r="E96403" s="1">
        <v>30</v>
      </c>
      <c r="F96403" s="5">
        <v>82296.093500000003</v>
      </c>
      <c r="G96403" s="5">
        <v>172776.79749999999</v>
      </c>
      <c r="H96403" s="5">
        <v>326915.09000000003</v>
      </c>
      <c r="I96403" s="5">
        <v>65434.256200000003</v>
      </c>
      <c r="J96403" s="5">
        <v>400359.04118100012</v>
      </c>
    </row>
    <row r="96404" spans="1:10" x14ac:dyDescent="0.25">
      <c r="A96404" s="1">
        <v>2023</v>
      </c>
      <c r="B96404" s="1">
        <v>10</v>
      </c>
      <c r="C96404" s="1">
        <v>2</v>
      </c>
      <c r="D96404" s="1">
        <v>2</v>
      </c>
      <c r="E96404" s="1">
        <v>45</v>
      </c>
      <c r="F96404" s="5">
        <v>91098.968699999998</v>
      </c>
      <c r="G96404" s="5">
        <v>172654.80989999999</v>
      </c>
      <c r="H96404" s="5">
        <v>325483.58929999988</v>
      </c>
      <c r="I96404" s="5">
        <v>65228.985800000002</v>
      </c>
      <c r="J96404" s="5">
        <v>395446.72985499993</v>
      </c>
    </row>
    <row r="96405" spans="1:10" x14ac:dyDescent="0.25">
      <c r="A96405" s="1">
        <v>2023</v>
      </c>
      <c r="B96405" s="1">
        <v>10</v>
      </c>
      <c r="C96405" s="1">
        <v>2</v>
      </c>
      <c r="D96405" s="1">
        <v>3</v>
      </c>
      <c r="E96405" s="1">
        <v>0</v>
      </c>
      <c r="F96405" s="5">
        <v>86155.519300000014</v>
      </c>
      <c r="G96405" s="5">
        <v>173702.38159999999</v>
      </c>
      <c r="H96405" s="5">
        <v>325443.93749999988</v>
      </c>
      <c r="I96405" s="5">
        <v>64948.688600000001</v>
      </c>
      <c r="J96405" s="5">
        <v>390053.44271500001</v>
      </c>
    </row>
    <row r="96406" spans="1:10" x14ac:dyDescent="0.25">
      <c r="A96406" s="1">
        <v>2023</v>
      </c>
      <c r="B96406" s="1">
        <v>10</v>
      </c>
      <c r="C96406" s="1">
        <v>2</v>
      </c>
      <c r="D96406" s="1">
        <v>3</v>
      </c>
      <c r="E96406" s="1">
        <v>15</v>
      </c>
      <c r="F96406" s="5">
        <v>82610.156200000012</v>
      </c>
      <c r="G96406" s="5">
        <v>173523.5227</v>
      </c>
      <c r="H96406" s="5">
        <v>325758.80359999998</v>
      </c>
      <c r="I96406" s="5">
        <v>64956.818599999977</v>
      </c>
      <c r="J96406" s="5">
        <v>388137.62221599987</v>
      </c>
    </row>
    <row r="96407" spans="1:10" x14ac:dyDescent="0.25">
      <c r="A96407" s="1">
        <v>2023</v>
      </c>
      <c r="B96407" s="1">
        <v>10</v>
      </c>
      <c r="C96407" s="1">
        <v>2</v>
      </c>
      <c r="D96407" s="1">
        <v>3</v>
      </c>
      <c r="E96407" s="1">
        <v>30</v>
      </c>
      <c r="F96407" s="5">
        <v>87506.242599999998</v>
      </c>
      <c r="G96407" s="5">
        <v>172412.56150000001</v>
      </c>
      <c r="H96407" s="5">
        <v>325449.6388999999</v>
      </c>
      <c r="I96407" s="5">
        <v>65066.475299999991</v>
      </c>
      <c r="J96407" s="5">
        <v>385118.49835299997</v>
      </c>
    </row>
    <row r="96408" spans="1:10" x14ac:dyDescent="0.25">
      <c r="A96408" s="1">
        <v>2023</v>
      </c>
      <c r="B96408" s="1">
        <v>10</v>
      </c>
      <c r="C96408" s="1">
        <v>2</v>
      </c>
      <c r="D96408" s="1">
        <v>3</v>
      </c>
      <c r="E96408" s="1">
        <v>45</v>
      </c>
      <c r="F96408" s="5">
        <v>85390.624800000005</v>
      </c>
      <c r="G96408" s="5">
        <v>171415.2942</v>
      </c>
      <c r="H96408" s="5">
        <v>325604.50229999999</v>
      </c>
      <c r="I96408" s="5">
        <v>65048.594700000023</v>
      </c>
      <c r="J96408" s="5">
        <v>381843.078224</v>
      </c>
    </row>
    <row r="96409" spans="1:10" x14ac:dyDescent="0.25">
      <c r="A96409" s="1">
        <v>2023</v>
      </c>
      <c r="B96409" s="1">
        <v>10</v>
      </c>
      <c r="C96409" s="1">
        <v>2</v>
      </c>
      <c r="D96409" s="1">
        <v>4</v>
      </c>
      <c r="E96409" s="1">
        <v>0</v>
      </c>
      <c r="F96409" s="5">
        <v>83829.935400000017</v>
      </c>
      <c r="G96409" s="5">
        <v>171682.04680000001</v>
      </c>
      <c r="H96409" s="5">
        <v>326304.8888999999</v>
      </c>
      <c r="I96409" s="5">
        <v>65047.343200000003</v>
      </c>
      <c r="J96409" s="5">
        <v>380522.48923399998</v>
      </c>
    </row>
    <row r="96410" spans="1:10" x14ac:dyDescent="0.25">
      <c r="A96410" s="1">
        <v>2023</v>
      </c>
      <c r="B96410" s="1">
        <v>10</v>
      </c>
      <c r="C96410" s="1">
        <v>2</v>
      </c>
      <c r="D96410" s="1">
        <v>4</v>
      </c>
      <c r="E96410" s="1">
        <v>15</v>
      </c>
      <c r="F96410" s="5">
        <v>81347.573300000004</v>
      </c>
      <c r="G96410" s="5">
        <v>171702.3615</v>
      </c>
      <c r="H96410" s="5">
        <v>328982.81420000002</v>
      </c>
      <c r="I96410" s="5">
        <v>65391.197099999998</v>
      </c>
      <c r="J96410" s="5">
        <v>379292.464201</v>
      </c>
    </row>
    <row r="96411" spans="1:10" x14ac:dyDescent="0.25">
      <c r="A96411" s="1">
        <v>2023</v>
      </c>
      <c r="B96411" s="1">
        <v>10</v>
      </c>
      <c r="C96411" s="1">
        <v>2</v>
      </c>
      <c r="D96411" s="1">
        <v>4</v>
      </c>
      <c r="E96411" s="1">
        <v>30</v>
      </c>
      <c r="F96411" s="5">
        <v>89098.844700000001</v>
      </c>
      <c r="G96411" s="5">
        <v>172300.0422</v>
      </c>
      <c r="H96411" s="5">
        <v>329523.63739999989</v>
      </c>
      <c r="I96411" s="5">
        <v>65526.780100000004</v>
      </c>
      <c r="J96411" s="5">
        <v>379631.14594299998</v>
      </c>
    </row>
    <row r="96412" spans="1:10" x14ac:dyDescent="0.25">
      <c r="A96412" s="1">
        <v>2023</v>
      </c>
      <c r="B96412" s="1">
        <v>10</v>
      </c>
      <c r="C96412" s="1">
        <v>2</v>
      </c>
      <c r="D96412" s="1">
        <v>4</v>
      </c>
      <c r="E96412" s="1">
        <v>45</v>
      </c>
      <c r="F96412" s="5">
        <v>85520.302199999991</v>
      </c>
      <c r="G96412" s="5">
        <v>173709.1673</v>
      </c>
      <c r="H96412" s="5">
        <v>329753.66320000013</v>
      </c>
      <c r="I96412" s="5">
        <v>65860.653799999985</v>
      </c>
      <c r="J96412" s="5">
        <v>378706.72526199988</v>
      </c>
    </row>
    <row r="96413" spans="1:10" x14ac:dyDescent="0.25">
      <c r="A96413" s="1">
        <v>2023</v>
      </c>
      <c r="B96413" s="1">
        <v>10</v>
      </c>
      <c r="C96413" s="1">
        <v>2</v>
      </c>
      <c r="D96413" s="1">
        <v>5</v>
      </c>
      <c r="E96413" s="1">
        <v>0</v>
      </c>
      <c r="F96413" s="5">
        <v>83521.951300000015</v>
      </c>
      <c r="G96413" s="5">
        <v>174709.88140000001</v>
      </c>
      <c r="H96413" s="5">
        <v>332078.8836</v>
      </c>
      <c r="I96413" s="5">
        <v>66217.41399999999</v>
      </c>
      <c r="J96413" s="5">
        <v>378342.04670300009</v>
      </c>
    </row>
    <row r="96414" spans="1:10" x14ac:dyDescent="0.25">
      <c r="A96414" s="1">
        <v>2023</v>
      </c>
      <c r="B96414" s="1">
        <v>10</v>
      </c>
      <c r="C96414" s="1">
        <v>2</v>
      </c>
      <c r="D96414" s="1">
        <v>5</v>
      </c>
      <c r="E96414" s="1">
        <v>15</v>
      </c>
      <c r="F96414" s="5">
        <v>91644.273100000006</v>
      </c>
      <c r="G96414" s="5">
        <v>176450.95860000001</v>
      </c>
      <c r="H96414" s="5">
        <v>343305.42080000002</v>
      </c>
      <c r="I96414" s="5">
        <v>67198.023000000001</v>
      </c>
      <c r="J96414" s="5">
        <v>383237.30989199999</v>
      </c>
    </row>
    <row r="96415" spans="1:10" x14ac:dyDescent="0.25">
      <c r="A96415" s="1">
        <v>2023</v>
      </c>
      <c r="B96415" s="1">
        <v>10</v>
      </c>
      <c r="C96415" s="1">
        <v>2</v>
      </c>
      <c r="D96415" s="1">
        <v>5</v>
      </c>
      <c r="E96415" s="1">
        <v>30</v>
      </c>
      <c r="F96415" s="5">
        <v>78400.448799999998</v>
      </c>
      <c r="G96415" s="5">
        <v>177523.7542</v>
      </c>
      <c r="H96415" s="5">
        <v>349059.70600000001</v>
      </c>
      <c r="I96415" s="5">
        <v>67975.91740000002</v>
      </c>
      <c r="J96415" s="5">
        <v>384961.80488399998</v>
      </c>
    </row>
    <row r="96416" spans="1:10" x14ac:dyDescent="0.25">
      <c r="A96416" s="1">
        <v>2023</v>
      </c>
      <c r="B96416" s="1">
        <v>10</v>
      </c>
      <c r="C96416" s="1">
        <v>2</v>
      </c>
      <c r="D96416" s="1">
        <v>5</v>
      </c>
      <c r="E96416" s="1">
        <v>45</v>
      </c>
      <c r="F96416" s="5">
        <v>90097.007100000003</v>
      </c>
      <c r="G96416" s="5">
        <v>179737.40109999999</v>
      </c>
      <c r="H96416" s="5">
        <v>354868.2316</v>
      </c>
      <c r="I96416" s="5">
        <v>68703.642700000011</v>
      </c>
      <c r="J96416" s="5">
        <v>389402.09252900007</v>
      </c>
    </row>
    <row r="96417" spans="1:10" x14ac:dyDescent="0.25">
      <c r="A96417" s="1">
        <v>2023</v>
      </c>
      <c r="B96417" s="1">
        <v>10</v>
      </c>
      <c r="C96417" s="1">
        <v>2</v>
      </c>
      <c r="D96417" s="1">
        <v>6</v>
      </c>
      <c r="E96417" s="1">
        <v>0</v>
      </c>
      <c r="F96417" s="5">
        <v>89847.783299999996</v>
      </c>
      <c r="G96417" s="5">
        <v>178520.18530000001</v>
      </c>
      <c r="H96417" s="5">
        <v>364300.17420000001</v>
      </c>
      <c r="I96417" s="5">
        <v>70024.535599999988</v>
      </c>
      <c r="J96417" s="5">
        <v>396180.49187399982</v>
      </c>
    </row>
    <row r="96418" spans="1:10" x14ac:dyDescent="0.25">
      <c r="A96418" s="1">
        <v>2023</v>
      </c>
      <c r="B96418" s="1">
        <v>10</v>
      </c>
      <c r="C96418" s="1">
        <v>2</v>
      </c>
      <c r="D96418" s="1">
        <v>6</v>
      </c>
      <c r="E96418" s="1">
        <v>15</v>
      </c>
      <c r="F96418" s="5">
        <v>62528.979099999997</v>
      </c>
      <c r="G96418" s="5">
        <v>180406.163</v>
      </c>
      <c r="H96418" s="5">
        <v>392179.2857999999</v>
      </c>
      <c r="I96418" s="5">
        <v>73740.146499999973</v>
      </c>
      <c r="J96418" s="5">
        <v>405716.46351400012</v>
      </c>
    </row>
    <row r="96419" spans="1:10" x14ac:dyDescent="0.25">
      <c r="A96419" s="1">
        <v>2023</v>
      </c>
      <c r="B96419" s="1">
        <v>10</v>
      </c>
      <c r="C96419" s="1">
        <v>2</v>
      </c>
      <c r="D96419" s="1">
        <v>6</v>
      </c>
      <c r="E96419" s="1">
        <v>30</v>
      </c>
      <c r="F96419" s="5">
        <v>67936.977199999994</v>
      </c>
      <c r="G96419" s="5">
        <v>185132.97289999999</v>
      </c>
      <c r="H96419" s="5">
        <v>409927.50059999991</v>
      </c>
      <c r="I96419" s="5">
        <v>75813.768899999981</v>
      </c>
      <c r="J96419" s="5">
        <v>421396.21765300003</v>
      </c>
    </row>
    <row r="96420" spans="1:10" x14ac:dyDescent="0.25">
      <c r="A96420" s="1">
        <v>2023</v>
      </c>
      <c r="B96420" s="1">
        <v>10</v>
      </c>
      <c r="C96420" s="1">
        <v>2</v>
      </c>
      <c r="D96420" s="1">
        <v>6</v>
      </c>
      <c r="E96420" s="1">
        <v>45</v>
      </c>
      <c r="F96420" s="5">
        <v>68172.713600000003</v>
      </c>
      <c r="G96420" s="5">
        <v>185735.35010000001</v>
      </c>
      <c r="H96420" s="5">
        <v>422696.88770000002</v>
      </c>
      <c r="I96420" s="5">
        <v>78339.399900000004</v>
      </c>
      <c r="J96420" s="5">
        <v>433717.32804200001</v>
      </c>
    </row>
    <row r="96421" spans="1:10" x14ac:dyDescent="0.25">
      <c r="A96421" s="1">
        <v>2023</v>
      </c>
      <c r="B96421" s="1">
        <v>10</v>
      </c>
      <c r="C96421" s="1">
        <v>2</v>
      </c>
      <c r="D96421" s="1">
        <v>7</v>
      </c>
      <c r="E96421" s="1">
        <v>0</v>
      </c>
      <c r="F96421" s="5">
        <v>70152.393299999996</v>
      </c>
      <c r="G96421" s="5">
        <v>188614.17980000001</v>
      </c>
      <c r="H96421" s="5">
        <v>436259.66859999998</v>
      </c>
      <c r="I96421" s="5">
        <v>82373.723599999998</v>
      </c>
      <c r="J96421" s="5">
        <v>454943.03029600001</v>
      </c>
    </row>
    <row r="96422" spans="1:10" x14ac:dyDescent="0.25">
      <c r="A96422" s="1">
        <v>2023</v>
      </c>
      <c r="B96422" s="1">
        <v>10</v>
      </c>
      <c r="C96422" s="1">
        <v>2</v>
      </c>
      <c r="D96422" s="1">
        <v>7</v>
      </c>
      <c r="E96422" s="1">
        <v>15</v>
      </c>
      <c r="F96422" s="5">
        <v>69993.358299999993</v>
      </c>
      <c r="G96422" s="5">
        <v>189091.6827</v>
      </c>
      <c r="H96422" s="5">
        <v>460053.05690000008</v>
      </c>
      <c r="I96422" s="5">
        <v>89231.152599999987</v>
      </c>
      <c r="J96422" s="5">
        <v>463476.26405199978</v>
      </c>
    </row>
    <row r="96423" spans="1:10" x14ac:dyDescent="0.25">
      <c r="A96423" s="1">
        <v>2023</v>
      </c>
      <c r="B96423" s="1">
        <v>10</v>
      </c>
      <c r="C96423" s="1">
        <v>2</v>
      </c>
      <c r="D96423" s="1">
        <v>7</v>
      </c>
      <c r="E96423" s="1">
        <v>30</v>
      </c>
      <c r="F96423" s="5">
        <v>64660.056100000002</v>
      </c>
      <c r="G96423" s="5">
        <v>192176.0871</v>
      </c>
      <c r="H96423" s="5">
        <v>477922.22319999989</v>
      </c>
      <c r="I96423" s="5">
        <v>94769.968500000017</v>
      </c>
      <c r="J96423" s="5">
        <v>473351.39516199997</v>
      </c>
    </row>
    <row r="96424" spans="1:10" x14ac:dyDescent="0.25">
      <c r="A96424" s="1">
        <v>2023</v>
      </c>
      <c r="B96424" s="1">
        <v>10</v>
      </c>
      <c r="C96424" s="1">
        <v>2</v>
      </c>
      <c r="D96424" s="1">
        <v>7</v>
      </c>
      <c r="E96424" s="1">
        <v>45</v>
      </c>
      <c r="F96424" s="5">
        <v>67581.740699999995</v>
      </c>
      <c r="G96424" s="5">
        <v>192506.5594</v>
      </c>
      <c r="H96424" s="5">
        <v>494316.00640000001</v>
      </c>
      <c r="I96424" s="5">
        <v>100700.3588</v>
      </c>
      <c r="J96424" s="5">
        <v>488277.28681299998</v>
      </c>
    </row>
    <row r="96425" spans="1:10" x14ac:dyDescent="0.25">
      <c r="A96425" s="1">
        <v>2023</v>
      </c>
      <c r="B96425" s="1">
        <v>10</v>
      </c>
      <c r="C96425" s="1">
        <v>2</v>
      </c>
      <c r="D96425" s="1">
        <v>8</v>
      </c>
      <c r="E96425" s="1">
        <v>0</v>
      </c>
      <c r="F96425" s="5">
        <v>63946.974699999999</v>
      </c>
      <c r="G96425" s="5">
        <v>193945.7113</v>
      </c>
      <c r="H96425" s="5">
        <v>516836.66590000008</v>
      </c>
      <c r="I96425" s="5">
        <v>107673.1802</v>
      </c>
      <c r="J96425" s="5">
        <v>508031.08006499999</v>
      </c>
    </row>
    <row r="96426" spans="1:10" x14ac:dyDescent="0.25">
      <c r="A96426" s="1">
        <v>2023</v>
      </c>
      <c r="B96426" s="1">
        <v>10</v>
      </c>
      <c r="C96426" s="1">
        <v>2</v>
      </c>
      <c r="D96426" s="1">
        <v>8</v>
      </c>
      <c r="E96426" s="1">
        <v>15</v>
      </c>
      <c r="F96426" s="5">
        <v>66809.172600000005</v>
      </c>
      <c r="G96426" s="5">
        <v>195279.8241</v>
      </c>
      <c r="H96426" s="5">
        <v>566831.54600000021</v>
      </c>
      <c r="I96426" s="5">
        <v>122494.4531</v>
      </c>
      <c r="J96426" s="5">
        <v>525800.50298599992</v>
      </c>
    </row>
    <row r="96427" spans="1:10" x14ac:dyDescent="0.25">
      <c r="A96427" s="1">
        <v>2023</v>
      </c>
      <c r="B96427" s="1">
        <v>10</v>
      </c>
      <c r="C96427" s="1">
        <v>2</v>
      </c>
      <c r="D96427" s="1">
        <v>8</v>
      </c>
      <c r="E96427" s="1">
        <v>30</v>
      </c>
      <c r="F96427" s="5">
        <v>70583.922199999986</v>
      </c>
      <c r="G96427" s="5">
        <v>195785.9699</v>
      </c>
      <c r="H96427" s="5">
        <v>596954.95539999998</v>
      </c>
      <c r="I96427" s="5">
        <v>131701.86869999999</v>
      </c>
      <c r="J96427" s="5">
        <v>542460.19829199987</v>
      </c>
    </row>
    <row r="96428" spans="1:10" x14ac:dyDescent="0.25">
      <c r="A96428" s="1">
        <v>2023</v>
      </c>
      <c r="B96428" s="1">
        <v>10</v>
      </c>
      <c r="C96428" s="1">
        <v>2</v>
      </c>
      <c r="D96428" s="1">
        <v>8</v>
      </c>
      <c r="E96428" s="1">
        <v>45</v>
      </c>
      <c r="F96428" s="5">
        <v>62361.3364</v>
      </c>
      <c r="G96428" s="5">
        <v>193713.87969999999</v>
      </c>
      <c r="H96428" s="5">
        <v>617390.15279999969</v>
      </c>
      <c r="I96428" s="5">
        <v>140461.1133</v>
      </c>
      <c r="J96428" s="5">
        <v>544473.38666800002</v>
      </c>
    </row>
    <row r="96429" spans="1:10" x14ac:dyDescent="0.25">
      <c r="A96429" s="1">
        <v>2023</v>
      </c>
      <c r="B96429" s="1">
        <v>10</v>
      </c>
      <c r="C96429" s="1">
        <v>2</v>
      </c>
      <c r="D96429" s="1">
        <v>9</v>
      </c>
      <c r="E96429" s="1">
        <v>0</v>
      </c>
      <c r="F96429" s="5">
        <v>66640.584300000002</v>
      </c>
      <c r="G96429" s="5">
        <v>193014.15</v>
      </c>
      <c r="H96429" s="5">
        <v>627389.96299999976</v>
      </c>
      <c r="I96429" s="5">
        <v>146737.52249999999</v>
      </c>
      <c r="J96429" s="5">
        <v>553980.21546900005</v>
      </c>
    </row>
    <row r="96430" spans="1:10" x14ac:dyDescent="0.25">
      <c r="A96430" s="1">
        <v>2023</v>
      </c>
      <c r="B96430" s="1">
        <v>10</v>
      </c>
      <c r="C96430" s="1">
        <v>2</v>
      </c>
      <c r="D96430" s="1">
        <v>9</v>
      </c>
      <c r="E96430" s="1">
        <v>15</v>
      </c>
      <c r="F96430" s="5">
        <v>68238.1198</v>
      </c>
      <c r="G96430" s="5">
        <v>189283.6715</v>
      </c>
      <c r="H96430" s="5">
        <v>632807.57049999991</v>
      </c>
      <c r="I96430" s="5">
        <v>154172.99609999999</v>
      </c>
      <c r="J96430" s="5">
        <v>561653.86935499986</v>
      </c>
    </row>
    <row r="96431" spans="1:10" x14ac:dyDescent="0.25">
      <c r="A96431" s="1">
        <v>2023</v>
      </c>
      <c r="B96431" s="1">
        <v>10</v>
      </c>
      <c r="C96431" s="1">
        <v>2</v>
      </c>
      <c r="D96431" s="1">
        <v>9</v>
      </c>
      <c r="E96431" s="1">
        <v>30</v>
      </c>
      <c r="F96431" s="5">
        <v>62333.444400000008</v>
      </c>
      <c r="G96431" s="5">
        <v>189367.78279999999</v>
      </c>
      <c r="H96431" s="5">
        <v>633004.87369999988</v>
      </c>
      <c r="I96431" s="5">
        <v>159107.93280000001</v>
      </c>
      <c r="J96431" s="5">
        <v>571298.19603300001</v>
      </c>
    </row>
    <row r="96432" spans="1:10" x14ac:dyDescent="0.25">
      <c r="A96432" s="1">
        <v>2023</v>
      </c>
      <c r="B96432" s="1">
        <v>10</v>
      </c>
      <c r="C96432" s="1">
        <v>2</v>
      </c>
      <c r="D96432" s="1">
        <v>9</v>
      </c>
      <c r="E96432" s="1">
        <v>45</v>
      </c>
      <c r="F96432" s="5">
        <v>67508.487299999993</v>
      </c>
      <c r="G96432" s="5">
        <v>189803.43410000001</v>
      </c>
      <c r="H96432" s="5">
        <v>629714.03729999997</v>
      </c>
      <c r="I96432" s="5">
        <v>161969.12560000009</v>
      </c>
      <c r="J96432" s="5">
        <v>571877.33375699993</v>
      </c>
    </row>
    <row r="96433" spans="1:10" x14ac:dyDescent="0.25">
      <c r="A96433" s="1">
        <v>2023</v>
      </c>
      <c r="B96433" s="1">
        <v>10</v>
      </c>
      <c r="C96433" s="1">
        <v>2</v>
      </c>
      <c r="D96433" s="1">
        <v>10</v>
      </c>
      <c r="E96433" s="1">
        <v>0</v>
      </c>
      <c r="F96433" s="5">
        <v>61689.095899999993</v>
      </c>
      <c r="G96433" s="5">
        <v>185027.5814</v>
      </c>
      <c r="H96433" s="5">
        <v>628837.01699999988</v>
      </c>
      <c r="I96433" s="5">
        <v>163867.07949999999</v>
      </c>
      <c r="J96433" s="5">
        <v>573687.27355200006</v>
      </c>
    </row>
    <row r="96434" spans="1:10" x14ac:dyDescent="0.25">
      <c r="A96434" s="1">
        <v>2023</v>
      </c>
      <c r="B96434" s="1">
        <v>10</v>
      </c>
      <c r="C96434" s="1">
        <v>2</v>
      </c>
      <c r="D96434" s="1">
        <v>10</v>
      </c>
      <c r="E96434" s="1">
        <v>15</v>
      </c>
      <c r="F96434" s="5">
        <v>64004.952700000002</v>
      </c>
      <c r="G96434" s="5">
        <v>185665.3376</v>
      </c>
      <c r="H96434" s="5">
        <v>617491.18259999971</v>
      </c>
      <c r="I96434" s="5">
        <v>164431.7289999999</v>
      </c>
      <c r="J96434" s="5">
        <v>577818.17766799999</v>
      </c>
    </row>
    <row r="96435" spans="1:10" x14ac:dyDescent="0.25">
      <c r="A96435" s="1">
        <v>2023</v>
      </c>
      <c r="B96435" s="1">
        <v>10</v>
      </c>
      <c r="C96435" s="1">
        <v>2</v>
      </c>
      <c r="D96435" s="1">
        <v>10</v>
      </c>
      <c r="E96435" s="1">
        <v>30</v>
      </c>
      <c r="F96435" s="5">
        <v>64095.339099999997</v>
      </c>
      <c r="G96435" s="5">
        <v>184482.2905</v>
      </c>
      <c r="H96435" s="5">
        <v>622212.97279999999</v>
      </c>
      <c r="I96435" s="5">
        <v>166962.90699999989</v>
      </c>
      <c r="J96435" s="5">
        <v>580193.81791699992</v>
      </c>
    </row>
    <row r="96436" spans="1:10" x14ac:dyDescent="0.25">
      <c r="A96436" s="1">
        <v>2023</v>
      </c>
      <c r="B96436" s="1">
        <v>10</v>
      </c>
      <c r="C96436" s="1">
        <v>2</v>
      </c>
      <c r="D96436" s="1">
        <v>10</v>
      </c>
      <c r="E96436" s="1">
        <v>45</v>
      </c>
      <c r="F96436" s="5">
        <v>60480.151100000003</v>
      </c>
      <c r="G96436" s="5">
        <v>184110.52110000001</v>
      </c>
      <c r="H96436" s="5">
        <v>626274.23589999974</v>
      </c>
      <c r="I96436" s="5">
        <v>168814.40669999999</v>
      </c>
      <c r="J96436" s="5">
        <v>584565.73263900017</v>
      </c>
    </row>
    <row r="96437" spans="1:10" x14ac:dyDescent="0.25">
      <c r="A96437" s="1">
        <v>2023</v>
      </c>
      <c r="B96437" s="1">
        <v>10</v>
      </c>
      <c r="C96437" s="1">
        <v>2</v>
      </c>
      <c r="D96437" s="1">
        <v>11</v>
      </c>
      <c r="E96437" s="1">
        <v>0</v>
      </c>
      <c r="F96437" s="5">
        <v>64348.7739</v>
      </c>
      <c r="G96437" s="5">
        <v>181894.6513</v>
      </c>
      <c r="H96437" s="5">
        <v>627714.4902</v>
      </c>
      <c r="I96437" s="5">
        <v>169695.7703</v>
      </c>
      <c r="J96437" s="5">
        <v>589462.23482999986</v>
      </c>
    </row>
    <row r="96438" spans="1:10" x14ac:dyDescent="0.25">
      <c r="A96438" s="1">
        <v>2023</v>
      </c>
      <c r="B96438" s="1">
        <v>10</v>
      </c>
      <c r="C96438" s="1">
        <v>2</v>
      </c>
      <c r="D96438" s="1">
        <v>11</v>
      </c>
      <c r="E96438" s="1">
        <v>15</v>
      </c>
      <c r="F96438" s="5">
        <v>61110.5743</v>
      </c>
      <c r="G96438" s="5">
        <v>180800.43059999999</v>
      </c>
      <c r="H96438" s="5">
        <v>626773.65260000003</v>
      </c>
      <c r="I96438" s="5">
        <v>171127.10550000001</v>
      </c>
      <c r="J96438" s="5">
        <v>595776.561858</v>
      </c>
    </row>
    <row r="96439" spans="1:10" x14ac:dyDescent="0.25">
      <c r="A96439" s="1">
        <v>2023</v>
      </c>
      <c r="B96439" s="1">
        <v>10</v>
      </c>
      <c r="C96439" s="1">
        <v>2</v>
      </c>
      <c r="D96439" s="1">
        <v>11</v>
      </c>
      <c r="E96439" s="1">
        <v>30</v>
      </c>
      <c r="F96439" s="5">
        <v>64775.132699999987</v>
      </c>
      <c r="G96439" s="5">
        <v>181737.87220000001</v>
      </c>
      <c r="H96439" s="5">
        <v>626818.40149999992</v>
      </c>
      <c r="I96439" s="5">
        <v>171601.38389999999</v>
      </c>
      <c r="J96439" s="5">
        <v>605743.74210800021</v>
      </c>
    </row>
    <row r="96440" spans="1:10" x14ac:dyDescent="0.25">
      <c r="A96440" s="1">
        <v>2023</v>
      </c>
      <c r="B96440" s="1">
        <v>10</v>
      </c>
      <c r="C96440" s="1">
        <v>2</v>
      </c>
      <c r="D96440" s="1">
        <v>11</v>
      </c>
      <c r="E96440" s="1">
        <v>45</v>
      </c>
      <c r="F96440" s="5">
        <v>64751.586799999997</v>
      </c>
      <c r="G96440" s="5">
        <v>181503.79699999999</v>
      </c>
      <c r="H96440" s="5">
        <v>622896.68309999991</v>
      </c>
      <c r="I96440" s="5">
        <v>171744.18160000001</v>
      </c>
      <c r="J96440" s="5">
        <v>614999.06770399981</v>
      </c>
    </row>
    <row r="96441" spans="1:10" x14ac:dyDescent="0.25">
      <c r="A96441" s="1">
        <v>2023</v>
      </c>
      <c r="B96441" s="1">
        <v>10</v>
      </c>
      <c r="C96441" s="1">
        <v>2</v>
      </c>
      <c r="D96441" s="1">
        <v>12</v>
      </c>
      <c r="E96441" s="1">
        <v>0</v>
      </c>
      <c r="F96441" s="5">
        <v>54614.680500000002</v>
      </c>
      <c r="G96441" s="5">
        <v>179748.50289999999</v>
      </c>
      <c r="H96441" s="5">
        <v>618132.48910000001</v>
      </c>
      <c r="I96441" s="5">
        <v>171394.4751999999</v>
      </c>
      <c r="J96441" s="5">
        <v>624646.30879199994</v>
      </c>
    </row>
    <row r="96442" spans="1:10" x14ac:dyDescent="0.25">
      <c r="A96442" s="1">
        <v>2023</v>
      </c>
      <c r="B96442" s="1">
        <v>10</v>
      </c>
      <c r="C96442" s="1">
        <v>2</v>
      </c>
      <c r="D96442" s="1">
        <v>12</v>
      </c>
      <c r="E96442" s="1">
        <v>15</v>
      </c>
      <c r="F96442" s="5">
        <v>66146.367499999993</v>
      </c>
      <c r="G96442" s="5">
        <v>179091.36730000001</v>
      </c>
      <c r="H96442" s="5">
        <v>591036.50430000015</v>
      </c>
      <c r="I96442" s="5">
        <v>168991.4964</v>
      </c>
      <c r="J96442" s="5">
        <v>634220.95350599999</v>
      </c>
    </row>
    <row r="96443" spans="1:10" x14ac:dyDescent="0.25">
      <c r="A96443" s="1">
        <v>2023</v>
      </c>
      <c r="B96443" s="1">
        <v>10</v>
      </c>
      <c r="C96443" s="1">
        <v>2</v>
      </c>
      <c r="D96443" s="1">
        <v>12</v>
      </c>
      <c r="E96443" s="1">
        <v>30</v>
      </c>
      <c r="F96443" s="5">
        <v>65678.924299999999</v>
      </c>
      <c r="G96443" s="5">
        <v>178643.66</v>
      </c>
      <c r="H96443" s="5">
        <v>580043.36860000005</v>
      </c>
      <c r="I96443" s="5">
        <v>166690.5674</v>
      </c>
      <c r="J96443" s="5">
        <v>636586.44739799993</v>
      </c>
    </row>
    <row r="96444" spans="1:10" x14ac:dyDescent="0.25">
      <c r="A96444" s="1">
        <v>2023</v>
      </c>
      <c r="B96444" s="1">
        <v>10</v>
      </c>
      <c r="C96444" s="1">
        <v>2</v>
      </c>
      <c r="D96444" s="1">
        <v>12</v>
      </c>
      <c r="E96444" s="1">
        <v>45</v>
      </c>
      <c r="F96444" s="5">
        <v>61402.4611</v>
      </c>
      <c r="G96444" s="5">
        <v>181326.83899999989</v>
      </c>
      <c r="H96444" s="5">
        <v>564842.21009999979</v>
      </c>
      <c r="I96444" s="5">
        <v>161587.7475</v>
      </c>
      <c r="J96444" s="5">
        <v>633653.51860500011</v>
      </c>
    </row>
    <row r="96445" spans="1:10" x14ac:dyDescent="0.25">
      <c r="A96445" s="1">
        <v>2023</v>
      </c>
      <c r="B96445" s="1">
        <v>10</v>
      </c>
      <c r="C96445" s="1">
        <v>2</v>
      </c>
      <c r="D96445" s="1">
        <v>13</v>
      </c>
      <c r="E96445" s="1">
        <v>0</v>
      </c>
      <c r="F96445" s="5">
        <v>66831.954500000007</v>
      </c>
      <c r="G96445" s="5">
        <v>184005.5367</v>
      </c>
      <c r="H96445" s="5">
        <v>555631.08499999996</v>
      </c>
      <c r="I96445" s="5">
        <v>158176.1874</v>
      </c>
      <c r="J96445" s="5">
        <v>623147.77961400023</v>
      </c>
    </row>
    <row r="96446" spans="1:10" x14ac:dyDescent="0.25">
      <c r="A96446" s="1">
        <v>2023</v>
      </c>
      <c r="B96446" s="1">
        <v>10</v>
      </c>
      <c r="C96446" s="1">
        <v>2</v>
      </c>
      <c r="D96446" s="1">
        <v>13</v>
      </c>
      <c r="E96446" s="1">
        <v>15</v>
      </c>
      <c r="F96446" s="5">
        <v>62508.914299999997</v>
      </c>
      <c r="G96446" s="5">
        <v>184725.8063</v>
      </c>
      <c r="H96446" s="5">
        <v>560454.06719999993</v>
      </c>
      <c r="I96446" s="5">
        <v>157155.4504</v>
      </c>
      <c r="J96446" s="5">
        <v>613329.676966</v>
      </c>
    </row>
    <row r="96447" spans="1:10" x14ac:dyDescent="0.25">
      <c r="A96447" s="1">
        <v>2023</v>
      </c>
      <c r="B96447" s="1">
        <v>10</v>
      </c>
      <c r="C96447" s="1">
        <v>2</v>
      </c>
      <c r="D96447" s="1">
        <v>13</v>
      </c>
      <c r="E96447" s="1">
        <v>30</v>
      </c>
      <c r="F96447" s="5">
        <v>66326.190799999997</v>
      </c>
      <c r="G96447" s="5">
        <v>184282.7421</v>
      </c>
      <c r="H96447" s="5">
        <v>566857.1155999999</v>
      </c>
      <c r="I96447" s="5">
        <v>156352.60680000001</v>
      </c>
      <c r="J96447" s="5">
        <v>602809.16470799991</v>
      </c>
    </row>
    <row r="96448" spans="1:10" x14ac:dyDescent="0.25">
      <c r="A96448" s="1">
        <v>2023</v>
      </c>
      <c r="B96448" s="1">
        <v>10</v>
      </c>
      <c r="C96448" s="1">
        <v>2</v>
      </c>
      <c r="D96448" s="1">
        <v>13</v>
      </c>
      <c r="E96448" s="1">
        <v>45</v>
      </c>
      <c r="F96448" s="5">
        <v>63826.988499999999</v>
      </c>
      <c r="G96448" s="5">
        <v>184541.4981</v>
      </c>
      <c r="H96448" s="5">
        <v>584393.83779999998</v>
      </c>
      <c r="I96448" s="5">
        <v>160048.95689999999</v>
      </c>
      <c r="J96448" s="5">
        <v>594660.14084600005</v>
      </c>
    </row>
    <row r="96449" spans="1:10" x14ac:dyDescent="0.25">
      <c r="A96449" s="1">
        <v>2023</v>
      </c>
      <c r="B96449" s="1">
        <v>10</v>
      </c>
      <c r="C96449" s="1">
        <v>2</v>
      </c>
      <c r="D96449" s="1">
        <v>14</v>
      </c>
      <c r="E96449" s="1">
        <v>0</v>
      </c>
      <c r="F96449" s="5">
        <v>63426.022599999997</v>
      </c>
      <c r="G96449" s="5">
        <v>186876.5846</v>
      </c>
      <c r="H96449" s="5">
        <v>591945.62530000019</v>
      </c>
      <c r="I96449" s="5">
        <v>162056.25380000001</v>
      </c>
      <c r="J96449" s="5">
        <v>590702.74132399994</v>
      </c>
    </row>
    <row r="96450" spans="1:10" x14ac:dyDescent="0.25">
      <c r="A96450" s="1">
        <v>2023</v>
      </c>
      <c r="B96450" s="1">
        <v>10</v>
      </c>
      <c r="C96450" s="1">
        <v>2</v>
      </c>
      <c r="D96450" s="1">
        <v>14</v>
      </c>
      <c r="E96450" s="1">
        <v>15</v>
      </c>
      <c r="F96450" s="5">
        <v>67955.11480000001</v>
      </c>
      <c r="G96450" s="5">
        <v>184812.1047</v>
      </c>
      <c r="H96450" s="5">
        <v>607103.22620000003</v>
      </c>
      <c r="I96450" s="5">
        <v>166624.193</v>
      </c>
      <c r="J96450" s="5">
        <v>589631.23338400014</v>
      </c>
    </row>
    <row r="96451" spans="1:10" x14ac:dyDescent="0.25">
      <c r="A96451" s="1">
        <v>2023</v>
      </c>
      <c r="B96451" s="1">
        <v>10</v>
      </c>
      <c r="C96451" s="1">
        <v>2</v>
      </c>
      <c r="D96451" s="1">
        <v>14</v>
      </c>
      <c r="E96451" s="1">
        <v>30</v>
      </c>
      <c r="F96451" s="5">
        <v>63271.104099999997</v>
      </c>
      <c r="G96451" s="5">
        <v>184740.96650000001</v>
      </c>
      <c r="H96451" s="5">
        <v>615786.90719999967</v>
      </c>
      <c r="I96451" s="5">
        <v>168163.91159999999</v>
      </c>
      <c r="J96451" s="5">
        <v>587729.68952700007</v>
      </c>
    </row>
    <row r="96452" spans="1:10" x14ac:dyDescent="0.25">
      <c r="A96452" s="1">
        <v>2023</v>
      </c>
      <c r="B96452" s="1">
        <v>10</v>
      </c>
      <c r="C96452" s="1">
        <v>2</v>
      </c>
      <c r="D96452" s="1">
        <v>14</v>
      </c>
      <c r="E96452" s="1">
        <v>45</v>
      </c>
      <c r="F96452" s="5">
        <v>66787.656199999998</v>
      </c>
      <c r="G96452" s="5">
        <v>182392.29670000001</v>
      </c>
      <c r="H96452" s="5">
        <v>622998.29829999991</v>
      </c>
      <c r="I96452" s="5">
        <v>170021.91469999999</v>
      </c>
      <c r="J96452" s="5">
        <v>583530.54753099999</v>
      </c>
    </row>
    <row r="96453" spans="1:10" x14ac:dyDescent="0.25">
      <c r="A96453" s="1">
        <v>2023</v>
      </c>
      <c r="B96453" s="1">
        <v>10</v>
      </c>
      <c r="C96453" s="1">
        <v>2</v>
      </c>
      <c r="D96453" s="1">
        <v>15</v>
      </c>
      <c r="E96453" s="1">
        <v>0</v>
      </c>
      <c r="F96453" s="5">
        <v>66271.766799999998</v>
      </c>
      <c r="G96453" s="5">
        <v>181187.39199999999</v>
      </c>
      <c r="H96453" s="5">
        <v>626820.18310000014</v>
      </c>
      <c r="I96453" s="5">
        <v>170352.73929999999</v>
      </c>
      <c r="J96453" s="5">
        <v>579123.98450300016</v>
      </c>
    </row>
    <row r="96454" spans="1:10" x14ac:dyDescent="0.25">
      <c r="A96454" s="1">
        <v>2023</v>
      </c>
      <c r="B96454" s="1">
        <v>10</v>
      </c>
      <c r="C96454" s="1">
        <v>2</v>
      </c>
      <c r="D96454" s="1">
        <v>15</v>
      </c>
      <c r="E96454" s="1">
        <v>15</v>
      </c>
      <c r="F96454" s="5">
        <v>73653.184800000003</v>
      </c>
      <c r="G96454" s="5">
        <v>180707.15359999999</v>
      </c>
      <c r="H96454" s="5">
        <v>629593.71110000019</v>
      </c>
      <c r="I96454" s="5">
        <v>170379.80600000001</v>
      </c>
      <c r="J96454" s="5">
        <v>575960.49553100008</v>
      </c>
    </row>
    <row r="96455" spans="1:10" x14ac:dyDescent="0.25">
      <c r="A96455" s="1">
        <v>2023</v>
      </c>
      <c r="B96455" s="1">
        <v>10</v>
      </c>
      <c r="C96455" s="1">
        <v>2</v>
      </c>
      <c r="D96455" s="1">
        <v>15</v>
      </c>
      <c r="E96455" s="1">
        <v>30</v>
      </c>
      <c r="F96455" s="5">
        <v>89259.213499999998</v>
      </c>
      <c r="G96455" s="5">
        <v>183521.51370000001</v>
      </c>
      <c r="H96455" s="5">
        <v>636058.23509999993</v>
      </c>
      <c r="I96455" s="5">
        <v>170716.61470000001</v>
      </c>
      <c r="J96455" s="5">
        <v>576723.2495889999</v>
      </c>
    </row>
    <row r="96456" spans="1:10" x14ac:dyDescent="0.25">
      <c r="A96456" s="1">
        <v>2023</v>
      </c>
      <c r="B96456" s="1">
        <v>10</v>
      </c>
      <c r="C96456" s="1">
        <v>2</v>
      </c>
      <c r="D96456" s="1">
        <v>15</v>
      </c>
      <c r="E96456" s="1">
        <v>45</v>
      </c>
      <c r="F96456" s="5">
        <v>78875.360800000009</v>
      </c>
      <c r="G96456" s="5">
        <v>178613.86689999999</v>
      </c>
      <c r="H96456" s="5">
        <v>639768.71019999986</v>
      </c>
      <c r="I96456" s="5">
        <v>170359.71530000001</v>
      </c>
      <c r="J96456" s="5">
        <v>571587.81023499987</v>
      </c>
    </row>
    <row r="96457" spans="1:10" x14ac:dyDescent="0.25">
      <c r="A96457" s="1">
        <v>2023</v>
      </c>
      <c r="B96457" s="1">
        <v>10</v>
      </c>
      <c r="C96457" s="1">
        <v>2</v>
      </c>
      <c r="D96457" s="1">
        <v>16</v>
      </c>
      <c r="E96457" s="1">
        <v>0</v>
      </c>
      <c r="F96457" s="5">
        <v>94835.272199999992</v>
      </c>
      <c r="G96457" s="5">
        <v>177266.0613</v>
      </c>
      <c r="H96457" s="5">
        <v>643121.13029999996</v>
      </c>
      <c r="I96457" s="5">
        <v>169484.55859999999</v>
      </c>
      <c r="J96457" s="5">
        <v>570939.90356000001</v>
      </c>
    </row>
    <row r="96458" spans="1:10" x14ac:dyDescent="0.25">
      <c r="A96458" s="1">
        <v>2023</v>
      </c>
      <c r="B96458" s="1">
        <v>10</v>
      </c>
      <c r="C96458" s="1">
        <v>2</v>
      </c>
      <c r="D96458" s="1">
        <v>16</v>
      </c>
      <c r="E96458" s="1">
        <v>15</v>
      </c>
      <c r="F96458" s="5">
        <v>72946.431700000001</v>
      </c>
      <c r="G96458" s="5">
        <v>179540.4136</v>
      </c>
      <c r="H96458" s="5">
        <v>643154.50560000015</v>
      </c>
      <c r="I96458" s="5">
        <v>167593.74</v>
      </c>
      <c r="J96458" s="5">
        <v>567610.25784199999</v>
      </c>
    </row>
    <row r="96459" spans="1:10" x14ac:dyDescent="0.25">
      <c r="A96459" s="1">
        <v>2023</v>
      </c>
      <c r="B96459" s="1">
        <v>10</v>
      </c>
      <c r="C96459" s="1">
        <v>2</v>
      </c>
      <c r="D96459" s="1">
        <v>16</v>
      </c>
      <c r="E96459" s="1">
        <v>30</v>
      </c>
      <c r="F96459" s="5">
        <v>70069.804999999993</v>
      </c>
      <c r="G96459" s="5">
        <v>181157.90299999999</v>
      </c>
      <c r="H96459" s="5">
        <v>648989.20490000001</v>
      </c>
      <c r="I96459" s="5">
        <v>167376.4939</v>
      </c>
      <c r="J96459" s="5">
        <v>568240.53224700002</v>
      </c>
    </row>
    <row r="96460" spans="1:10" x14ac:dyDescent="0.25">
      <c r="A96460" s="1">
        <v>2023</v>
      </c>
      <c r="B96460" s="1">
        <v>10</v>
      </c>
      <c r="C96460" s="1">
        <v>2</v>
      </c>
      <c r="D96460" s="1">
        <v>16</v>
      </c>
      <c r="E96460" s="1">
        <v>45</v>
      </c>
      <c r="F96460" s="5">
        <v>74830.262699999992</v>
      </c>
      <c r="G96460" s="5">
        <v>183027.55050000001</v>
      </c>
      <c r="H96460" s="5">
        <v>651119.07850000018</v>
      </c>
      <c r="I96460" s="5">
        <v>166338.34940000009</v>
      </c>
      <c r="J96460" s="5">
        <v>570595.83759300003</v>
      </c>
    </row>
    <row r="96461" spans="1:10" x14ac:dyDescent="0.25">
      <c r="A96461" s="1">
        <v>2023</v>
      </c>
      <c r="B96461" s="1">
        <v>10</v>
      </c>
      <c r="C96461" s="1">
        <v>2</v>
      </c>
      <c r="D96461" s="1">
        <v>17</v>
      </c>
      <c r="E96461" s="1">
        <v>0</v>
      </c>
      <c r="F96461" s="5">
        <v>60066.414400000001</v>
      </c>
      <c r="G96461" s="5">
        <v>181850.8541</v>
      </c>
      <c r="H96461" s="5">
        <v>651356.35629999998</v>
      </c>
      <c r="I96461" s="5">
        <v>165424.17509999999</v>
      </c>
      <c r="J96461" s="5">
        <v>573014.91809000005</v>
      </c>
    </row>
    <row r="96462" spans="1:10" x14ac:dyDescent="0.25">
      <c r="A96462" s="1">
        <v>2023</v>
      </c>
      <c r="B96462" s="1">
        <v>10</v>
      </c>
      <c r="C96462" s="1">
        <v>2</v>
      </c>
      <c r="D96462" s="1">
        <v>17</v>
      </c>
      <c r="E96462" s="1">
        <v>15</v>
      </c>
      <c r="F96462" s="5">
        <v>66389.727799999993</v>
      </c>
      <c r="G96462" s="5">
        <v>183655.7433</v>
      </c>
      <c r="H96462" s="5">
        <v>637812.56449999998</v>
      </c>
      <c r="I96462" s="5">
        <v>160465.20980000001</v>
      </c>
      <c r="J96462" s="5">
        <v>577028.5016340001</v>
      </c>
    </row>
    <row r="96463" spans="1:10" x14ac:dyDescent="0.25">
      <c r="A96463" s="1">
        <v>2023</v>
      </c>
      <c r="B96463" s="1">
        <v>10</v>
      </c>
      <c r="C96463" s="1">
        <v>2</v>
      </c>
      <c r="D96463" s="1">
        <v>17</v>
      </c>
      <c r="E96463" s="1">
        <v>30</v>
      </c>
      <c r="F96463" s="5">
        <v>68164.204299999998</v>
      </c>
      <c r="G96463" s="5">
        <v>187168.64929999999</v>
      </c>
      <c r="H96463" s="5">
        <v>631110.1129999999</v>
      </c>
      <c r="I96463" s="5">
        <v>156712.6704</v>
      </c>
      <c r="J96463" s="5">
        <v>580301.967925</v>
      </c>
    </row>
    <row r="96464" spans="1:10" x14ac:dyDescent="0.25">
      <c r="A96464" s="1">
        <v>2023</v>
      </c>
      <c r="B96464" s="1">
        <v>10</v>
      </c>
      <c r="C96464" s="1">
        <v>2</v>
      </c>
      <c r="D96464" s="1">
        <v>17</v>
      </c>
      <c r="E96464" s="1">
        <v>45</v>
      </c>
      <c r="F96464" s="5">
        <v>61709.260699999999</v>
      </c>
      <c r="G96464" s="5">
        <v>189492.26240000001</v>
      </c>
      <c r="H96464" s="5">
        <v>626256.37209999992</v>
      </c>
      <c r="I96464" s="5">
        <v>152802.90779999999</v>
      </c>
      <c r="J96464" s="5">
        <v>588383.383256</v>
      </c>
    </row>
    <row r="96465" spans="1:10" x14ac:dyDescent="0.25">
      <c r="A96465" s="1">
        <v>2023</v>
      </c>
      <c r="B96465" s="1">
        <v>10</v>
      </c>
      <c r="C96465" s="1">
        <v>2</v>
      </c>
      <c r="D96465" s="1">
        <v>18</v>
      </c>
      <c r="E96465" s="1">
        <v>0</v>
      </c>
      <c r="F96465" s="5">
        <v>63076.190099999993</v>
      </c>
      <c r="G96465" s="5">
        <v>186851.36379999999</v>
      </c>
      <c r="H96465" s="5">
        <v>622564.07140000002</v>
      </c>
      <c r="I96465" s="5">
        <v>150024.59349999999</v>
      </c>
      <c r="J96465" s="5">
        <v>600454.28837900003</v>
      </c>
    </row>
    <row r="96466" spans="1:10" x14ac:dyDescent="0.25">
      <c r="A96466" s="1">
        <v>2023</v>
      </c>
      <c r="B96466" s="1">
        <v>10</v>
      </c>
      <c r="C96466" s="1">
        <v>2</v>
      </c>
      <c r="D96466" s="1">
        <v>18</v>
      </c>
      <c r="E96466" s="1">
        <v>15</v>
      </c>
      <c r="F96466" s="5">
        <v>64584.875</v>
      </c>
      <c r="G96466" s="5">
        <v>188421.29459999999</v>
      </c>
      <c r="H96466" s="5">
        <v>609807.48430000001</v>
      </c>
      <c r="I96466" s="5">
        <v>144760.82709999999</v>
      </c>
      <c r="J96466" s="5">
        <v>615283.40126099996</v>
      </c>
    </row>
    <row r="96467" spans="1:10" x14ac:dyDescent="0.25">
      <c r="A96467" s="1">
        <v>2023</v>
      </c>
      <c r="B96467" s="1">
        <v>10</v>
      </c>
      <c r="C96467" s="1">
        <v>2</v>
      </c>
      <c r="D96467" s="1">
        <v>18</v>
      </c>
      <c r="E96467" s="1">
        <v>30</v>
      </c>
      <c r="F96467" s="5">
        <v>70563.924800000008</v>
      </c>
      <c r="G96467" s="5">
        <v>190226.05119999999</v>
      </c>
      <c r="H96467" s="5">
        <v>607028.34000000008</v>
      </c>
      <c r="I96467" s="5">
        <v>141314.27350000001</v>
      </c>
      <c r="J96467" s="5">
        <v>632942.38775600004</v>
      </c>
    </row>
    <row r="96468" spans="1:10" x14ac:dyDescent="0.25">
      <c r="A96468" s="1">
        <v>2023</v>
      </c>
      <c r="B96468" s="1">
        <v>10</v>
      </c>
      <c r="C96468" s="1">
        <v>2</v>
      </c>
      <c r="D96468" s="1">
        <v>18</v>
      </c>
      <c r="E96468" s="1">
        <v>45</v>
      </c>
      <c r="F96468" s="5">
        <v>61800.3894</v>
      </c>
      <c r="G96468" s="5">
        <v>189207.20389999999</v>
      </c>
      <c r="H96468" s="5">
        <v>604331.09770000004</v>
      </c>
      <c r="I96468" s="5">
        <v>139173.98620000001</v>
      </c>
      <c r="J96468" s="5">
        <v>654994.25273800001</v>
      </c>
    </row>
    <row r="96469" spans="1:10" x14ac:dyDescent="0.25">
      <c r="A96469" s="1">
        <v>2023</v>
      </c>
      <c r="B96469" s="1">
        <v>10</v>
      </c>
      <c r="C96469" s="1">
        <v>2</v>
      </c>
      <c r="D96469" s="1">
        <v>19</v>
      </c>
      <c r="E96469" s="1">
        <v>0</v>
      </c>
      <c r="F96469" s="5">
        <v>59780.371499999987</v>
      </c>
      <c r="G96469" s="5">
        <v>192051.02650000001</v>
      </c>
      <c r="H96469" s="5">
        <v>600938.50819999992</v>
      </c>
      <c r="I96469" s="5">
        <v>137899.0656</v>
      </c>
      <c r="J96469" s="5">
        <v>684757.17319200013</v>
      </c>
    </row>
    <row r="96470" spans="1:10" x14ac:dyDescent="0.25">
      <c r="A96470" s="1">
        <v>2023</v>
      </c>
      <c r="B96470" s="1">
        <v>10</v>
      </c>
      <c r="C96470" s="1">
        <v>2</v>
      </c>
      <c r="D96470" s="1">
        <v>19</v>
      </c>
      <c r="E96470" s="1">
        <v>15</v>
      </c>
      <c r="F96470" s="5">
        <v>70266.997400000007</v>
      </c>
      <c r="G96470" s="5">
        <v>191465.76579999999</v>
      </c>
      <c r="H96470" s="5">
        <v>590766.95929999987</v>
      </c>
      <c r="I96470" s="5">
        <v>136097.02230000001</v>
      </c>
      <c r="J96470" s="5">
        <v>718011.14531900024</v>
      </c>
    </row>
    <row r="96471" spans="1:10" x14ac:dyDescent="0.25">
      <c r="A96471" s="1">
        <v>2023</v>
      </c>
      <c r="B96471" s="1">
        <v>10</v>
      </c>
      <c r="C96471" s="1">
        <v>2</v>
      </c>
      <c r="D96471" s="1">
        <v>19</v>
      </c>
      <c r="E96471" s="1">
        <v>30</v>
      </c>
      <c r="F96471" s="5">
        <v>57871.986799999999</v>
      </c>
      <c r="G96471" s="5">
        <v>191656.6268</v>
      </c>
      <c r="H96471" s="5">
        <v>587774.0186999999</v>
      </c>
      <c r="I96471" s="5">
        <v>136202.2242</v>
      </c>
      <c r="J96471" s="5">
        <v>770060.09474300011</v>
      </c>
    </row>
    <row r="96472" spans="1:10" x14ac:dyDescent="0.25">
      <c r="A96472" s="1">
        <v>2023</v>
      </c>
      <c r="B96472" s="1">
        <v>10</v>
      </c>
      <c r="C96472" s="1">
        <v>2</v>
      </c>
      <c r="D96472" s="1">
        <v>19</v>
      </c>
      <c r="E96472" s="1">
        <v>45</v>
      </c>
      <c r="F96472" s="5">
        <v>65203.284</v>
      </c>
      <c r="G96472" s="5">
        <v>192275.17329999999</v>
      </c>
      <c r="H96472" s="5">
        <v>586657.4188000001</v>
      </c>
      <c r="I96472" s="5">
        <v>135218.38810000001</v>
      </c>
      <c r="J96472" s="5">
        <v>833377.7652759999</v>
      </c>
    </row>
    <row r="96473" spans="1:10" x14ac:dyDescent="0.25">
      <c r="A96473" s="1">
        <v>2023</v>
      </c>
      <c r="B96473" s="1">
        <v>10</v>
      </c>
      <c r="C96473" s="1">
        <v>2</v>
      </c>
      <c r="D96473" s="1">
        <v>20</v>
      </c>
      <c r="E96473" s="1">
        <v>0</v>
      </c>
      <c r="F96473" s="5">
        <v>67092.17760000001</v>
      </c>
      <c r="G96473" s="5">
        <v>189607.1085</v>
      </c>
      <c r="H96473" s="5">
        <v>580258.42139999988</v>
      </c>
      <c r="I96473" s="5">
        <v>133152.6777</v>
      </c>
      <c r="J96473" s="5">
        <v>869023.98590800003</v>
      </c>
    </row>
    <row r="96474" spans="1:10" x14ac:dyDescent="0.25">
      <c r="A96474" s="1">
        <v>2023</v>
      </c>
      <c r="B96474" s="1">
        <v>10</v>
      </c>
      <c r="C96474" s="1">
        <v>2</v>
      </c>
      <c r="D96474" s="1">
        <v>20</v>
      </c>
      <c r="E96474" s="1">
        <v>15</v>
      </c>
      <c r="F96474" s="5">
        <v>60051.9859</v>
      </c>
      <c r="G96474" s="5">
        <v>189419.82250000001</v>
      </c>
      <c r="H96474" s="5">
        <v>568824.18940000003</v>
      </c>
      <c r="I96474" s="5">
        <v>129054.4354</v>
      </c>
      <c r="J96474" s="5">
        <v>867185.45411899989</v>
      </c>
    </row>
    <row r="96475" spans="1:10" x14ac:dyDescent="0.25">
      <c r="A96475" s="1">
        <v>2023</v>
      </c>
      <c r="B96475" s="1">
        <v>10</v>
      </c>
      <c r="C96475" s="1">
        <v>2</v>
      </c>
      <c r="D96475" s="1">
        <v>20</v>
      </c>
      <c r="E96475" s="1">
        <v>30</v>
      </c>
      <c r="F96475" s="5">
        <v>63760.920299999998</v>
      </c>
      <c r="G96475" s="5">
        <v>186917.9</v>
      </c>
      <c r="H96475" s="5">
        <v>561278.89560000005</v>
      </c>
      <c r="I96475" s="5">
        <v>125677.75840000001</v>
      </c>
      <c r="J96475" s="5">
        <v>846139.05469699984</v>
      </c>
    </row>
    <row r="96476" spans="1:10" x14ac:dyDescent="0.25">
      <c r="A96476" s="1">
        <v>2023</v>
      </c>
      <c r="B96476" s="1">
        <v>10</v>
      </c>
      <c r="C96476" s="1">
        <v>2</v>
      </c>
      <c r="D96476" s="1">
        <v>20</v>
      </c>
      <c r="E96476" s="1">
        <v>45</v>
      </c>
      <c r="F96476" s="5">
        <v>67024.084199999998</v>
      </c>
      <c r="G96476" s="5">
        <v>188683.2078</v>
      </c>
      <c r="H96476" s="5">
        <v>556426.8200999999</v>
      </c>
      <c r="I96476" s="5">
        <v>122774.47809999999</v>
      </c>
      <c r="J96476" s="5">
        <v>823884.81346800004</v>
      </c>
    </row>
    <row r="96477" spans="1:10" x14ac:dyDescent="0.25">
      <c r="A96477" s="1">
        <v>2023</v>
      </c>
      <c r="B96477" s="1">
        <v>10</v>
      </c>
      <c r="C96477" s="1">
        <v>2</v>
      </c>
      <c r="D96477" s="1">
        <v>21</v>
      </c>
      <c r="E96477" s="1">
        <v>0</v>
      </c>
      <c r="F96477" s="5">
        <v>62023.654600000002</v>
      </c>
      <c r="G96477" s="5">
        <v>189028.614</v>
      </c>
      <c r="H96477" s="5">
        <v>549878.42889999994</v>
      </c>
      <c r="I96477" s="5">
        <v>119561.7622</v>
      </c>
      <c r="J96477" s="5">
        <v>795149.96821200033</v>
      </c>
    </row>
    <row r="96478" spans="1:10" x14ac:dyDescent="0.25">
      <c r="A96478" s="1">
        <v>2023</v>
      </c>
      <c r="B96478" s="1">
        <v>10</v>
      </c>
      <c r="C96478" s="1">
        <v>2</v>
      </c>
      <c r="D96478" s="1">
        <v>21</v>
      </c>
      <c r="E96478" s="1">
        <v>15</v>
      </c>
      <c r="F96478" s="5">
        <v>64461.598100000003</v>
      </c>
      <c r="G96478" s="5">
        <v>185890.24100000001</v>
      </c>
      <c r="H96478" s="5">
        <v>541026.00129999989</v>
      </c>
      <c r="I96478" s="5">
        <v>116117.1266</v>
      </c>
      <c r="J96478" s="5">
        <v>776243.77340100007</v>
      </c>
    </row>
    <row r="96479" spans="1:10" x14ac:dyDescent="0.25">
      <c r="A96479" s="1">
        <v>2023</v>
      </c>
      <c r="B96479" s="1">
        <v>10</v>
      </c>
      <c r="C96479" s="1">
        <v>2</v>
      </c>
      <c r="D96479" s="1">
        <v>21</v>
      </c>
      <c r="E96479" s="1">
        <v>30</v>
      </c>
      <c r="F96479" s="5">
        <v>65198.221100000002</v>
      </c>
      <c r="G96479" s="5">
        <v>184484.9522</v>
      </c>
      <c r="H96479" s="5">
        <v>533085.63340000005</v>
      </c>
      <c r="I96479" s="5">
        <v>112760.04120000001</v>
      </c>
      <c r="J96479" s="5">
        <v>753770.46747799986</v>
      </c>
    </row>
    <row r="96480" spans="1:10" x14ac:dyDescent="0.25">
      <c r="A96480" s="1">
        <v>2023</v>
      </c>
      <c r="B96480" s="1">
        <v>10</v>
      </c>
      <c r="C96480" s="1">
        <v>2</v>
      </c>
      <c r="D96480" s="1">
        <v>21</v>
      </c>
      <c r="E96480" s="1">
        <v>45</v>
      </c>
      <c r="F96480" s="5">
        <v>65671.836800000005</v>
      </c>
      <c r="G96480" s="5">
        <v>183901.62049999999</v>
      </c>
      <c r="H96480" s="5">
        <v>524066.00270000013</v>
      </c>
      <c r="I96480" s="5">
        <v>109858.2464</v>
      </c>
      <c r="J96480" s="5">
        <v>734644.53951000003</v>
      </c>
    </row>
    <row r="96481" spans="1:10" x14ac:dyDescent="0.25">
      <c r="A96481" s="1">
        <v>2023</v>
      </c>
      <c r="B96481" s="1">
        <v>10</v>
      </c>
      <c r="C96481" s="1">
        <v>2</v>
      </c>
      <c r="D96481" s="1">
        <v>22</v>
      </c>
      <c r="E96481" s="1">
        <v>0</v>
      </c>
      <c r="F96481" s="5">
        <v>73948.340200000006</v>
      </c>
      <c r="G96481" s="5">
        <v>180213.00159999999</v>
      </c>
      <c r="H96481" s="5">
        <v>513434.87819999992</v>
      </c>
      <c r="I96481" s="5">
        <v>107078.3458</v>
      </c>
      <c r="J96481" s="5">
        <v>711292.55803800025</v>
      </c>
    </row>
    <row r="96482" spans="1:10" x14ac:dyDescent="0.25">
      <c r="A96482" s="1">
        <v>2023</v>
      </c>
      <c r="B96482" s="1">
        <v>10</v>
      </c>
      <c r="C96482" s="1">
        <v>2</v>
      </c>
      <c r="D96482" s="1">
        <v>22</v>
      </c>
      <c r="E96482" s="1">
        <v>15</v>
      </c>
      <c r="F96482" s="5">
        <v>80052.185800000007</v>
      </c>
      <c r="G96482" s="5">
        <v>182958.40700000001</v>
      </c>
      <c r="H96482" s="5">
        <v>499968.60090000002</v>
      </c>
      <c r="I96482" s="5">
        <v>103388.614</v>
      </c>
      <c r="J96482" s="5">
        <v>687541.81239999994</v>
      </c>
    </row>
    <row r="96483" spans="1:10" x14ac:dyDescent="0.25">
      <c r="A96483" s="1">
        <v>2023</v>
      </c>
      <c r="B96483" s="1">
        <v>10</v>
      </c>
      <c r="C96483" s="1">
        <v>2</v>
      </c>
      <c r="D96483" s="1">
        <v>22</v>
      </c>
      <c r="E96483" s="1">
        <v>30</v>
      </c>
      <c r="F96483" s="5">
        <v>90423.128200000006</v>
      </c>
      <c r="G96483" s="5">
        <v>181749.91029999999</v>
      </c>
      <c r="H96483" s="5">
        <v>493150.2023</v>
      </c>
      <c r="I96483" s="5">
        <v>99873.799199999979</v>
      </c>
      <c r="J96483" s="5">
        <v>665235.56455200003</v>
      </c>
    </row>
    <row r="96484" spans="1:10" x14ac:dyDescent="0.25">
      <c r="A96484" s="1">
        <v>2023</v>
      </c>
      <c r="B96484" s="1">
        <v>10</v>
      </c>
      <c r="C96484" s="1">
        <v>2</v>
      </c>
      <c r="D96484" s="1">
        <v>22</v>
      </c>
      <c r="E96484" s="1">
        <v>45</v>
      </c>
      <c r="F96484" s="5">
        <v>79296.071099999986</v>
      </c>
      <c r="G96484" s="5">
        <v>183434.4975</v>
      </c>
      <c r="H96484" s="5">
        <v>485281.58460000012</v>
      </c>
      <c r="I96484" s="5">
        <v>96404.165699999998</v>
      </c>
      <c r="J96484" s="5">
        <v>641313.08825599996</v>
      </c>
    </row>
    <row r="96485" spans="1:10" x14ac:dyDescent="0.25">
      <c r="A96485" s="1">
        <v>2023</v>
      </c>
      <c r="B96485" s="1">
        <v>10</v>
      </c>
      <c r="C96485" s="1">
        <v>2</v>
      </c>
      <c r="D96485" s="1">
        <v>23</v>
      </c>
      <c r="E96485" s="1">
        <v>0</v>
      </c>
      <c r="F96485" s="5">
        <v>85866.444400000008</v>
      </c>
      <c r="G96485" s="5">
        <v>181906.5539</v>
      </c>
      <c r="H96485" s="5">
        <v>476727.31480000011</v>
      </c>
      <c r="I96485" s="5">
        <v>93056.257700000002</v>
      </c>
      <c r="J96485" s="5">
        <v>614151.7226049999</v>
      </c>
    </row>
    <row r="96486" spans="1:10" x14ac:dyDescent="0.25">
      <c r="A96486" s="1">
        <v>2023</v>
      </c>
      <c r="B96486" s="1">
        <v>10</v>
      </c>
      <c r="C96486" s="1">
        <v>2</v>
      </c>
      <c r="D96486" s="1">
        <v>23</v>
      </c>
      <c r="E96486" s="1">
        <v>15</v>
      </c>
      <c r="F96486" s="5">
        <v>91705.257099999988</v>
      </c>
      <c r="G96486" s="5">
        <v>182771.2071</v>
      </c>
      <c r="H96486" s="5">
        <v>467465.77190000011</v>
      </c>
      <c r="I96486" s="5">
        <v>88547.965899999996</v>
      </c>
      <c r="J96486" s="5">
        <v>592749.92517100007</v>
      </c>
    </row>
    <row r="96487" spans="1:10" x14ac:dyDescent="0.25">
      <c r="A96487" s="1">
        <v>2023</v>
      </c>
      <c r="B96487" s="1">
        <v>10</v>
      </c>
      <c r="C96487" s="1">
        <v>2</v>
      </c>
      <c r="D96487" s="1">
        <v>23</v>
      </c>
      <c r="E96487" s="1">
        <v>30</v>
      </c>
      <c r="F96487" s="5">
        <v>77228.970400000006</v>
      </c>
      <c r="G96487" s="5">
        <v>180846.3627</v>
      </c>
      <c r="H96487" s="5">
        <v>461634.21710000013</v>
      </c>
      <c r="I96487" s="5">
        <v>84736.328299999994</v>
      </c>
      <c r="J96487" s="5">
        <v>562952.3769700001</v>
      </c>
    </row>
    <row r="96488" spans="1:10" x14ac:dyDescent="0.25">
      <c r="A96488" s="1">
        <v>2023</v>
      </c>
      <c r="B96488" s="1">
        <v>10</v>
      </c>
      <c r="C96488" s="1">
        <v>2</v>
      </c>
      <c r="D96488" s="1">
        <v>23</v>
      </c>
      <c r="E96488" s="1">
        <v>45</v>
      </c>
      <c r="F96488" s="5">
        <v>80101.2935</v>
      </c>
      <c r="G96488" s="5">
        <v>180579.56709999999</v>
      </c>
      <c r="H96488" s="5">
        <v>455056.54550000012</v>
      </c>
      <c r="I96488" s="5">
        <v>81852.373300000021</v>
      </c>
      <c r="J96488" s="5">
        <v>545136.42619000003</v>
      </c>
    </row>
    <row r="96489" spans="1:10" x14ac:dyDescent="0.25">
      <c r="A96489" s="1">
        <v>2023</v>
      </c>
      <c r="B96489" s="1">
        <v>10</v>
      </c>
      <c r="C96489" s="1">
        <v>2</v>
      </c>
      <c r="D96489" s="1">
        <v>24</v>
      </c>
      <c r="E96489" s="1">
        <v>0</v>
      </c>
      <c r="F96489" s="5">
        <v>88293.756199999989</v>
      </c>
      <c r="G96489" s="5">
        <v>180370.51930000001</v>
      </c>
      <c r="H96489" s="5">
        <v>445751.45779999997</v>
      </c>
      <c r="I96489" s="5">
        <v>79431.84249999997</v>
      </c>
      <c r="J96489" s="5">
        <v>537858.49832000001</v>
      </c>
    </row>
    <row r="96490" spans="1:10" x14ac:dyDescent="0.25">
      <c r="A96490" s="1">
        <v>2023</v>
      </c>
      <c r="B96490" s="1">
        <v>10</v>
      </c>
      <c r="C96490" s="1">
        <v>3</v>
      </c>
      <c r="D96490" s="1">
        <v>0</v>
      </c>
      <c r="E96490" s="1">
        <v>15</v>
      </c>
      <c r="F96490" s="5">
        <v>76390.031400000007</v>
      </c>
      <c r="G96490" s="5">
        <v>182468.50080000001</v>
      </c>
      <c r="H96490" s="5">
        <v>441539.81970000011</v>
      </c>
      <c r="I96490" s="5">
        <v>76989.810900000026</v>
      </c>
      <c r="J96490" s="5">
        <v>506850.74915799988</v>
      </c>
    </row>
    <row r="96491" spans="1:10" x14ac:dyDescent="0.25">
      <c r="A96491" s="1">
        <v>2023</v>
      </c>
      <c r="B96491" s="1">
        <v>10</v>
      </c>
      <c r="C96491" s="1">
        <v>3</v>
      </c>
      <c r="D96491" s="1">
        <v>0</v>
      </c>
      <c r="E96491" s="1">
        <v>30</v>
      </c>
      <c r="F96491" s="5">
        <v>87518.061599999986</v>
      </c>
      <c r="G96491" s="5">
        <v>182835.6624</v>
      </c>
      <c r="H96491" s="5">
        <v>441539.17300000001</v>
      </c>
      <c r="I96491" s="5">
        <v>75192.1685</v>
      </c>
      <c r="J96491" s="5">
        <v>489495.41096300009</v>
      </c>
    </row>
    <row r="96492" spans="1:10" x14ac:dyDescent="0.25">
      <c r="A96492" s="1">
        <v>2023</v>
      </c>
      <c r="B96492" s="1">
        <v>10</v>
      </c>
      <c r="C96492" s="1">
        <v>3</v>
      </c>
      <c r="D96492" s="1">
        <v>0</v>
      </c>
      <c r="E96492" s="1">
        <v>45</v>
      </c>
      <c r="F96492" s="5">
        <v>85739.645299999989</v>
      </c>
      <c r="G96492" s="5">
        <v>183429.8903</v>
      </c>
      <c r="H96492" s="5">
        <v>439110.63050000003</v>
      </c>
      <c r="I96492" s="5">
        <v>74032.265199999965</v>
      </c>
      <c r="J96492" s="5">
        <v>472578.53468999988</v>
      </c>
    </row>
    <row r="96493" spans="1:10" x14ac:dyDescent="0.25">
      <c r="A96493" s="1">
        <v>2023</v>
      </c>
      <c r="B96493" s="1">
        <v>10</v>
      </c>
      <c r="C96493" s="1">
        <v>3</v>
      </c>
      <c r="D96493" s="1">
        <v>1</v>
      </c>
      <c r="E96493" s="1">
        <v>0</v>
      </c>
      <c r="F96493" s="5">
        <v>83092.552400000015</v>
      </c>
      <c r="G96493" s="5">
        <v>181941.9982</v>
      </c>
      <c r="H96493" s="5">
        <v>436129.01530000003</v>
      </c>
      <c r="I96493" s="5">
        <v>72659.775599999979</v>
      </c>
      <c r="J96493" s="5">
        <v>454704.54375499999</v>
      </c>
    </row>
    <row r="96494" spans="1:10" x14ac:dyDescent="0.25">
      <c r="A96494" s="1">
        <v>2023</v>
      </c>
      <c r="B96494" s="1">
        <v>10</v>
      </c>
      <c r="C96494" s="1">
        <v>3</v>
      </c>
      <c r="D96494" s="1">
        <v>1</v>
      </c>
      <c r="E96494" s="1">
        <v>15</v>
      </c>
      <c r="F96494" s="5">
        <v>87050.391000000018</v>
      </c>
      <c r="G96494" s="5">
        <v>181837.2573</v>
      </c>
      <c r="H96494" s="5">
        <v>432554.58779999998</v>
      </c>
      <c r="I96494" s="5">
        <v>71964.141199999984</v>
      </c>
      <c r="J96494" s="5">
        <v>444944.91151900002</v>
      </c>
    </row>
    <row r="96495" spans="1:10" x14ac:dyDescent="0.25">
      <c r="A96495" s="1">
        <v>2023</v>
      </c>
      <c r="B96495" s="1">
        <v>10</v>
      </c>
      <c r="C96495" s="1">
        <v>3</v>
      </c>
      <c r="D96495" s="1">
        <v>1</v>
      </c>
      <c r="E96495" s="1">
        <v>30</v>
      </c>
      <c r="F96495" s="5">
        <v>81663.938800000004</v>
      </c>
      <c r="G96495" s="5">
        <v>181458.02960000001</v>
      </c>
      <c r="H96495" s="5">
        <v>430857.55990000011</v>
      </c>
      <c r="I96495" s="5">
        <v>70813.643800000005</v>
      </c>
      <c r="J96495" s="5">
        <v>432184.25175399991</v>
      </c>
    </row>
    <row r="96496" spans="1:10" x14ac:dyDescent="0.25">
      <c r="A96496" s="1">
        <v>2023</v>
      </c>
      <c r="B96496" s="1">
        <v>10</v>
      </c>
      <c r="C96496" s="1">
        <v>3</v>
      </c>
      <c r="D96496" s="1">
        <v>1</v>
      </c>
      <c r="E96496" s="1">
        <v>45</v>
      </c>
      <c r="F96496" s="5">
        <v>82858.843800000002</v>
      </c>
      <c r="G96496" s="5">
        <v>179723.81940000001</v>
      </c>
      <c r="H96496" s="5">
        <v>427356.25089999998</v>
      </c>
      <c r="I96496" s="5">
        <v>70324.877399999998</v>
      </c>
      <c r="J96496" s="5">
        <v>423879.03567499999</v>
      </c>
    </row>
    <row r="96497" spans="1:10" x14ac:dyDescent="0.25">
      <c r="A96497" s="1">
        <v>2023</v>
      </c>
      <c r="B96497" s="1">
        <v>10</v>
      </c>
      <c r="C96497" s="1">
        <v>3</v>
      </c>
      <c r="D96497" s="1">
        <v>2</v>
      </c>
      <c r="E96497" s="1">
        <v>0</v>
      </c>
      <c r="F96497" s="5">
        <v>85095.805799999987</v>
      </c>
      <c r="G96497" s="5">
        <v>177888.6537</v>
      </c>
      <c r="H96497" s="5">
        <v>423972.80519999989</v>
      </c>
      <c r="I96497" s="5">
        <v>69771.440500000012</v>
      </c>
      <c r="J96497" s="5">
        <v>414662.07704200002</v>
      </c>
    </row>
    <row r="96498" spans="1:10" x14ac:dyDescent="0.25">
      <c r="A96498" s="1">
        <v>2023</v>
      </c>
      <c r="B96498" s="1">
        <v>10</v>
      </c>
      <c r="C96498" s="1">
        <v>3</v>
      </c>
      <c r="D96498" s="1">
        <v>2</v>
      </c>
      <c r="E96498" s="1">
        <v>15</v>
      </c>
      <c r="F96498" s="5">
        <v>83320.849600000001</v>
      </c>
      <c r="G96498" s="5">
        <v>178745.02129999999</v>
      </c>
      <c r="H96498" s="5">
        <v>421294.25370000012</v>
      </c>
      <c r="I96498" s="5">
        <v>69391.921899999987</v>
      </c>
      <c r="J96498" s="5">
        <v>408194.19814499991</v>
      </c>
    </row>
    <row r="96499" spans="1:10" x14ac:dyDescent="0.25">
      <c r="A96499" s="1">
        <v>2023</v>
      </c>
      <c r="B96499" s="1">
        <v>10</v>
      </c>
      <c r="C96499" s="1">
        <v>3</v>
      </c>
      <c r="D96499" s="1">
        <v>2</v>
      </c>
      <c r="E96499" s="1">
        <v>30</v>
      </c>
      <c r="F96499" s="5">
        <v>86591.661399999997</v>
      </c>
      <c r="G96499" s="5">
        <v>180888.9284</v>
      </c>
      <c r="H96499" s="5">
        <v>420017.73719999992</v>
      </c>
      <c r="I96499" s="5">
        <v>68707.291300000026</v>
      </c>
      <c r="J96499" s="5">
        <v>402444.31905699999</v>
      </c>
    </row>
    <row r="96500" spans="1:10" x14ac:dyDescent="0.25">
      <c r="A96500" s="1">
        <v>2023</v>
      </c>
      <c r="B96500" s="1">
        <v>10</v>
      </c>
      <c r="C96500" s="1">
        <v>3</v>
      </c>
      <c r="D96500" s="1">
        <v>2</v>
      </c>
      <c r="E96500" s="1">
        <v>45</v>
      </c>
      <c r="F96500" s="5">
        <v>79986.972200000004</v>
      </c>
      <c r="G96500" s="5">
        <v>180576.51379999999</v>
      </c>
      <c r="H96500" s="5">
        <v>418422.62490000011</v>
      </c>
      <c r="I96500" s="5">
        <v>68271.800600000002</v>
      </c>
      <c r="J96500" s="5">
        <v>396482.30910700012</v>
      </c>
    </row>
    <row r="96501" spans="1:10" x14ac:dyDescent="0.25">
      <c r="A96501" s="1">
        <v>2023</v>
      </c>
      <c r="B96501" s="1">
        <v>10</v>
      </c>
      <c r="C96501" s="1">
        <v>3</v>
      </c>
      <c r="D96501" s="1">
        <v>3</v>
      </c>
      <c r="E96501" s="1">
        <v>0</v>
      </c>
      <c r="F96501" s="5">
        <v>91674.412299999996</v>
      </c>
      <c r="G96501" s="5">
        <v>179915.71040000001</v>
      </c>
      <c r="H96501" s="5">
        <v>416936.67489999998</v>
      </c>
      <c r="I96501" s="5">
        <v>68051.428000000044</v>
      </c>
      <c r="J96501" s="5">
        <v>393667.20769000001</v>
      </c>
    </row>
    <row r="96502" spans="1:10" x14ac:dyDescent="0.25">
      <c r="A96502" s="1">
        <v>2023</v>
      </c>
      <c r="B96502" s="1">
        <v>10</v>
      </c>
      <c r="C96502" s="1">
        <v>3</v>
      </c>
      <c r="D96502" s="1">
        <v>3</v>
      </c>
      <c r="E96502" s="1">
        <v>15</v>
      </c>
      <c r="F96502" s="5">
        <v>80831.6492</v>
      </c>
      <c r="G96502" s="5">
        <v>179826.0889</v>
      </c>
      <c r="H96502" s="5">
        <v>416395.02600000001</v>
      </c>
      <c r="I96502" s="5">
        <v>68169.534499999994</v>
      </c>
      <c r="J96502" s="5">
        <v>390285.31145500002</v>
      </c>
    </row>
    <row r="96503" spans="1:10" x14ac:dyDescent="0.25">
      <c r="A96503" s="1">
        <v>2023</v>
      </c>
      <c r="B96503" s="1">
        <v>10</v>
      </c>
      <c r="C96503" s="1">
        <v>3</v>
      </c>
      <c r="D96503" s="1">
        <v>3</v>
      </c>
      <c r="E96503" s="1">
        <v>30</v>
      </c>
      <c r="F96503" s="5">
        <v>83555.890399999989</v>
      </c>
      <c r="G96503" s="5">
        <v>179782.22779999999</v>
      </c>
      <c r="H96503" s="5">
        <v>415178.16629999998</v>
      </c>
      <c r="I96503" s="5">
        <v>67979.611300000004</v>
      </c>
      <c r="J96503" s="5">
        <v>386918.54478800012</v>
      </c>
    </row>
    <row r="96504" spans="1:10" x14ac:dyDescent="0.25">
      <c r="A96504" s="1">
        <v>2023</v>
      </c>
      <c r="B96504" s="1">
        <v>10</v>
      </c>
      <c r="C96504" s="1">
        <v>3</v>
      </c>
      <c r="D96504" s="1">
        <v>3</v>
      </c>
      <c r="E96504" s="1">
        <v>45</v>
      </c>
      <c r="F96504" s="5">
        <v>87520.426000000007</v>
      </c>
      <c r="G96504" s="5">
        <v>179886.23670000001</v>
      </c>
      <c r="H96504" s="5">
        <v>413364.91139999998</v>
      </c>
      <c r="I96504" s="5">
        <v>67910.792399999991</v>
      </c>
      <c r="J96504" s="5">
        <v>385604.58741899999</v>
      </c>
    </row>
    <row r="96505" spans="1:10" x14ac:dyDescent="0.25">
      <c r="A96505" s="1">
        <v>2023</v>
      </c>
      <c r="B96505" s="1">
        <v>10</v>
      </c>
      <c r="C96505" s="1">
        <v>3</v>
      </c>
      <c r="D96505" s="1">
        <v>4</v>
      </c>
      <c r="E96505" s="1">
        <v>0</v>
      </c>
      <c r="F96505" s="5">
        <v>84242.776099999988</v>
      </c>
      <c r="G96505" s="5">
        <v>178102.47589999999</v>
      </c>
      <c r="H96505" s="5">
        <v>412448.81689999998</v>
      </c>
      <c r="I96505" s="5">
        <v>68062.770100000023</v>
      </c>
      <c r="J96505" s="5">
        <v>382299.40781599988</v>
      </c>
    </row>
    <row r="96506" spans="1:10" x14ac:dyDescent="0.25">
      <c r="A96506" s="1">
        <v>2023</v>
      </c>
      <c r="B96506" s="1">
        <v>10</v>
      </c>
      <c r="C96506" s="1">
        <v>3</v>
      </c>
      <c r="D96506" s="1">
        <v>4</v>
      </c>
      <c r="E96506" s="1">
        <v>15</v>
      </c>
      <c r="F96506" s="5">
        <v>70070.693899999998</v>
      </c>
      <c r="G96506" s="5">
        <v>175363.541</v>
      </c>
      <c r="H96506" s="5">
        <v>413378.70130000002</v>
      </c>
      <c r="I96506" s="5">
        <v>68710.068200000023</v>
      </c>
      <c r="J96506" s="5">
        <v>379375.07396100002</v>
      </c>
    </row>
    <row r="96507" spans="1:10" x14ac:dyDescent="0.25">
      <c r="A96507" s="1">
        <v>2023</v>
      </c>
      <c r="B96507" s="1">
        <v>10</v>
      </c>
      <c r="C96507" s="1">
        <v>3</v>
      </c>
      <c r="D96507" s="1">
        <v>4</v>
      </c>
      <c r="E96507" s="1">
        <v>30</v>
      </c>
      <c r="F96507" s="5">
        <v>85582.101599999995</v>
      </c>
      <c r="G96507" s="5">
        <v>175978.65109999999</v>
      </c>
      <c r="H96507" s="5">
        <v>412893.29229999997</v>
      </c>
      <c r="I96507" s="5">
        <v>68601.380899999975</v>
      </c>
      <c r="J96507" s="5">
        <v>380655.54408299993</v>
      </c>
    </row>
    <row r="96508" spans="1:10" x14ac:dyDescent="0.25">
      <c r="A96508" s="1">
        <v>2023</v>
      </c>
      <c r="B96508" s="1">
        <v>10</v>
      </c>
      <c r="C96508" s="1">
        <v>3</v>
      </c>
      <c r="D96508" s="1">
        <v>4</v>
      </c>
      <c r="E96508" s="1">
        <v>45</v>
      </c>
      <c r="F96508" s="5">
        <v>85089.732499999998</v>
      </c>
      <c r="G96508" s="5">
        <v>176229.01550000001</v>
      </c>
      <c r="H96508" s="5">
        <v>412409.65779999993</v>
      </c>
      <c r="I96508" s="5">
        <v>68647.162199999977</v>
      </c>
      <c r="J96508" s="5">
        <v>378409.47331800009</v>
      </c>
    </row>
    <row r="96509" spans="1:10" x14ac:dyDescent="0.25">
      <c r="A96509" s="1">
        <v>2023</v>
      </c>
      <c r="B96509" s="1">
        <v>10</v>
      </c>
      <c r="C96509" s="1">
        <v>3</v>
      </c>
      <c r="D96509" s="1">
        <v>5</v>
      </c>
      <c r="E96509" s="1">
        <v>0</v>
      </c>
      <c r="F96509" s="5">
        <v>82440.967300000004</v>
      </c>
      <c r="G96509" s="5">
        <v>178224.1575</v>
      </c>
      <c r="H96509" s="5">
        <v>412997.18420000002</v>
      </c>
      <c r="I96509" s="5">
        <v>68910.794299999994</v>
      </c>
      <c r="J96509" s="5">
        <v>378213.98482000001</v>
      </c>
    </row>
    <row r="96510" spans="1:10" x14ac:dyDescent="0.25">
      <c r="A96510" s="1">
        <v>2023</v>
      </c>
      <c r="B96510" s="1">
        <v>10</v>
      </c>
      <c r="C96510" s="1">
        <v>3</v>
      </c>
      <c r="D96510" s="1">
        <v>5</v>
      </c>
      <c r="E96510" s="1">
        <v>15</v>
      </c>
      <c r="F96510" s="5">
        <v>81567.163900000014</v>
      </c>
      <c r="G96510" s="5">
        <v>174231.37239999999</v>
      </c>
      <c r="H96510" s="5">
        <v>420603.53389999992</v>
      </c>
      <c r="I96510" s="5">
        <v>69884.892200000017</v>
      </c>
      <c r="J96510" s="5">
        <v>380968.44525400002</v>
      </c>
    </row>
    <row r="96511" spans="1:10" x14ac:dyDescent="0.25">
      <c r="A96511" s="1">
        <v>2023</v>
      </c>
      <c r="B96511" s="1">
        <v>10</v>
      </c>
      <c r="C96511" s="1">
        <v>3</v>
      </c>
      <c r="D96511" s="1">
        <v>5</v>
      </c>
      <c r="E96511" s="1">
        <v>30</v>
      </c>
      <c r="F96511" s="5">
        <v>85591.72619999999</v>
      </c>
      <c r="G96511" s="5">
        <v>175735.49859999999</v>
      </c>
      <c r="H96511" s="5">
        <v>422915.60800000018</v>
      </c>
      <c r="I96511" s="5">
        <v>70710.474500000011</v>
      </c>
      <c r="J96511" s="5">
        <v>384193.16873099998</v>
      </c>
    </row>
    <row r="96512" spans="1:10" x14ac:dyDescent="0.25">
      <c r="A96512" s="1">
        <v>2023</v>
      </c>
      <c r="B96512" s="1">
        <v>10</v>
      </c>
      <c r="C96512" s="1">
        <v>3</v>
      </c>
      <c r="D96512" s="1">
        <v>5</v>
      </c>
      <c r="E96512" s="1">
        <v>45</v>
      </c>
      <c r="F96512" s="5">
        <v>87479.142099999997</v>
      </c>
      <c r="G96512" s="5">
        <v>177603.755</v>
      </c>
      <c r="H96512" s="5">
        <v>426666.30459999997</v>
      </c>
      <c r="I96512" s="5">
        <v>71448.66780000001</v>
      </c>
      <c r="J96512" s="5">
        <v>386760.40700299997</v>
      </c>
    </row>
    <row r="96513" spans="1:10" x14ac:dyDescent="0.25">
      <c r="A96513" s="1">
        <v>2023</v>
      </c>
      <c r="B96513" s="1">
        <v>10</v>
      </c>
      <c r="C96513" s="1">
        <v>3</v>
      </c>
      <c r="D96513" s="1">
        <v>6</v>
      </c>
      <c r="E96513" s="1">
        <v>0</v>
      </c>
      <c r="F96513" s="5">
        <v>83268.674500000008</v>
      </c>
      <c r="G96513" s="5">
        <v>178510.8131</v>
      </c>
      <c r="H96513" s="5">
        <v>431878.90860000002</v>
      </c>
      <c r="I96513" s="5">
        <v>72601.33189999999</v>
      </c>
      <c r="J96513" s="5">
        <v>393170.81826700002</v>
      </c>
    </row>
    <row r="96514" spans="1:10" x14ac:dyDescent="0.25">
      <c r="A96514" s="1">
        <v>2023</v>
      </c>
      <c r="B96514" s="1">
        <v>10</v>
      </c>
      <c r="C96514" s="1">
        <v>3</v>
      </c>
      <c r="D96514" s="1">
        <v>6</v>
      </c>
      <c r="E96514" s="1">
        <v>15</v>
      </c>
      <c r="F96514" s="5">
        <v>87756.84</v>
      </c>
      <c r="G96514" s="5">
        <v>180545.6415</v>
      </c>
      <c r="H96514" s="5">
        <v>454918.4792</v>
      </c>
      <c r="I96514" s="5">
        <v>76057.821300000025</v>
      </c>
      <c r="J96514" s="5">
        <v>407343.08475600008</v>
      </c>
    </row>
    <row r="96515" spans="1:10" x14ac:dyDescent="0.25">
      <c r="A96515" s="1">
        <v>2023</v>
      </c>
      <c r="B96515" s="1">
        <v>10</v>
      </c>
      <c r="C96515" s="1">
        <v>3</v>
      </c>
      <c r="D96515" s="1">
        <v>6</v>
      </c>
      <c r="E96515" s="1">
        <v>30</v>
      </c>
      <c r="F96515" s="5">
        <v>74419.984400000001</v>
      </c>
      <c r="G96515" s="5">
        <v>182590.22500000001</v>
      </c>
      <c r="H96515" s="5">
        <v>468499.34580000013</v>
      </c>
      <c r="I96515" s="5">
        <v>78158.644299999985</v>
      </c>
      <c r="J96515" s="5">
        <v>420565.79151399998</v>
      </c>
    </row>
    <row r="96516" spans="1:10" x14ac:dyDescent="0.25">
      <c r="A96516" s="1">
        <v>2023</v>
      </c>
      <c r="B96516" s="1">
        <v>10</v>
      </c>
      <c r="C96516" s="1">
        <v>3</v>
      </c>
      <c r="D96516" s="1">
        <v>6</v>
      </c>
      <c r="E96516" s="1">
        <v>45</v>
      </c>
      <c r="F96516" s="5">
        <v>68378.7929</v>
      </c>
      <c r="G96516" s="5">
        <v>184848.9615</v>
      </c>
      <c r="H96516" s="5">
        <v>478889.59700000001</v>
      </c>
      <c r="I96516" s="5">
        <v>80674.999999999985</v>
      </c>
      <c r="J96516" s="5">
        <v>433847.47464999999</v>
      </c>
    </row>
    <row r="96517" spans="1:10" x14ac:dyDescent="0.25">
      <c r="A96517" s="1">
        <v>2023</v>
      </c>
      <c r="B96517" s="1">
        <v>10</v>
      </c>
      <c r="C96517" s="1">
        <v>3</v>
      </c>
      <c r="D96517" s="1">
        <v>7</v>
      </c>
      <c r="E96517" s="1">
        <v>0</v>
      </c>
      <c r="F96517" s="5">
        <v>72496.577399999995</v>
      </c>
      <c r="G96517" s="5">
        <v>186618.82279999999</v>
      </c>
      <c r="H96517" s="5">
        <v>492573.69130000012</v>
      </c>
      <c r="I96517" s="5">
        <v>84991.984600000025</v>
      </c>
      <c r="J96517" s="5">
        <v>457000.57668900001</v>
      </c>
    </row>
    <row r="96518" spans="1:10" x14ac:dyDescent="0.25">
      <c r="A96518" s="1">
        <v>2023</v>
      </c>
      <c r="B96518" s="1">
        <v>10</v>
      </c>
      <c r="C96518" s="1">
        <v>3</v>
      </c>
      <c r="D96518" s="1">
        <v>7</v>
      </c>
      <c r="E96518" s="1">
        <v>15</v>
      </c>
      <c r="F96518" s="5">
        <v>61325.761200000001</v>
      </c>
      <c r="G96518" s="5">
        <v>189138.47210000001</v>
      </c>
      <c r="H96518" s="5">
        <v>515130.99680000008</v>
      </c>
      <c r="I96518" s="5">
        <v>92168.058899999975</v>
      </c>
      <c r="J96518" s="5">
        <v>466926.73685899988</v>
      </c>
    </row>
    <row r="96519" spans="1:10" x14ac:dyDescent="0.25">
      <c r="A96519" s="1">
        <v>2023</v>
      </c>
      <c r="B96519" s="1">
        <v>10</v>
      </c>
      <c r="C96519" s="1">
        <v>3</v>
      </c>
      <c r="D96519" s="1">
        <v>7</v>
      </c>
      <c r="E96519" s="1">
        <v>30</v>
      </c>
      <c r="F96519" s="5">
        <v>68221.919200000004</v>
      </c>
      <c r="G96519" s="5">
        <v>190028.747</v>
      </c>
      <c r="H96519" s="5">
        <v>529436.19460000005</v>
      </c>
      <c r="I96519" s="5">
        <v>97427.678199999995</v>
      </c>
      <c r="J96519" s="5">
        <v>477780.94622999988</v>
      </c>
    </row>
    <row r="96520" spans="1:10" x14ac:dyDescent="0.25">
      <c r="A96520" s="1">
        <v>2023</v>
      </c>
      <c r="B96520" s="1">
        <v>10</v>
      </c>
      <c r="C96520" s="1">
        <v>3</v>
      </c>
      <c r="D96520" s="1">
        <v>7</v>
      </c>
      <c r="E96520" s="1">
        <v>45</v>
      </c>
      <c r="F96520" s="5">
        <v>65661.711299999995</v>
      </c>
      <c r="G96520" s="5">
        <v>190030.9051</v>
      </c>
      <c r="H96520" s="5">
        <v>544450.7840000001</v>
      </c>
      <c r="I96520" s="5">
        <v>103005.2353</v>
      </c>
      <c r="J96520" s="5">
        <v>490155.89501799998</v>
      </c>
    </row>
    <row r="96521" spans="1:10" x14ac:dyDescent="0.25">
      <c r="A96521" s="1">
        <v>2023</v>
      </c>
      <c r="B96521" s="1">
        <v>10</v>
      </c>
      <c r="C96521" s="1">
        <v>3</v>
      </c>
      <c r="D96521" s="1">
        <v>8</v>
      </c>
      <c r="E96521" s="1">
        <v>0</v>
      </c>
      <c r="F96521" s="5">
        <v>66827.651200000008</v>
      </c>
      <c r="G96521" s="5">
        <v>189115.0215</v>
      </c>
      <c r="H96521" s="5">
        <v>563338.98020000011</v>
      </c>
      <c r="I96521" s="5">
        <v>110132.93910000011</v>
      </c>
      <c r="J96521" s="5">
        <v>510621.70672399999</v>
      </c>
    </row>
    <row r="96522" spans="1:10" x14ac:dyDescent="0.25">
      <c r="A96522" s="1">
        <v>2023</v>
      </c>
      <c r="B96522" s="1">
        <v>10</v>
      </c>
      <c r="C96522" s="1">
        <v>3</v>
      </c>
      <c r="D96522" s="1">
        <v>8</v>
      </c>
      <c r="E96522" s="1">
        <v>15</v>
      </c>
      <c r="F96522" s="5">
        <v>69308.3747</v>
      </c>
      <c r="G96522" s="5">
        <v>192003.1079</v>
      </c>
      <c r="H96522" s="5">
        <v>611411.17829999991</v>
      </c>
      <c r="I96522" s="5">
        <v>124671.49770000001</v>
      </c>
      <c r="J96522" s="5">
        <v>528569.87232900003</v>
      </c>
    </row>
    <row r="96523" spans="1:10" x14ac:dyDescent="0.25">
      <c r="A96523" s="1">
        <v>2023</v>
      </c>
      <c r="B96523" s="1">
        <v>10</v>
      </c>
      <c r="C96523" s="1">
        <v>3</v>
      </c>
      <c r="D96523" s="1">
        <v>8</v>
      </c>
      <c r="E96523" s="1">
        <v>30</v>
      </c>
      <c r="F96523" s="5">
        <v>57350.275399999991</v>
      </c>
      <c r="G96523" s="5">
        <v>193441.92439999999</v>
      </c>
      <c r="H96523" s="5">
        <v>638500.39649999992</v>
      </c>
      <c r="I96523" s="5">
        <v>134142.86619999999</v>
      </c>
      <c r="J96523" s="5">
        <v>543186.54325200024</v>
      </c>
    </row>
    <row r="96524" spans="1:10" x14ac:dyDescent="0.25">
      <c r="A96524" s="1">
        <v>2023</v>
      </c>
      <c r="B96524" s="1">
        <v>10</v>
      </c>
      <c r="C96524" s="1">
        <v>3</v>
      </c>
      <c r="D96524" s="1">
        <v>8</v>
      </c>
      <c r="E96524" s="1">
        <v>45</v>
      </c>
      <c r="F96524" s="5">
        <v>69470.381200000003</v>
      </c>
      <c r="G96524" s="5">
        <v>191332.66589999999</v>
      </c>
      <c r="H96524" s="5">
        <v>656762.33419999992</v>
      </c>
      <c r="I96524" s="5">
        <v>143267.08059999999</v>
      </c>
      <c r="J96524" s="5">
        <v>549325.18203899998</v>
      </c>
    </row>
    <row r="96525" spans="1:10" x14ac:dyDescent="0.25">
      <c r="A96525" s="1">
        <v>2023</v>
      </c>
      <c r="B96525" s="1">
        <v>10</v>
      </c>
      <c r="C96525" s="1">
        <v>3</v>
      </c>
      <c r="D96525" s="1">
        <v>9</v>
      </c>
      <c r="E96525" s="1">
        <v>0</v>
      </c>
      <c r="F96525" s="5">
        <v>66802.337999999989</v>
      </c>
      <c r="G96525" s="5">
        <v>191732.7</v>
      </c>
      <c r="H96525" s="5">
        <v>664860.6921000001</v>
      </c>
      <c r="I96525" s="5">
        <v>149755.06039999999</v>
      </c>
      <c r="J96525" s="5">
        <v>556856.52335000015</v>
      </c>
    </row>
    <row r="96526" spans="1:10" x14ac:dyDescent="0.25">
      <c r="A96526" s="1">
        <v>2023</v>
      </c>
      <c r="B96526" s="1">
        <v>10</v>
      </c>
      <c r="C96526" s="1">
        <v>3</v>
      </c>
      <c r="D96526" s="1">
        <v>9</v>
      </c>
      <c r="E96526" s="1">
        <v>15</v>
      </c>
      <c r="F96526" s="5">
        <v>65936.615999999995</v>
      </c>
      <c r="G96526" s="5">
        <v>187174.8046</v>
      </c>
      <c r="H96526" s="5">
        <v>664071.08080000011</v>
      </c>
      <c r="I96526" s="5">
        <v>156308.95180000001</v>
      </c>
      <c r="J96526" s="5">
        <v>562366.27236799989</v>
      </c>
    </row>
    <row r="96527" spans="1:10" x14ac:dyDescent="0.25">
      <c r="A96527" s="1">
        <v>2023</v>
      </c>
      <c r="B96527" s="1">
        <v>10</v>
      </c>
      <c r="C96527" s="1">
        <v>3</v>
      </c>
      <c r="D96527" s="1">
        <v>9</v>
      </c>
      <c r="E96527" s="1">
        <v>30</v>
      </c>
      <c r="F96527" s="5">
        <v>65483.030200000001</v>
      </c>
      <c r="G96527" s="5">
        <v>181692.5019</v>
      </c>
      <c r="H96527" s="5">
        <v>659640.35490000027</v>
      </c>
      <c r="I96527" s="5">
        <v>160549.8186</v>
      </c>
      <c r="J96527" s="5">
        <v>569224.13267800014</v>
      </c>
    </row>
    <row r="96528" spans="1:10" x14ac:dyDescent="0.25">
      <c r="A96528" s="1">
        <v>2023</v>
      </c>
      <c r="B96528" s="1">
        <v>10</v>
      </c>
      <c r="C96528" s="1">
        <v>3</v>
      </c>
      <c r="D96528" s="1">
        <v>9</v>
      </c>
      <c r="E96528" s="1">
        <v>45</v>
      </c>
      <c r="F96528" s="5">
        <v>57533.111099999987</v>
      </c>
      <c r="G96528" s="5">
        <v>178263.90890000001</v>
      </c>
      <c r="H96528" s="5">
        <v>652049.69780000043</v>
      </c>
      <c r="I96528" s="5">
        <v>162634.9445000001</v>
      </c>
      <c r="J96528" s="5">
        <v>566890.86353600002</v>
      </c>
    </row>
    <row r="96529" spans="1:10" x14ac:dyDescent="0.25">
      <c r="A96529" s="1">
        <v>2023</v>
      </c>
      <c r="B96529" s="1">
        <v>10</v>
      </c>
      <c r="C96529" s="1">
        <v>3</v>
      </c>
      <c r="D96529" s="1">
        <v>10</v>
      </c>
      <c r="E96529" s="1">
        <v>0</v>
      </c>
      <c r="F96529" s="5">
        <v>65490.372600000002</v>
      </c>
      <c r="G96529" s="5">
        <v>178054.39420000001</v>
      </c>
      <c r="H96529" s="5">
        <v>647036.4450999999</v>
      </c>
      <c r="I96529" s="5">
        <v>164763.60759999999</v>
      </c>
      <c r="J96529" s="5">
        <v>569893.4830779999</v>
      </c>
    </row>
    <row r="96530" spans="1:10" x14ac:dyDescent="0.25">
      <c r="A96530" s="1">
        <v>2023</v>
      </c>
      <c r="B96530" s="1">
        <v>10</v>
      </c>
      <c r="C96530" s="1">
        <v>3</v>
      </c>
      <c r="D96530" s="1">
        <v>10</v>
      </c>
      <c r="E96530" s="1">
        <v>15</v>
      </c>
      <c r="F96530" s="5">
        <v>70317.290299999993</v>
      </c>
      <c r="G96530" s="5">
        <v>180835.04060000001</v>
      </c>
      <c r="H96530" s="5">
        <v>627933.63569999998</v>
      </c>
      <c r="I96530" s="5">
        <v>164390.11139999999</v>
      </c>
      <c r="J96530" s="5">
        <v>571440.03366399999</v>
      </c>
    </row>
    <row r="96531" spans="1:10" x14ac:dyDescent="0.25">
      <c r="A96531" s="1">
        <v>2023</v>
      </c>
      <c r="B96531" s="1">
        <v>10</v>
      </c>
      <c r="C96531" s="1">
        <v>3</v>
      </c>
      <c r="D96531" s="1">
        <v>10</v>
      </c>
      <c r="E96531" s="1">
        <v>30</v>
      </c>
      <c r="F96531" s="5">
        <v>63838.8649</v>
      </c>
      <c r="G96531" s="5">
        <v>181152.50349999999</v>
      </c>
      <c r="H96531" s="5">
        <v>628590.21550000028</v>
      </c>
      <c r="I96531" s="5">
        <v>166457.06409999999</v>
      </c>
      <c r="J96531" s="5">
        <v>574149.0945740001</v>
      </c>
    </row>
    <row r="96532" spans="1:10" x14ac:dyDescent="0.25">
      <c r="A96532" s="1">
        <v>2023</v>
      </c>
      <c r="B96532" s="1">
        <v>10</v>
      </c>
      <c r="C96532" s="1">
        <v>3</v>
      </c>
      <c r="D96532" s="1">
        <v>10</v>
      </c>
      <c r="E96532" s="1">
        <v>45</v>
      </c>
      <c r="F96532" s="5">
        <v>72453.134699999995</v>
      </c>
      <c r="G96532" s="5">
        <v>179713.97279999999</v>
      </c>
      <c r="H96532" s="5">
        <v>627865.8504</v>
      </c>
      <c r="I96532" s="5">
        <v>167850.47760000001</v>
      </c>
      <c r="J96532" s="5">
        <v>577285.1278299999</v>
      </c>
    </row>
    <row r="96533" spans="1:10" x14ac:dyDescent="0.25">
      <c r="A96533" s="1">
        <v>2023</v>
      </c>
      <c r="B96533" s="1">
        <v>10</v>
      </c>
      <c r="C96533" s="1">
        <v>3</v>
      </c>
      <c r="D96533" s="1">
        <v>11</v>
      </c>
      <c r="E96533" s="1">
        <v>0</v>
      </c>
      <c r="F96533" s="5">
        <v>70495.0242</v>
      </c>
      <c r="G96533" s="5">
        <v>177890.24110000001</v>
      </c>
      <c r="H96533" s="5">
        <v>628540.08079999988</v>
      </c>
      <c r="I96533" s="5">
        <v>169311.73060000001</v>
      </c>
      <c r="J96533" s="5">
        <v>582603.17567000003</v>
      </c>
    </row>
    <row r="96534" spans="1:10" x14ac:dyDescent="0.25">
      <c r="A96534" s="1">
        <v>2023</v>
      </c>
      <c r="B96534" s="1">
        <v>10</v>
      </c>
      <c r="C96534" s="1">
        <v>3</v>
      </c>
      <c r="D96534" s="1">
        <v>11</v>
      </c>
      <c r="E96534" s="1">
        <v>15</v>
      </c>
      <c r="F96534" s="5">
        <v>65959.518899999995</v>
      </c>
      <c r="G96534" s="5">
        <v>179572.37710000001</v>
      </c>
      <c r="H96534" s="5">
        <v>625463.34739999985</v>
      </c>
      <c r="I96534" s="5">
        <v>170499.14480000001</v>
      </c>
      <c r="J96534" s="5">
        <v>589409.67712999997</v>
      </c>
    </row>
    <row r="96535" spans="1:10" x14ac:dyDescent="0.25">
      <c r="A96535" s="1">
        <v>2023</v>
      </c>
      <c r="B96535" s="1">
        <v>10</v>
      </c>
      <c r="C96535" s="1">
        <v>3</v>
      </c>
      <c r="D96535" s="1">
        <v>11</v>
      </c>
      <c r="E96535" s="1">
        <v>30</v>
      </c>
      <c r="F96535" s="5">
        <v>70334.253400000001</v>
      </c>
      <c r="G96535" s="5">
        <v>179465.95920000001</v>
      </c>
      <c r="H96535" s="5">
        <v>621374.84100000001</v>
      </c>
      <c r="I96535" s="5">
        <v>170998.65950000001</v>
      </c>
      <c r="J96535" s="5">
        <v>599334.8728469999</v>
      </c>
    </row>
    <row r="96536" spans="1:10" x14ac:dyDescent="0.25">
      <c r="A96536" s="1">
        <v>2023</v>
      </c>
      <c r="B96536" s="1">
        <v>10</v>
      </c>
      <c r="C96536" s="1">
        <v>3</v>
      </c>
      <c r="D96536" s="1">
        <v>11</v>
      </c>
      <c r="E96536" s="1">
        <v>45</v>
      </c>
      <c r="F96536" s="5">
        <v>62738.282499999987</v>
      </c>
      <c r="G96536" s="5">
        <v>175530.64379999999</v>
      </c>
      <c r="H96536" s="5">
        <v>618130.70040000009</v>
      </c>
      <c r="I96536" s="5">
        <v>171046.89690000011</v>
      </c>
      <c r="J96536" s="5">
        <v>607064.46780900005</v>
      </c>
    </row>
    <row r="96537" spans="1:10" x14ac:dyDescent="0.25">
      <c r="A96537" s="1">
        <v>2023</v>
      </c>
      <c r="B96537" s="1">
        <v>10</v>
      </c>
      <c r="C96537" s="1">
        <v>3</v>
      </c>
      <c r="D96537" s="1">
        <v>12</v>
      </c>
      <c r="E96537" s="1">
        <v>0</v>
      </c>
      <c r="F96537" s="5">
        <v>73279.521399999998</v>
      </c>
      <c r="G96537" s="5">
        <v>175799.08960000001</v>
      </c>
      <c r="H96537" s="5">
        <v>611822.58980000007</v>
      </c>
      <c r="I96537" s="5">
        <v>171229.99119999999</v>
      </c>
      <c r="J96537" s="5">
        <v>619760.93820800004</v>
      </c>
    </row>
    <row r="96538" spans="1:10" x14ac:dyDescent="0.25">
      <c r="A96538" s="1">
        <v>2023</v>
      </c>
      <c r="B96538" s="1">
        <v>10</v>
      </c>
      <c r="C96538" s="1">
        <v>3</v>
      </c>
      <c r="D96538" s="1">
        <v>12</v>
      </c>
      <c r="E96538" s="1">
        <v>15</v>
      </c>
      <c r="F96538" s="5">
        <v>71113.294900000008</v>
      </c>
      <c r="G96538" s="5">
        <v>177439.74619999999</v>
      </c>
      <c r="H96538" s="5">
        <v>588421.8790999999</v>
      </c>
      <c r="I96538" s="5">
        <v>169261.59359999999</v>
      </c>
      <c r="J96538" s="5">
        <v>628993.54468200007</v>
      </c>
    </row>
    <row r="96539" spans="1:10" x14ac:dyDescent="0.25">
      <c r="A96539" s="1">
        <v>2023</v>
      </c>
      <c r="B96539" s="1">
        <v>10</v>
      </c>
      <c r="C96539" s="1">
        <v>3</v>
      </c>
      <c r="D96539" s="1">
        <v>12</v>
      </c>
      <c r="E96539" s="1">
        <v>30</v>
      </c>
      <c r="F96539" s="5">
        <v>64910.659399999997</v>
      </c>
      <c r="G96539" s="5">
        <v>177659.7991</v>
      </c>
      <c r="H96539" s="5">
        <v>578596.87529999996</v>
      </c>
      <c r="I96539" s="5">
        <v>166936.08850000001</v>
      </c>
      <c r="J96539" s="5">
        <v>630062.00905599992</v>
      </c>
    </row>
    <row r="96540" spans="1:10" x14ac:dyDescent="0.25">
      <c r="A96540" s="1">
        <v>2023</v>
      </c>
      <c r="B96540" s="1">
        <v>10</v>
      </c>
      <c r="C96540" s="1">
        <v>3</v>
      </c>
      <c r="D96540" s="1">
        <v>12</v>
      </c>
      <c r="E96540" s="1">
        <v>45</v>
      </c>
      <c r="F96540" s="5">
        <v>69374.189799999993</v>
      </c>
      <c r="G96540" s="5">
        <v>178414.80989999999</v>
      </c>
      <c r="H96540" s="5">
        <v>562418.9796000002</v>
      </c>
      <c r="I96540" s="5">
        <v>162037.69390000001</v>
      </c>
      <c r="J96540" s="5">
        <v>627162.09214400023</v>
      </c>
    </row>
    <row r="96541" spans="1:10" x14ac:dyDescent="0.25">
      <c r="A96541" s="1">
        <v>2023</v>
      </c>
      <c r="B96541" s="1">
        <v>10</v>
      </c>
      <c r="C96541" s="1">
        <v>3</v>
      </c>
      <c r="D96541" s="1">
        <v>13</v>
      </c>
      <c r="E96541" s="1">
        <v>0</v>
      </c>
      <c r="F96541" s="5">
        <v>66551.733899999992</v>
      </c>
      <c r="G96541" s="5">
        <v>181414.3689</v>
      </c>
      <c r="H96541" s="5">
        <v>557155.84590000007</v>
      </c>
      <c r="I96541" s="5">
        <v>160030.4614</v>
      </c>
      <c r="J96541" s="5">
        <v>618459.77593899996</v>
      </c>
    </row>
    <row r="96542" spans="1:10" x14ac:dyDescent="0.25">
      <c r="A96542" s="1">
        <v>2023</v>
      </c>
      <c r="B96542" s="1">
        <v>10</v>
      </c>
      <c r="C96542" s="1">
        <v>3</v>
      </c>
      <c r="D96542" s="1">
        <v>13</v>
      </c>
      <c r="E96542" s="1">
        <v>15</v>
      </c>
      <c r="F96542" s="5">
        <v>69440.257899999997</v>
      </c>
      <c r="G96542" s="5">
        <v>182313.9442</v>
      </c>
      <c r="H96542" s="5">
        <v>563844.07819999999</v>
      </c>
      <c r="I96542" s="5">
        <v>159101.46960000001</v>
      </c>
      <c r="J96542" s="5">
        <v>609053.22474199987</v>
      </c>
    </row>
    <row r="96543" spans="1:10" x14ac:dyDescent="0.25">
      <c r="A96543" s="1">
        <v>2023</v>
      </c>
      <c r="B96543" s="1">
        <v>10</v>
      </c>
      <c r="C96543" s="1">
        <v>3</v>
      </c>
      <c r="D96543" s="1">
        <v>13</v>
      </c>
      <c r="E96543" s="1">
        <v>30</v>
      </c>
      <c r="F96543" s="5">
        <v>68608.456299999991</v>
      </c>
      <c r="G96543" s="5">
        <v>184412.63329999999</v>
      </c>
      <c r="H96543" s="5">
        <v>572761.39909999981</v>
      </c>
      <c r="I96543" s="5">
        <v>158701.91519999999</v>
      </c>
      <c r="J96543" s="5">
        <v>599739.74223499978</v>
      </c>
    </row>
    <row r="96544" spans="1:10" x14ac:dyDescent="0.25">
      <c r="A96544" s="1">
        <v>2023</v>
      </c>
      <c r="B96544" s="1">
        <v>10</v>
      </c>
      <c r="C96544" s="1">
        <v>3</v>
      </c>
      <c r="D96544" s="1">
        <v>13</v>
      </c>
      <c r="E96544" s="1">
        <v>45</v>
      </c>
      <c r="F96544" s="5">
        <v>61298.169399999999</v>
      </c>
      <c r="G96544" s="5">
        <v>184184.902</v>
      </c>
      <c r="H96544" s="5">
        <v>590906.59950000001</v>
      </c>
      <c r="I96544" s="5">
        <v>162260.86660000001</v>
      </c>
      <c r="J96544" s="5">
        <v>592449.40230900003</v>
      </c>
    </row>
    <row r="96545" spans="1:10" x14ac:dyDescent="0.25">
      <c r="A96545" s="1">
        <v>2023</v>
      </c>
      <c r="B96545" s="1">
        <v>10</v>
      </c>
      <c r="C96545" s="1">
        <v>3</v>
      </c>
      <c r="D96545" s="1">
        <v>14</v>
      </c>
      <c r="E96545" s="1">
        <v>0</v>
      </c>
      <c r="F96545" s="5">
        <v>68627.187999999995</v>
      </c>
      <c r="G96545" s="5">
        <v>182276.68609999999</v>
      </c>
      <c r="H96545" s="5">
        <v>601628.84239999996</v>
      </c>
      <c r="I96545" s="5">
        <v>164309.4981</v>
      </c>
      <c r="J96545" s="5">
        <v>589988.3250409998</v>
      </c>
    </row>
    <row r="96546" spans="1:10" x14ac:dyDescent="0.25">
      <c r="A96546" s="1">
        <v>2023</v>
      </c>
      <c r="B96546" s="1">
        <v>10</v>
      </c>
      <c r="C96546" s="1">
        <v>3</v>
      </c>
      <c r="D96546" s="1">
        <v>14</v>
      </c>
      <c r="E96546" s="1">
        <v>15</v>
      </c>
      <c r="F96546" s="5">
        <v>64461.344800000013</v>
      </c>
      <c r="G96546" s="5">
        <v>184099.98480000001</v>
      </c>
      <c r="H96546" s="5">
        <v>614683.63249999995</v>
      </c>
      <c r="I96546" s="5">
        <v>168693.54639999999</v>
      </c>
      <c r="J96546" s="5">
        <v>588610.426125</v>
      </c>
    </row>
    <row r="96547" spans="1:10" x14ac:dyDescent="0.25">
      <c r="A96547" s="1">
        <v>2023</v>
      </c>
      <c r="B96547" s="1">
        <v>10</v>
      </c>
      <c r="C96547" s="1">
        <v>3</v>
      </c>
      <c r="D96547" s="1">
        <v>14</v>
      </c>
      <c r="E96547" s="1">
        <v>30</v>
      </c>
      <c r="F96547" s="5">
        <v>63267.306799999991</v>
      </c>
      <c r="G96547" s="5">
        <v>180870.72010000001</v>
      </c>
      <c r="H96547" s="5">
        <v>624746.33590000018</v>
      </c>
      <c r="I96547" s="5">
        <v>170846.76229999989</v>
      </c>
      <c r="J96547" s="5">
        <v>588204.48489199998</v>
      </c>
    </row>
    <row r="96548" spans="1:10" x14ac:dyDescent="0.25">
      <c r="A96548" s="1">
        <v>2023</v>
      </c>
      <c r="B96548" s="1">
        <v>10</v>
      </c>
      <c r="C96548" s="1">
        <v>3</v>
      </c>
      <c r="D96548" s="1">
        <v>14</v>
      </c>
      <c r="E96548" s="1">
        <v>45</v>
      </c>
      <c r="F96548" s="5">
        <v>68099.908100000001</v>
      </c>
      <c r="G96548" s="5">
        <v>183515.15160000001</v>
      </c>
      <c r="H96548" s="5">
        <v>628806.12229999993</v>
      </c>
      <c r="I96548" s="5">
        <v>172411.57800000001</v>
      </c>
      <c r="J96548" s="5">
        <v>584465.347847</v>
      </c>
    </row>
    <row r="96549" spans="1:10" x14ac:dyDescent="0.25">
      <c r="A96549" s="1">
        <v>2023</v>
      </c>
      <c r="B96549" s="1">
        <v>10</v>
      </c>
      <c r="C96549" s="1">
        <v>3</v>
      </c>
      <c r="D96549" s="1">
        <v>15</v>
      </c>
      <c r="E96549" s="1">
        <v>0</v>
      </c>
      <c r="F96549" s="5">
        <v>64691.191300000013</v>
      </c>
      <c r="G96549" s="5">
        <v>181747.32870000001</v>
      </c>
      <c r="H96549" s="5">
        <v>634642.71160000004</v>
      </c>
      <c r="I96549" s="5">
        <v>173618.11320000011</v>
      </c>
      <c r="J96549" s="5">
        <v>581414.01857399987</v>
      </c>
    </row>
    <row r="96550" spans="1:10" x14ac:dyDescent="0.25">
      <c r="A96550" s="1">
        <v>2023</v>
      </c>
      <c r="B96550" s="1">
        <v>10</v>
      </c>
      <c r="C96550" s="1">
        <v>3</v>
      </c>
      <c r="D96550" s="1">
        <v>15</v>
      </c>
      <c r="E96550" s="1">
        <v>15</v>
      </c>
      <c r="F96550" s="5">
        <v>59737.338600000003</v>
      </c>
      <c r="G96550" s="5">
        <v>185603.27</v>
      </c>
      <c r="H96550" s="5">
        <v>639370.96240000019</v>
      </c>
      <c r="I96550" s="5">
        <v>173891.7303</v>
      </c>
      <c r="J96550" s="5">
        <v>579021.81628100004</v>
      </c>
    </row>
    <row r="96551" spans="1:10" x14ac:dyDescent="0.25">
      <c r="A96551" s="1">
        <v>2023</v>
      </c>
      <c r="B96551" s="1">
        <v>10</v>
      </c>
      <c r="C96551" s="1">
        <v>3</v>
      </c>
      <c r="D96551" s="1">
        <v>15</v>
      </c>
      <c r="E96551" s="1">
        <v>30</v>
      </c>
      <c r="F96551" s="5">
        <v>69335.713099999994</v>
      </c>
      <c r="G96551" s="5">
        <v>185468.117</v>
      </c>
      <c r="H96551" s="5">
        <v>643413.77580000006</v>
      </c>
      <c r="I96551" s="5">
        <v>172942.55290000001</v>
      </c>
      <c r="J96551" s="5">
        <v>576560.55775599997</v>
      </c>
    </row>
    <row r="96552" spans="1:10" x14ac:dyDescent="0.25">
      <c r="A96552" s="1">
        <v>2023</v>
      </c>
      <c r="B96552" s="1">
        <v>10</v>
      </c>
      <c r="C96552" s="1">
        <v>3</v>
      </c>
      <c r="D96552" s="1">
        <v>15</v>
      </c>
      <c r="E96552" s="1">
        <v>45</v>
      </c>
      <c r="F96552" s="5">
        <v>63981.147699999987</v>
      </c>
      <c r="G96552" s="5">
        <v>185425.655</v>
      </c>
      <c r="H96552" s="5">
        <v>648028.42149999982</v>
      </c>
      <c r="I96552" s="5">
        <v>172728.9769000001</v>
      </c>
      <c r="J96552" s="5">
        <v>573706.12139899994</v>
      </c>
    </row>
    <row r="96553" spans="1:10" x14ac:dyDescent="0.25">
      <c r="A96553" s="1">
        <v>2023</v>
      </c>
      <c r="B96553" s="1">
        <v>10</v>
      </c>
      <c r="C96553" s="1">
        <v>3</v>
      </c>
      <c r="D96553" s="1">
        <v>16</v>
      </c>
      <c r="E96553" s="1">
        <v>0</v>
      </c>
      <c r="F96553" s="5">
        <v>83242.446200000006</v>
      </c>
      <c r="G96553" s="5">
        <v>183415.1404</v>
      </c>
      <c r="H96553" s="5">
        <v>653020.60099999979</v>
      </c>
      <c r="I96553" s="5">
        <v>172558.03020000001</v>
      </c>
      <c r="J96553" s="5">
        <v>573488.51916999999</v>
      </c>
    </row>
    <row r="96554" spans="1:10" x14ac:dyDescent="0.25">
      <c r="A96554" s="1">
        <v>2023</v>
      </c>
      <c r="B96554" s="1">
        <v>10</v>
      </c>
      <c r="C96554" s="1">
        <v>3</v>
      </c>
      <c r="D96554" s="1">
        <v>16</v>
      </c>
      <c r="E96554" s="1">
        <v>15</v>
      </c>
      <c r="F96554" s="5">
        <v>90814.474700000006</v>
      </c>
      <c r="G96554" s="5">
        <v>188830.51089999999</v>
      </c>
      <c r="H96554" s="5">
        <v>653188.41400000011</v>
      </c>
      <c r="I96554" s="5">
        <v>171020.88740000001</v>
      </c>
      <c r="J96554" s="5">
        <v>575022.13844600006</v>
      </c>
    </row>
    <row r="96555" spans="1:10" x14ac:dyDescent="0.25">
      <c r="A96555" s="1">
        <v>2023</v>
      </c>
      <c r="B96555" s="1">
        <v>10</v>
      </c>
      <c r="C96555" s="1">
        <v>3</v>
      </c>
      <c r="D96555" s="1">
        <v>16</v>
      </c>
      <c r="E96555" s="1">
        <v>30</v>
      </c>
      <c r="F96555" s="5">
        <v>58467.107000000004</v>
      </c>
      <c r="G96555" s="5">
        <v>193886.946</v>
      </c>
      <c r="H96555" s="5">
        <v>659986.48950000014</v>
      </c>
      <c r="I96555" s="5">
        <v>171124.3702</v>
      </c>
      <c r="J96555" s="5">
        <v>574068.74574699986</v>
      </c>
    </row>
    <row r="96556" spans="1:10" x14ac:dyDescent="0.25">
      <c r="A96556" s="1">
        <v>2023</v>
      </c>
      <c r="B96556" s="1">
        <v>10</v>
      </c>
      <c r="C96556" s="1">
        <v>3</v>
      </c>
      <c r="D96556" s="1">
        <v>16</v>
      </c>
      <c r="E96556" s="1">
        <v>45</v>
      </c>
      <c r="F96556" s="5">
        <v>49993.158200000013</v>
      </c>
      <c r="G96556" s="5">
        <v>194026.47140000001</v>
      </c>
      <c r="H96556" s="5">
        <v>663945.21529999992</v>
      </c>
      <c r="I96556" s="5">
        <v>169900.36020000011</v>
      </c>
      <c r="J96556" s="5">
        <v>573540.18024600006</v>
      </c>
    </row>
    <row r="96557" spans="1:10" x14ac:dyDescent="0.25">
      <c r="A96557" s="1">
        <v>2023</v>
      </c>
      <c r="B96557" s="1">
        <v>10</v>
      </c>
      <c r="C96557" s="1">
        <v>3</v>
      </c>
      <c r="D96557" s="1">
        <v>17</v>
      </c>
      <c r="E96557" s="1">
        <v>0</v>
      </c>
      <c r="F96557" s="5">
        <v>53284.166899999997</v>
      </c>
      <c r="G96557" s="5">
        <v>193264.59820000001</v>
      </c>
      <c r="H96557" s="5">
        <v>664932.63680000009</v>
      </c>
      <c r="I96557" s="5">
        <v>168604.56520000001</v>
      </c>
      <c r="J96557" s="5">
        <v>577641.60276699997</v>
      </c>
    </row>
    <row r="96558" spans="1:10" x14ac:dyDescent="0.25">
      <c r="A96558" s="1">
        <v>2023</v>
      </c>
      <c r="B96558" s="1">
        <v>10</v>
      </c>
      <c r="C96558" s="1">
        <v>3</v>
      </c>
      <c r="D96558" s="1">
        <v>17</v>
      </c>
      <c r="E96558" s="1">
        <v>15</v>
      </c>
      <c r="F96558" s="5">
        <v>73986.816400000011</v>
      </c>
      <c r="G96558" s="5">
        <v>197794.8934</v>
      </c>
      <c r="H96558" s="5">
        <v>652990.58799999987</v>
      </c>
      <c r="I96558" s="5">
        <v>164134.16500000001</v>
      </c>
      <c r="J96558" s="5">
        <v>584597.14100900001</v>
      </c>
    </row>
    <row r="96559" spans="1:10" x14ac:dyDescent="0.25">
      <c r="A96559" s="1">
        <v>2023</v>
      </c>
      <c r="B96559" s="1">
        <v>10</v>
      </c>
      <c r="C96559" s="1">
        <v>3</v>
      </c>
      <c r="D96559" s="1">
        <v>17</v>
      </c>
      <c r="E96559" s="1">
        <v>30</v>
      </c>
      <c r="F96559" s="5">
        <v>54717.67059999999</v>
      </c>
      <c r="G96559" s="5">
        <v>198614.8365</v>
      </c>
      <c r="H96559" s="5">
        <v>650197.53029999987</v>
      </c>
      <c r="I96559" s="5">
        <v>160620.7074000001</v>
      </c>
      <c r="J96559" s="5">
        <v>588193.59093900002</v>
      </c>
    </row>
    <row r="96560" spans="1:10" x14ac:dyDescent="0.25">
      <c r="A96560" s="1">
        <v>2023</v>
      </c>
      <c r="B96560" s="1">
        <v>10</v>
      </c>
      <c r="C96560" s="1">
        <v>3</v>
      </c>
      <c r="D96560" s="1">
        <v>17</v>
      </c>
      <c r="E96560" s="1">
        <v>45</v>
      </c>
      <c r="F96560" s="5">
        <v>48034.905499999993</v>
      </c>
      <c r="G96560" s="5">
        <v>199743.11319999999</v>
      </c>
      <c r="H96560" s="5">
        <v>642236.16960000026</v>
      </c>
      <c r="I96560" s="5">
        <v>156337.05810000011</v>
      </c>
      <c r="J96560" s="5">
        <v>596719.52089199994</v>
      </c>
    </row>
    <row r="96561" spans="1:10" x14ac:dyDescent="0.25">
      <c r="A96561" s="1">
        <v>2023</v>
      </c>
      <c r="B96561" s="1">
        <v>10</v>
      </c>
      <c r="C96561" s="1">
        <v>3</v>
      </c>
      <c r="D96561" s="1">
        <v>18</v>
      </c>
      <c r="E96561" s="1">
        <v>0</v>
      </c>
      <c r="F96561" s="5">
        <v>67754.125199999995</v>
      </c>
      <c r="G96561" s="5">
        <v>198881.4688</v>
      </c>
      <c r="H96561" s="5">
        <v>635807.38459999999</v>
      </c>
      <c r="I96561" s="5">
        <v>153173.1673</v>
      </c>
      <c r="J96561" s="5">
        <v>610176.11004099995</v>
      </c>
    </row>
    <row r="96562" spans="1:10" x14ac:dyDescent="0.25">
      <c r="A96562" s="1">
        <v>2023</v>
      </c>
      <c r="B96562" s="1">
        <v>10</v>
      </c>
      <c r="C96562" s="1">
        <v>3</v>
      </c>
      <c r="D96562" s="1">
        <v>18</v>
      </c>
      <c r="E96562" s="1">
        <v>15</v>
      </c>
      <c r="F96562" s="5">
        <v>71404.332700000014</v>
      </c>
      <c r="G96562" s="5">
        <v>200644.64910000001</v>
      </c>
      <c r="H96562" s="5">
        <v>621347.37519999989</v>
      </c>
      <c r="I96562" s="5">
        <v>147300.929</v>
      </c>
      <c r="J96562" s="5">
        <v>622812.33922900003</v>
      </c>
    </row>
    <row r="96563" spans="1:10" x14ac:dyDescent="0.25">
      <c r="A96563" s="1">
        <v>2023</v>
      </c>
      <c r="B96563" s="1">
        <v>10</v>
      </c>
      <c r="C96563" s="1">
        <v>3</v>
      </c>
      <c r="D96563" s="1">
        <v>18</v>
      </c>
      <c r="E96563" s="1">
        <v>30</v>
      </c>
      <c r="F96563" s="5">
        <v>75707.628700000001</v>
      </c>
      <c r="G96563" s="5">
        <v>201047.71740000011</v>
      </c>
      <c r="H96563" s="5">
        <v>617360.08300000022</v>
      </c>
      <c r="I96563" s="5">
        <v>144499.40210000001</v>
      </c>
      <c r="J96563" s="5">
        <v>642517.68102300016</v>
      </c>
    </row>
    <row r="96564" spans="1:10" x14ac:dyDescent="0.25">
      <c r="A96564" s="1">
        <v>2023</v>
      </c>
      <c r="B96564" s="1">
        <v>10</v>
      </c>
      <c r="C96564" s="1">
        <v>3</v>
      </c>
      <c r="D96564" s="1">
        <v>18</v>
      </c>
      <c r="E96564" s="1">
        <v>45</v>
      </c>
      <c r="F96564" s="5">
        <v>55558.079100000003</v>
      </c>
      <c r="G96564" s="5">
        <v>202070.10209999999</v>
      </c>
      <c r="H96564" s="5">
        <v>614722.30599999975</v>
      </c>
      <c r="I96564" s="5">
        <v>142016.3165999999</v>
      </c>
      <c r="J96564" s="5">
        <v>665304.39101799985</v>
      </c>
    </row>
    <row r="96565" spans="1:10" x14ac:dyDescent="0.25">
      <c r="A96565" s="1">
        <v>2023</v>
      </c>
      <c r="B96565" s="1">
        <v>10</v>
      </c>
      <c r="C96565" s="1">
        <v>3</v>
      </c>
      <c r="D96565" s="1">
        <v>19</v>
      </c>
      <c r="E96565" s="1">
        <v>0</v>
      </c>
      <c r="F96565" s="5">
        <v>67588.575200000007</v>
      </c>
      <c r="G96565" s="5">
        <v>199932.125</v>
      </c>
      <c r="H96565" s="5">
        <v>612102.13929999992</v>
      </c>
      <c r="I96565" s="5">
        <v>140971.71100000001</v>
      </c>
      <c r="J96565" s="5">
        <v>699527.96770400007</v>
      </c>
    </row>
    <row r="96566" spans="1:10" x14ac:dyDescent="0.25">
      <c r="A96566" s="1">
        <v>2023</v>
      </c>
      <c r="B96566" s="1">
        <v>10</v>
      </c>
      <c r="C96566" s="1">
        <v>3</v>
      </c>
      <c r="D96566" s="1">
        <v>19</v>
      </c>
      <c r="E96566" s="1">
        <v>15</v>
      </c>
      <c r="F96566" s="5">
        <v>74020.2304</v>
      </c>
      <c r="G96566" s="5">
        <v>199454.58429999999</v>
      </c>
      <c r="H96566" s="5">
        <v>600512.15590000001</v>
      </c>
      <c r="I96566" s="5">
        <v>139107.58850000001</v>
      </c>
      <c r="J96566" s="5">
        <v>733008.06114299991</v>
      </c>
    </row>
    <row r="96567" spans="1:10" x14ac:dyDescent="0.25">
      <c r="A96567" s="1">
        <v>2023</v>
      </c>
      <c r="B96567" s="1">
        <v>10</v>
      </c>
      <c r="C96567" s="1">
        <v>3</v>
      </c>
      <c r="D96567" s="1">
        <v>19</v>
      </c>
      <c r="E96567" s="1">
        <v>30</v>
      </c>
      <c r="F96567" s="5">
        <v>74404.99579999999</v>
      </c>
      <c r="G96567" s="5">
        <v>199842.55710000001</v>
      </c>
      <c r="H96567" s="5">
        <v>597446.66370000003</v>
      </c>
      <c r="I96567" s="5">
        <v>139081.62700000001</v>
      </c>
      <c r="J96567" s="5">
        <v>789284.43254499976</v>
      </c>
    </row>
    <row r="96568" spans="1:10" x14ac:dyDescent="0.25">
      <c r="A96568" s="1">
        <v>2023</v>
      </c>
      <c r="B96568" s="1">
        <v>10</v>
      </c>
      <c r="C96568" s="1">
        <v>3</v>
      </c>
      <c r="D96568" s="1">
        <v>19</v>
      </c>
      <c r="E96568" s="1">
        <v>45</v>
      </c>
      <c r="F96568" s="5">
        <v>60866.068100000011</v>
      </c>
      <c r="G96568" s="5">
        <v>201002.39060000001</v>
      </c>
      <c r="H96568" s="5">
        <v>594691.88170000003</v>
      </c>
      <c r="I96568" s="5">
        <v>138004.01879999999</v>
      </c>
      <c r="J96568" s="5">
        <v>849166.32792600011</v>
      </c>
    </row>
    <row r="96569" spans="1:10" x14ac:dyDescent="0.25">
      <c r="A96569" s="1">
        <v>2023</v>
      </c>
      <c r="B96569" s="1">
        <v>10</v>
      </c>
      <c r="C96569" s="1">
        <v>3</v>
      </c>
      <c r="D96569" s="1">
        <v>20</v>
      </c>
      <c r="E96569" s="1">
        <v>0</v>
      </c>
      <c r="F96569" s="5">
        <v>59044.508000000002</v>
      </c>
      <c r="G96569" s="5">
        <v>200469.91080000001</v>
      </c>
      <c r="H96569" s="5">
        <v>586080.90379999985</v>
      </c>
      <c r="I96569" s="5">
        <v>135327.5961</v>
      </c>
      <c r="J96569" s="5">
        <v>878827.18163599982</v>
      </c>
    </row>
    <row r="96570" spans="1:10" x14ac:dyDescent="0.25">
      <c r="A96570" s="1">
        <v>2023</v>
      </c>
      <c r="B96570" s="1">
        <v>10</v>
      </c>
      <c r="C96570" s="1">
        <v>3</v>
      </c>
      <c r="D96570" s="1">
        <v>20</v>
      </c>
      <c r="E96570" s="1">
        <v>15</v>
      </c>
      <c r="F96570" s="5">
        <v>72432.820699999997</v>
      </c>
      <c r="G96570" s="5">
        <v>197167.6066</v>
      </c>
      <c r="H96570" s="5">
        <v>574096.05739999993</v>
      </c>
      <c r="I96570" s="5">
        <v>131530.8628</v>
      </c>
      <c r="J96570" s="5">
        <v>874950.42407099972</v>
      </c>
    </row>
    <row r="96571" spans="1:10" x14ac:dyDescent="0.25">
      <c r="A96571" s="1">
        <v>2023</v>
      </c>
      <c r="B96571" s="1">
        <v>10</v>
      </c>
      <c r="C96571" s="1">
        <v>3</v>
      </c>
      <c r="D96571" s="1">
        <v>20</v>
      </c>
      <c r="E96571" s="1">
        <v>30</v>
      </c>
      <c r="F96571" s="5">
        <v>69177.250599999999</v>
      </c>
      <c r="G96571" s="5">
        <v>195843.26060000001</v>
      </c>
      <c r="H96571" s="5">
        <v>566218.90590000001</v>
      </c>
      <c r="I96571" s="5">
        <v>127994.552</v>
      </c>
      <c r="J96571" s="5">
        <v>850223.68204499991</v>
      </c>
    </row>
    <row r="96572" spans="1:10" x14ac:dyDescent="0.25">
      <c r="A96572" s="1">
        <v>2023</v>
      </c>
      <c r="B96572" s="1">
        <v>10</v>
      </c>
      <c r="C96572" s="1">
        <v>3</v>
      </c>
      <c r="D96572" s="1">
        <v>20</v>
      </c>
      <c r="E96572" s="1">
        <v>45</v>
      </c>
      <c r="F96572" s="5">
        <v>63512.341500000002</v>
      </c>
      <c r="G96572" s="5">
        <v>198221.64689999999</v>
      </c>
      <c r="H96572" s="5">
        <v>560013.14449999982</v>
      </c>
      <c r="I96572" s="5">
        <v>124766.6652</v>
      </c>
      <c r="J96572" s="5">
        <v>824237.03277000005</v>
      </c>
    </row>
    <row r="96573" spans="1:10" x14ac:dyDescent="0.25">
      <c r="A96573" s="1">
        <v>2023</v>
      </c>
      <c r="B96573" s="1">
        <v>10</v>
      </c>
      <c r="C96573" s="1">
        <v>3</v>
      </c>
      <c r="D96573" s="1">
        <v>21</v>
      </c>
      <c r="E96573" s="1">
        <v>0</v>
      </c>
      <c r="F96573" s="5">
        <v>60697.480099999993</v>
      </c>
      <c r="G96573" s="5">
        <v>196565.47459999999</v>
      </c>
      <c r="H96573" s="5">
        <v>554024.71500000008</v>
      </c>
      <c r="I96573" s="5">
        <v>121655.38800000001</v>
      </c>
      <c r="J96573" s="5">
        <v>801303.99603499984</v>
      </c>
    </row>
    <row r="96574" spans="1:10" x14ac:dyDescent="0.25">
      <c r="A96574" s="1">
        <v>2023</v>
      </c>
      <c r="B96574" s="1">
        <v>10</v>
      </c>
      <c r="C96574" s="1">
        <v>3</v>
      </c>
      <c r="D96574" s="1">
        <v>21</v>
      </c>
      <c r="E96574" s="1">
        <v>15</v>
      </c>
      <c r="F96574" s="5">
        <v>73670.144800000009</v>
      </c>
      <c r="G96574" s="5">
        <v>196744.9504</v>
      </c>
      <c r="H96574" s="5">
        <v>545818.08580000012</v>
      </c>
      <c r="I96574" s="5">
        <v>117997.4443</v>
      </c>
      <c r="J96574" s="5">
        <v>788252.28318899998</v>
      </c>
    </row>
    <row r="96575" spans="1:10" x14ac:dyDescent="0.25">
      <c r="A96575" s="1">
        <v>2023</v>
      </c>
      <c r="B96575" s="1">
        <v>10</v>
      </c>
      <c r="C96575" s="1">
        <v>3</v>
      </c>
      <c r="D96575" s="1">
        <v>21</v>
      </c>
      <c r="E96575" s="1">
        <v>30</v>
      </c>
      <c r="F96575" s="5">
        <v>62079.344199999992</v>
      </c>
      <c r="G96575" s="5">
        <v>194598.0949</v>
      </c>
      <c r="H96575" s="5">
        <v>536819.97710000013</v>
      </c>
      <c r="I96575" s="5">
        <v>114190.1327</v>
      </c>
      <c r="J96575" s="5">
        <v>756872.36582099996</v>
      </c>
    </row>
    <row r="96576" spans="1:10" x14ac:dyDescent="0.25">
      <c r="A96576" s="1">
        <v>2023</v>
      </c>
      <c r="B96576" s="1">
        <v>10</v>
      </c>
      <c r="C96576" s="1">
        <v>3</v>
      </c>
      <c r="D96576" s="1">
        <v>21</v>
      </c>
      <c r="E96576" s="1">
        <v>45</v>
      </c>
      <c r="F96576" s="5">
        <v>63962.162600000003</v>
      </c>
      <c r="G96576" s="5">
        <v>191192.54990000001</v>
      </c>
      <c r="H96576" s="5">
        <v>526047.54920000001</v>
      </c>
      <c r="I96576" s="5">
        <v>110828.67849999999</v>
      </c>
      <c r="J96576" s="5">
        <v>734933.40598700009</v>
      </c>
    </row>
    <row r="96577" spans="1:10" x14ac:dyDescent="0.25">
      <c r="A96577" s="1">
        <v>2023</v>
      </c>
      <c r="B96577" s="1">
        <v>10</v>
      </c>
      <c r="C96577" s="1">
        <v>3</v>
      </c>
      <c r="D96577" s="1">
        <v>22</v>
      </c>
      <c r="E96577" s="1">
        <v>0</v>
      </c>
      <c r="F96577" s="5">
        <v>84067.919699999984</v>
      </c>
      <c r="G96577" s="5">
        <v>189389.9902</v>
      </c>
      <c r="H96577" s="5">
        <v>515595.7144</v>
      </c>
      <c r="I96577" s="5">
        <v>107846.8846</v>
      </c>
      <c r="J96577" s="5">
        <v>714490.18182699988</v>
      </c>
    </row>
    <row r="96578" spans="1:10" x14ac:dyDescent="0.25">
      <c r="A96578" s="1">
        <v>2023</v>
      </c>
      <c r="B96578" s="1">
        <v>10</v>
      </c>
      <c r="C96578" s="1">
        <v>3</v>
      </c>
      <c r="D96578" s="1">
        <v>22</v>
      </c>
      <c r="E96578" s="1">
        <v>15</v>
      </c>
      <c r="F96578" s="5">
        <v>86194.253899999982</v>
      </c>
      <c r="G96578" s="5">
        <v>187510.5485</v>
      </c>
      <c r="H96578" s="5">
        <v>503777.62349999999</v>
      </c>
      <c r="I96578" s="5">
        <v>104294.4252</v>
      </c>
      <c r="J96578" s="5">
        <v>694653.68805700005</v>
      </c>
    </row>
    <row r="96579" spans="1:10" x14ac:dyDescent="0.25">
      <c r="A96579" s="1">
        <v>2023</v>
      </c>
      <c r="B96579" s="1">
        <v>10</v>
      </c>
      <c r="C96579" s="1">
        <v>3</v>
      </c>
      <c r="D96579" s="1">
        <v>22</v>
      </c>
      <c r="E96579" s="1">
        <v>30</v>
      </c>
      <c r="F96579" s="5">
        <v>81692.247300000017</v>
      </c>
      <c r="G96579" s="5">
        <v>187384.53300000011</v>
      </c>
      <c r="H96579" s="5">
        <v>496332.68209999998</v>
      </c>
      <c r="I96579" s="5">
        <v>100796.0324</v>
      </c>
      <c r="J96579" s="5">
        <v>671130.725844</v>
      </c>
    </row>
    <row r="96580" spans="1:10" x14ac:dyDescent="0.25">
      <c r="A96580" s="1">
        <v>2023</v>
      </c>
      <c r="B96580" s="1">
        <v>10</v>
      </c>
      <c r="C96580" s="1">
        <v>3</v>
      </c>
      <c r="D96580" s="1">
        <v>22</v>
      </c>
      <c r="E96580" s="1">
        <v>45</v>
      </c>
      <c r="F96580" s="5">
        <v>83006.524300000005</v>
      </c>
      <c r="G96580" s="5">
        <v>187939.63870000001</v>
      </c>
      <c r="H96580" s="5">
        <v>487471.7607000001</v>
      </c>
      <c r="I96580" s="5">
        <v>97436.610499999995</v>
      </c>
      <c r="J96580" s="5">
        <v>649012.64178800001</v>
      </c>
    </row>
    <row r="96581" spans="1:10" x14ac:dyDescent="0.25">
      <c r="A96581" s="1">
        <v>2023</v>
      </c>
      <c r="B96581" s="1">
        <v>10</v>
      </c>
      <c r="C96581" s="1">
        <v>3</v>
      </c>
      <c r="D96581" s="1">
        <v>23</v>
      </c>
      <c r="E96581" s="1">
        <v>0</v>
      </c>
      <c r="F96581" s="5">
        <v>95668.08620000002</v>
      </c>
      <c r="G96581" s="5">
        <v>186497.08660000001</v>
      </c>
      <c r="H96581" s="5">
        <v>480121.29259999999</v>
      </c>
      <c r="I96581" s="5">
        <v>94070.618600000002</v>
      </c>
      <c r="J96581" s="5">
        <v>622206.64562899992</v>
      </c>
    </row>
    <row r="96582" spans="1:10" x14ac:dyDescent="0.25">
      <c r="A96582" s="1">
        <v>2023</v>
      </c>
      <c r="B96582" s="1">
        <v>10</v>
      </c>
      <c r="C96582" s="1">
        <v>3</v>
      </c>
      <c r="D96582" s="1">
        <v>23</v>
      </c>
      <c r="E96582" s="1">
        <v>15</v>
      </c>
      <c r="F96582" s="5">
        <v>82896.157699999996</v>
      </c>
      <c r="G96582" s="5">
        <v>185426.34539999999</v>
      </c>
      <c r="H96582" s="5">
        <v>470941.25469999999</v>
      </c>
      <c r="I96582" s="5">
        <v>89944.859699999972</v>
      </c>
      <c r="J96582" s="5">
        <v>599394.6030209997</v>
      </c>
    </row>
    <row r="96583" spans="1:10" x14ac:dyDescent="0.25">
      <c r="A96583" s="1">
        <v>2023</v>
      </c>
      <c r="B96583" s="1">
        <v>10</v>
      </c>
      <c r="C96583" s="1">
        <v>3</v>
      </c>
      <c r="D96583" s="1">
        <v>23</v>
      </c>
      <c r="E96583" s="1">
        <v>30</v>
      </c>
      <c r="F96583" s="5">
        <v>76486.01890000001</v>
      </c>
      <c r="G96583" s="5">
        <v>186277.44</v>
      </c>
      <c r="H96583" s="5">
        <v>464768.3588000001</v>
      </c>
      <c r="I96583" s="5">
        <v>85476.638699999967</v>
      </c>
      <c r="J96583" s="5">
        <v>570571.28431100002</v>
      </c>
    </row>
    <row r="96584" spans="1:10" x14ac:dyDescent="0.25">
      <c r="A96584" s="1">
        <v>2023</v>
      </c>
      <c r="B96584" s="1">
        <v>10</v>
      </c>
      <c r="C96584" s="1">
        <v>3</v>
      </c>
      <c r="D96584" s="1">
        <v>23</v>
      </c>
      <c r="E96584" s="1">
        <v>45</v>
      </c>
      <c r="F96584" s="5">
        <v>95174.979300000006</v>
      </c>
      <c r="G96584" s="5">
        <v>187268.44829999999</v>
      </c>
      <c r="H96584" s="5">
        <v>456383.88569999993</v>
      </c>
      <c r="I96584" s="5">
        <v>82039.206300000034</v>
      </c>
      <c r="J96584" s="5">
        <v>551635.79893499997</v>
      </c>
    </row>
    <row r="96585" spans="1:10" x14ac:dyDescent="0.25">
      <c r="A96585" s="1">
        <v>2023</v>
      </c>
      <c r="B96585" s="1">
        <v>10</v>
      </c>
      <c r="C96585" s="1">
        <v>3</v>
      </c>
      <c r="D96585" s="1">
        <v>24</v>
      </c>
      <c r="E96585" s="1">
        <v>0</v>
      </c>
      <c r="F96585" s="5">
        <v>89943.184099999999</v>
      </c>
      <c r="G96585" s="5">
        <v>182860.62359999999</v>
      </c>
      <c r="H96585" s="5">
        <v>449378.20219999988</v>
      </c>
      <c r="I96585" s="5">
        <v>79935.716800000009</v>
      </c>
      <c r="J96585" s="5">
        <v>542378.55844599998</v>
      </c>
    </row>
    <row r="96586" spans="1:10" x14ac:dyDescent="0.25">
      <c r="A96586" s="1">
        <v>2023</v>
      </c>
      <c r="B96586" s="1">
        <v>10</v>
      </c>
      <c r="C96586" s="1">
        <v>4</v>
      </c>
      <c r="D96586" s="1">
        <v>0</v>
      </c>
      <c r="E96586" s="1">
        <v>15</v>
      </c>
      <c r="F96586" s="5">
        <v>74277.528399999981</v>
      </c>
      <c r="G96586" s="5">
        <v>186065.4731</v>
      </c>
      <c r="H96586" s="5">
        <v>445236.44839999999</v>
      </c>
      <c r="I96586" s="5">
        <v>77615.841799999995</v>
      </c>
      <c r="J96586" s="5">
        <v>510380.15544400009</v>
      </c>
    </row>
    <row r="96587" spans="1:10" x14ac:dyDescent="0.25">
      <c r="A96587" s="1">
        <v>2023</v>
      </c>
      <c r="B96587" s="1">
        <v>10</v>
      </c>
      <c r="C96587" s="1">
        <v>4</v>
      </c>
      <c r="D96587" s="1">
        <v>0</v>
      </c>
      <c r="E96587" s="1">
        <v>30</v>
      </c>
      <c r="F96587" s="5">
        <v>86526.194199999998</v>
      </c>
      <c r="G96587" s="5">
        <v>188522.2954</v>
      </c>
      <c r="H96587" s="5">
        <v>444541.41149999999</v>
      </c>
      <c r="I96587" s="5">
        <v>75841.333500000008</v>
      </c>
      <c r="J96587" s="5">
        <v>492985.73296599998</v>
      </c>
    </row>
    <row r="96588" spans="1:10" x14ac:dyDescent="0.25">
      <c r="A96588" s="1">
        <v>2023</v>
      </c>
      <c r="B96588" s="1">
        <v>10</v>
      </c>
      <c r="C96588" s="1">
        <v>4</v>
      </c>
      <c r="D96588" s="1">
        <v>0</v>
      </c>
      <c r="E96588" s="1">
        <v>45</v>
      </c>
      <c r="F96588" s="5">
        <v>89086.59659999999</v>
      </c>
      <c r="G96588" s="5">
        <v>189187.78510000001</v>
      </c>
      <c r="H96588" s="5">
        <v>442952.54530000011</v>
      </c>
      <c r="I96588" s="5">
        <v>74534.74169999997</v>
      </c>
      <c r="J96588" s="5">
        <v>476861.255122</v>
      </c>
    </row>
    <row r="96589" spans="1:10" x14ac:dyDescent="0.25">
      <c r="A96589" s="1">
        <v>2023</v>
      </c>
      <c r="B96589" s="1">
        <v>10</v>
      </c>
      <c r="C96589" s="1">
        <v>4</v>
      </c>
      <c r="D96589" s="1">
        <v>1</v>
      </c>
      <c r="E96589" s="1">
        <v>0</v>
      </c>
      <c r="F96589" s="5">
        <v>76958.840899999996</v>
      </c>
      <c r="G96589" s="5">
        <v>188016.3199</v>
      </c>
      <c r="H96589" s="5">
        <v>439278.10519999999</v>
      </c>
      <c r="I96589" s="5">
        <v>73421.458399999989</v>
      </c>
      <c r="J96589" s="5">
        <v>457382.17065800022</v>
      </c>
    </row>
    <row r="96590" spans="1:10" x14ac:dyDescent="0.25">
      <c r="A96590" s="1">
        <v>2023</v>
      </c>
      <c r="B96590" s="1">
        <v>10</v>
      </c>
      <c r="C96590" s="1">
        <v>4</v>
      </c>
      <c r="D96590" s="1">
        <v>1</v>
      </c>
      <c r="E96590" s="1">
        <v>15</v>
      </c>
      <c r="F96590" s="5">
        <v>82248.970600000001</v>
      </c>
      <c r="G96590" s="5">
        <v>186019.64439999999</v>
      </c>
      <c r="H96590" s="5">
        <v>435668.44240000012</v>
      </c>
      <c r="I96590" s="5">
        <v>72520.51910000002</v>
      </c>
      <c r="J96590" s="5">
        <v>446990.95080699999</v>
      </c>
    </row>
    <row r="96591" spans="1:10" x14ac:dyDescent="0.25">
      <c r="A96591" s="1">
        <v>2023</v>
      </c>
      <c r="B96591" s="1">
        <v>10</v>
      </c>
      <c r="C96591" s="1">
        <v>4</v>
      </c>
      <c r="D96591" s="1">
        <v>1</v>
      </c>
      <c r="E96591" s="1">
        <v>30</v>
      </c>
      <c r="F96591" s="5">
        <v>78837.382000000012</v>
      </c>
      <c r="G96591" s="5">
        <v>183175.8144</v>
      </c>
      <c r="H96591" s="5">
        <v>433466.29480000009</v>
      </c>
      <c r="I96591" s="5">
        <v>71440.976500000019</v>
      </c>
      <c r="J96591" s="5">
        <v>433327.30411700002</v>
      </c>
    </row>
    <row r="96592" spans="1:10" x14ac:dyDescent="0.25">
      <c r="A96592" s="1">
        <v>2023</v>
      </c>
      <c r="B96592" s="1">
        <v>10</v>
      </c>
      <c r="C96592" s="1">
        <v>4</v>
      </c>
      <c r="D96592" s="1">
        <v>1</v>
      </c>
      <c r="E96592" s="1">
        <v>45</v>
      </c>
      <c r="F96592" s="5">
        <v>86907.174700000003</v>
      </c>
      <c r="G96592" s="5">
        <v>181331.94889999999</v>
      </c>
      <c r="H96592" s="5">
        <v>429386.66129999998</v>
      </c>
      <c r="I96592" s="5">
        <v>70583.972899999993</v>
      </c>
      <c r="J96592" s="5">
        <v>425203.68723299989</v>
      </c>
    </row>
    <row r="96593" spans="1:10" x14ac:dyDescent="0.25">
      <c r="A96593" s="1">
        <v>2023</v>
      </c>
      <c r="B96593" s="1">
        <v>10</v>
      </c>
      <c r="C96593" s="1">
        <v>4</v>
      </c>
      <c r="D96593" s="1">
        <v>2</v>
      </c>
      <c r="E96593" s="1">
        <v>0</v>
      </c>
      <c r="F96593" s="5">
        <v>63824.769200000002</v>
      </c>
      <c r="G96593" s="5">
        <v>179809.3512</v>
      </c>
      <c r="H96593" s="5">
        <v>426799.44339999999</v>
      </c>
      <c r="I96593" s="5">
        <v>69992.897200000007</v>
      </c>
      <c r="J96593" s="5">
        <v>412766.36994100001</v>
      </c>
    </row>
    <row r="96594" spans="1:10" x14ac:dyDescent="0.25">
      <c r="A96594" s="1">
        <v>2023</v>
      </c>
      <c r="B96594" s="1">
        <v>10</v>
      </c>
      <c r="C96594" s="1">
        <v>4</v>
      </c>
      <c r="D96594" s="1">
        <v>2</v>
      </c>
      <c r="E96594" s="1">
        <v>15</v>
      </c>
      <c r="F96594" s="5">
        <v>81038.829199999993</v>
      </c>
      <c r="G96594" s="5">
        <v>181338.9804</v>
      </c>
      <c r="H96594" s="5">
        <v>424121.11839999998</v>
      </c>
      <c r="I96594" s="5">
        <v>69645.596099999995</v>
      </c>
      <c r="J96594" s="5">
        <v>408730.54875599989</v>
      </c>
    </row>
    <row r="96595" spans="1:10" x14ac:dyDescent="0.25">
      <c r="A96595" s="1">
        <v>2023</v>
      </c>
      <c r="B96595" s="1">
        <v>10</v>
      </c>
      <c r="C96595" s="1">
        <v>4</v>
      </c>
      <c r="D96595" s="1">
        <v>2</v>
      </c>
      <c r="E96595" s="1">
        <v>30</v>
      </c>
      <c r="F96595" s="5">
        <v>93966.564399999988</v>
      </c>
      <c r="G96595" s="5">
        <v>181441.9994</v>
      </c>
      <c r="H96595" s="5">
        <v>421342.67820000002</v>
      </c>
      <c r="I96595" s="5">
        <v>69065.26449999999</v>
      </c>
      <c r="J96595" s="5">
        <v>403956.43878600001</v>
      </c>
    </row>
    <row r="96596" spans="1:10" x14ac:dyDescent="0.25">
      <c r="A96596" s="1">
        <v>2023</v>
      </c>
      <c r="B96596" s="1">
        <v>10</v>
      </c>
      <c r="C96596" s="1">
        <v>4</v>
      </c>
      <c r="D96596" s="1">
        <v>2</v>
      </c>
      <c r="E96596" s="1">
        <v>45</v>
      </c>
      <c r="F96596" s="5">
        <v>80392.974400000006</v>
      </c>
      <c r="G96596" s="5">
        <v>182073.97519999999</v>
      </c>
      <c r="H96596" s="5">
        <v>420734.94129999989</v>
      </c>
      <c r="I96596" s="5">
        <v>68589.297599999976</v>
      </c>
      <c r="J96596" s="5">
        <v>397136.76663799997</v>
      </c>
    </row>
    <row r="96597" spans="1:10" x14ac:dyDescent="0.25">
      <c r="A96597" s="1">
        <v>2023</v>
      </c>
      <c r="B96597" s="1">
        <v>10</v>
      </c>
      <c r="C96597" s="1">
        <v>4</v>
      </c>
      <c r="D96597" s="1">
        <v>3</v>
      </c>
      <c r="E96597" s="1">
        <v>0</v>
      </c>
      <c r="F96597" s="5">
        <v>65781.711399999986</v>
      </c>
      <c r="G96597" s="5">
        <v>182658.7175</v>
      </c>
      <c r="H96597" s="5">
        <v>419949.69150000002</v>
      </c>
      <c r="I96597" s="5">
        <v>68455.495600000009</v>
      </c>
      <c r="J96597" s="5">
        <v>390498.95884099999</v>
      </c>
    </row>
    <row r="96598" spans="1:10" x14ac:dyDescent="0.25">
      <c r="A96598" s="1">
        <v>2023</v>
      </c>
      <c r="B96598" s="1">
        <v>10</v>
      </c>
      <c r="C96598" s="1">
        <v>4</v>
      </c>
      <c r="D96598" s="1">
        <v>3</v>
      </c>
      <c r="E96598" s="1">
        <v>15</v>
      </c>
      <c r="F96598" s="5">
        <v>64286.873699999996</v>
      </c>
      <c r="G96598" s="5">
        <v>184616.85079999999</v>
      </c>
      <c r="H96598" s="5">
        <v>417773.51740000001</v>
      </c>
      <c r="I96598" s="5">
        <v>68480.372300000032</v>
      </c>
      <c r="J96598" s="5">
        <v>387935.30201099988</v>
      </c>
    </row>
    <row r="96599" spans="1:10" x14ac:dyDescent="0.25">
      <c r="A96599" s="1">
        <v>2023</v>
      </c>
      <c r="B96599" s="1">
        <v>10</v>
      </c>
      <c r="C96599" s="1">
        <v>4</v>
      </c>
      <c r="D96599" s="1">
        <v>3</v>
      </c>
      <c r="E96599" s="1">
        <v>30</v>
      </c>
      <c r="F96599" s="5">
        <v>62916.395199999999</v>
      </c>
      <c r="G96599" s="5">
        <v>184782.94579999999</v>
      </c>
      <c r="H96599" s="5">
        <v>415815.13339999988</v>
      </c>
      <c r="I96599" s="5">
        <v>68269.986899999989</v>
      </c>
      <c r="J96599" s="5">
        <v>384334.22278600011</v>
      </c>
    </row>
    <row r="96600" spans="1:10" x14ac:dyDescent="0.25">
      <c r="A96600" s="1">
        <v>2023</v>
      </c>
      <c r="B96600" s="1">
        <v>10</v>
      </c>
      <c r="C96600" s="1">
        <v>4</v>
      </c>
      <c r="D96600" s="1">
        <v>3</v>
      </c>
      <c r="E96600" s="1">
        <v>45</v>
      </c>
      <c r="F96600" s="5">
        <v>65260.974800000004</v>
      </c>
      <c r="G96600" s="5">
        <v>184553.92499999999</v>
      </c>
      <c r="H96600" s="5">
        <v>414261.53279999999</v>
      </c>
      <c r="I96600" s="5">
        <v>68272.044999999969</v>
      </c>
      <c r="J96600" s="5">
        <v>382610.31916399999</v>
      </c>
    </row>
    <row r="96601" spans="1:10" x14ac:dyDescent="0.25">
      <c r="A96601" s="1">
        <v>2023</v>
      </c>
      <c r="B96601" s="1">
        <v>10</v>
      </c>
      <c r="C96601" s="1">
        <v>4</v>
      </c>
      <c r="D96601" s="1">
        <v>4</v>
      </c>
      <c r="E96601" s="1">
        <v>0</v>
      </c>
      <c r="F96601" s="5">
        <v>63280.353200000012</v>
      </c>
      <c r="G96601" s="5">
        <v>185135.96419999999</v>
      </c>
      <c r="H96601" s="5">
        <v>413003.14089999988</v>
      </c>
      <c r="I96601" s="5">
        <v>68453.587599999999</v>
      </c>
      <c r="J96601" s="5">
        <v>379792.265595</v>
      </c>
    </row>
    <row r="96602" spans="1:10" x14ac:dyDescent="0.25">
      <c r="A96602" s="1">
        <v>2023</v>
      </c>
      <c r="B96602" s="1">
        <v>10</v>
      </c>
      <c r="C96602" s="1">
        <v>4</v>
      </c>
      <c r="D96602" s="1">
        <v>4</v>
      </c>
      <c r="E96602" s="1">
        <v>15</v>
      </c>
      <c r="F96602" s="5">
        <v>83659.227299999999</v>
      </c>
      <c r="G96602" s="5">
        <v>182284.35070000001</v>
      </c>
      <c r="H96602" s="5">
        <v>411374.24939999997</v>
      </c>
      <c r="I96602" s="5">
        <v>68805.675700000036</v>
      </c>
      <c r="J96602" s="5">
        <v>380457.74298500008</v>
      </c>
    </row>
    <row r="96603" spans="1:10" x14ac:dyDescent="0.25">
      <c r="A96603" s="1">
        <v>2023</v>
      </c>
      <c r="B96603" s="1">
        <v>10</v>
      </c>
      <c r="C96603" s="1">
        <v>4</v>
      </c>
      <c r="D96603" s="1">
        <v>4</v>
      </c>
      <c r="E96603" s="1">
        <v>30</v>
      </c>
      <c r="F96603" s="5">
        <v>87444.949900000007</v>
      </c>
      <c r="G96603" s="5">
        <v>181715.1085</v>
      </c>
      <c r="H96603" s="5">
        <v>410865.41920000012</v>
      </c>
      <c r="I96603" s="5">
        <v>68979.14959999999</v>
      </c>
      <c r="J96603" s="5">
        <v>379221.50528200011</v>
      </c>
    </row>
    <row r="96604" spans="1:10" x14ac:dyDescent="0.25">
      <c r="A96604" s="1">
        <v>2023</v>
      </c>
      <c r="B96604" s="1">
        <v>10</v>
      </c>
      <c r="C96604" s="1">
        <v>4</v>
      </c>
      <c r="D96604" s="1">
        <v>4</v>
      </c>
      <c r="E96604" s="1">
        <v>45</v>
      </c>
      <c r="F96604" s="5">
        <v>75028.073300000004</v>
      </c>
      <c r="G96604" s="5">
        <v>181104.7249</v>
      </c>
      <c r="H96604" s="5">
        <v>411553.25069999992</v>
      </c>
      <c r="I96604" s="5">
        <v>69174.288200000025</v>
      </c>
      <c r="J96604" s="5">
        <v>377724.1340829999</v>
      </c>
    </row>
    <row r="96605" spans="1:10" x14ac:dyDescent="0.25">
      <c r="A96605" s="1">
        <v>2023</v>
      </c>
      <c r="B96605" s="1">
        <v>10</v>
      </c>
      <c r="C96605" s="1">
        <v>4</v>
      </c>
      <c r="D96605" s="1">
        <v>5</v>
      </c>
      <c r="E96605" s="1">
        <v>0</v>
      </c>
      <c r="F96605" s="5">
        <v>64142.759599999998</v>
      </c>
      <c r="G96605" s="5">
        <v>181252.0888</v>
      </c>
      <c r="H96605" s="5">
        <v>412749.92790000001</v>
      </c>
      <c r="I96605" s="5">
        <v>69588.098799999963</v>
      </c>
      <c r="J96605" s="5">
        <v>376855.89775299991</v>
      </c>
    </row>
    <row r="96606" spans="1:10" x14ac:dyDescent="0.25">
      <c r="A96606" s="1">
        <v>2023</v>
      </c>
      <c r="B96606" s="1">
        <v>10</v>
      </c>
      <c r="C96606" s="1">
        <v>4</v>
      </c>
      <c r="D96606" s="1">
        <v>5</v>
      </c>
      <c r="E96606" s="1">
        <v>15</v>
      </c>
      <c r="F96606" s="5">
        <v>87586.78439999999</v>
      </c>
      <c r="G96606" s="5">
        <v>185673.30129999999</v>
      </c>
      <c r="H96606" s="5">
        <v>419630.94369999989</v>
      </c>
      <c r="I96606" s="5">
        <v>70259.357399999994</v>
      </c>
      <c r="J96606" s="5">
        <v>381634.15802500001</v>
      </c>
    </row>
    <row r="96607" spans="1:10" x14ac:dyDescent="0.25">
      <c r="A96607" s="1">
        <v>2023</v>
      </c>
      <c r="B96607" s="1">
        <v>10</v>
      </c>
      <c r="C96607" s="1">
        <v>4</v>
      </c>
      <c r="D96607" s="1">
        <v>5</v>
      </c>
      <c r="E96607" s="1">
        <v>30</v>
      </c>
      <c r="F96607" s="5">
        <v>86775.033699999985</v>
      </c>
      <c r="G96607" s="5">
        <v>187657.81299999999</v>
      </c>
      <c r="H96607" s="5">
        <v>421846.93919999979</v>
      </c>
      <c r="I96607" s="5">
        <v>70828.086500000005</v>
      </c>
      <c r="J96607" s="5">
        <v>384978.86995600001</v>
      </c>
    </row>
    <row r="96608" spans="1:10" x14ac:dyDescent="0.25">
      <c r="A96608" s="1">
        <v>2023</v>
      </c>
      <c r="B96608" s="1">
        <v>10</v>
      </c>
      <c r="C96608" s="1">
        <v>4</v>
      </c>
      <c r="D96608" s="1">
        <v>5</v>
      </c>
      <c r="E96608" s="1">
        <v>45</v>
      </c>
      <c r="F96608" s="5">
        <v>73851.3511</v>
      </c>
      <c r="G96608" s="5">
        <v>187213.31830000001</v>
      </c>
      <c r="H96608" s="5">
        <v>426114.41590000008</v>
      </c>
      <c r="I96608" s="5">
        <v>71583.425299999988</v>
      </c>
      <c r="J96608" s="5">
        <v>385801.75829700002</v>
      </c>
    </row>
    <row r="96609" spans="1:10" x14ac:dyDescent="0.25">
      <c r="A96609" s="1">
        <v>2023</v>
      </c>
      <c r="B96609" s="1">
        <v>10</v>
      </c>
      <c r="C96609" s="1">
        <v>4</v>
      </c>
      <c r="D96609" s="1">
        <v>6</v>
      </c>
      <c r="E96609" s="1">
        <v>0</v>
      </c>
      <c r="F96609" s="5">
        <v>79882.115699999995</v>
      </c>
      <c r="G96609" s="5">
        <v>190600.29939999999</v>
      </c>
      <c r="H96609" s="5">
        <v>432608.40730000008</v>
      </c>
      <c r="I96609" s="5">
        <v>72932.936000000002</v>
      </c>
      <c r="J96609" s="5">
        <v>393525.96738799999</v>
      </c>
    </row>
    <row r="96610" spans="1:10" x14ac:dyDescent="0.25">
      <c r="A96610" s="1">
        <v>2023</v>
      </c>
      <c r="B96610" s="1">
        <v>10</v>
      </c>
      <c r="C96610" s="1">
        <v>4</v>
      </c>
      <c r="D96610" s="1">
        <v>6</v>
      </c>
      <c r="E96610" s="1">
        <v>15</v>
      </c>
      <c r="F96610" s="5">
        <v>91585.403399999996</v>
      </c>
      <c r="G96610" s="5">
        <v>193876.83420000001</v>
      </c>
      <c r="H96610" s="5">
        <v>452656.43959999998</v>
      </c>
      <c r="I96610" s="5">
        <v>76233.924000000014</v>
      </c>
      <c r="J96610" s="5">
        <v>408003.86161199998</v>
      </c>
    </row>
    <row r="96611" spans="1:10" x14ac:dyDescent="0.25">
      <c r="A96611" s="1">
        <v>2023</v>
      </c>
      <c r="B96611" s="1">
        <v>10</v>
      </c>
      <c r="C96611" s="1">
        <v>4</v>
      </c>
      <c r="D96611" s="1">
        <v>6</v>
      </c>
      <c r="E96611" s="1">
        <v>30</v>
      </c>
      <c r="F96611" s="5">
        <v>68606.164699999994</v>
      </c>
      <c r="G96611" s="5">
        <v>194347.6869</v>
      </c>
      <c r="H96611" s="5">
        <v>466243.0969</v>
      </c>
      <c r="I96611" s="5">
        <v>78560.921299999973</v>
      </c>
      <c r="J96611" s="5">
        <v>419432.65035100002</v>
      </c>
    </row>
    <row r="96612" spans="1:10" x14ac:dyDescent="0.25">
      <c r="A96612" s="1">
        <v>2023</v>
      </c>
      <c r="B96612" s="1">
        <v>10</v>
      </c>
      <c r="C96612" s="1">
        <v>4</v>
      </c>
      <c r="D96612" s="1">
        <v>6</v>
      </c>
      <c r="E96612" s="1">
        <v>45</v>
      </c>
      <c r="F96612" s="5">
        <v>61881.590700000008</v>
      </c>
      <c r="G96612" s="5">
        <v>195736.93460000001</v>
      </c>
      <c r="H96612" s="5">
        <v>478481.38480000012</v>
      </c>
      <c r="I96612" s="5">
        <v>81350.260499999989</v>
      </c>
      <c r="J96612" s="5">
        <v>433314.56684699998</v>
      </c>
    </row>
    <row r="96613" spans="1:10" x14ac:dyDescent="0.25">
      <c r="A96613" s="1">
        <v>2023</v>
      </c>
      <c r="B96613" s="1">
        <v>10</v>
      </c>
      <c r="C96613" s="1">
        <v>4</v>
      </c>
      <c r="D96613" s="1">
        <v>7</v>
      </c>
      <c r="E96613" s="1">
        <v>0</v>
      </c>
      <c r="F96613" s="5">
        <v>68807.427800000005</v>
      </c>
      <c r="G96613" s="5">
        <v>196547.0778</v>
      </c>
      <c r="H96613" s="5">
        <v>489828.62300000002</v>
      </c>
      <c r="I96613" s="5">
        <v>85550.299699999989</v>
      </c>
      <c r="J96613" s="5">
        <v>456030.96549899998</v>
      </c>
    </row>
    <row r="96614" spans="1:10" x14ac:dyDescent="0.25">
      <c r="A96614" s="1">
        <v>2023</v>
      </c>
      <c r="B96614" s="1">
        <v>10</v>
      </c>
      <c r="C96614" s="1">
        <v>4</v>
      </c>
      <c r="D96614" s="1">
        <v>7</v>
      </c>
      <c r="E96614" s="1">
        <v>15</v>
      </c>
      <c r="F96614" s="5">
        <v>65938.894299999985</v>
      </c>
      <c r="G96614" s="5">
        <v>196275.37479999999</v>
      </c>
      <c r="H96614" s="5">
        <v>511277.80249999987</v>
      </c>
      <c r="I96614" s="5">
        <v>92780.271699999968</v>
      </c>
      <c r="J96614" s="5">
        <v>468808.18182500009</v>
      </c>
    </row>
    <row r="96615" spans="1:10" x14ac:dyDescent="0.25">
      <c r="A96615" s="1">
        <v>2023</v>
      </c>
      <c r="B96615" s="1">
        <v>10</v>
      </c>
      <c r="C96615" s="1">
        <v>4</v>
      </c>
      <c r="D96615" s="1">
        <v>7</v>
      </c>
      <c r="E96615" s="1">
        <v>30</v>
      </c>
      <c r="F96615" s="5">
        <v>64422.109199999999</v>
      </c>
      <c r="G96615" s="5">
        <v>195531.29089999999</v>
      </c>
      <c r="H96615" s="5">
        <v>526760.16629999992</v>
      </c>
      <c r="I96615" s="5">
        <v>97823.438699999999</v>
      </c>
      <c r="J96615" s="5">
        <v>479165.40690499998</v>
      </c>
    </row>
    <row r="96616" spans="1:10" x14ac:dyDescent="0.25">
      <c r="A96616" s="1">
        <v>2023</v>
      </c>
      <c r="B96616" s="1">
        <v>10</v>
      </c>
      <c r="C96616" s="1">
        <v>4</v>
      </c>
      <c r="D96616" s="1">
        <v>7</v>
      </c>
      <c r="E96616" s="1">
        <v>45</v>
      </c>
      <c r="F96616" s="5">
        <v>65879.154399999999</v>
      </c>
      <c r="G96616" s="5">
        <v>196611.7452</v>
      </c>
      <c r="H96616" s="5">
        <v>540548.08539999987</v>
      </c>
      <c r="I96616" s="5">
        <v>102903.0959</v>
      </c>
      <c r="J96616" s="5">
        <v>490304.20193999988</v>
      </c>
    </row>
    <row r="96617" spans="1:10" x14ac:dyDescent="0.25">
      <c r="A96617" s="1">
        <v>2023</v>
      </c>
      <c r="B96617" s="1">
        <v>10</v>
      </c>
      <c r="C96617" s="1">
        <v>4</v>
      </c>
      <c r="D96617" s="1">
        <v>8</v>
      </c>
      <c r="E96617" s="1">
        <v>0</v>
      </c>
      <c r="F96617" s="5">
        <v>58681.765500000001</v>
      </c>
      <c r="G96617" s="5">
        <v>195465.55600000001</v>
      </c>
      <c r="H96617" s="5">
        <v>559930.41830000002</v>
      </c>
      <c r="I96617" s="5">
        <v>110108.51390000001</v>
      </c>
      <c r="J96617" s="5">
        <v>507492.08235200011</v>
      </c>
    </row>
    <row r="96618" spans="1:10" x14ac:dyDescent="0.25">
      <c r="A96618" s="1">
        <v>2023</v>
      </c>
      <c r="B96618" s="1">
        <v>10</v>
      </c>
      <c r="C96618" s="1">
        <v>4</v>
      </c>
      <c r="D96618" s="1">
        <v>8</v>
      </c>
      <c r="E96618" s="1">
        <v>15</v>
      </c>
      <c r="F96618" s="5">
        <v>64812.696300000003</v>
      </c>
      <c r="G96618" s="5">
        <v>194164.4558</v>
      </c>
      <c r="H96618" s="5">
        <v>610714.92009999999</v>
      </c>
      <c r="I96618" s="5">
        <v>124999.1605</v>
      </c>
      <c r="J96618" s="5">
        <v>529369.06900499971</v>
      </c>
    </row>
    <row r="96619" spans="1:10" x14ac:dyDescent="0.25">
      <c r="A96619" s="1">
        <v>2023</v>
      </c>
      <c r="B96619" s="1">
        <v>10</v>
      </c>
      <c r="C96619" s="1">
        <v>4</v>
      </c>
      <c r="D96619" s="1">
        <v>8</v>
      </c>
      <c r="E96619" s="1">
        <v>30</v>
      </c>
      <c r="F96619" s="5">
        <v>64159.608</v>
      </c>
      <c r="G96619" s="5">
        <v>195200.5196</v>
      </c>
      <c r="H96619" s="5">
        <v>637980.67520000017</v>
      </c>
      <c r="I96619" s="5">
        <v>134634.5913</v>
      </c>
      <c r="J96619" s="5">
        <v>546277.13749300002</v>
      </c>
    </row>
    <row r="96620" spans="1:10" x14ac:dyDescent="0.25">
      <c r="A96620" s="1">
        <v>2023</v>
      </c>
      <c r="B96620" s="1">
        <v>10</v>
      </c>
      <c r="C96620" s="1">
        <v>4</v>
      </c>
      <c r="D96620" s="1">
        <v>8</v>
      </c>
      <c r="E96620" s="1">
        <v>45</v>
      </c>
      <c r="F96620" s="5">
        <v>59582.926299999999</v>
      </c>
      <c r="G96620" s="5">
        <v>197930.31140000001</v>
      </c>
      <c r="H96620" s="5">
        <v>654261.37540000002</v>
      </c>
      <c r="I96620" s="5">
        <v>142957.04060000001</v>
      </c>
      <c r="J96620" s="5">
        <v>548944.18845300004</v>
      </c>
    </row>
    <row r="96621" spans="1:10" x14ac:dyDescent="0.25">
      <c r="A96621" s="1">
        <v>2023</v>
      </c>
      <c r="B96621" s="1">
        <v>10</v>
      </c>
      <c r="C96621" s="1">
        <v>4</v>
      </c>
      <c r="D96621" s="1">
        <v>9</v>
      </c>
      <c r="E96621" s="1">
        <v>0</v>
      </c>
      <c r="F96621" s="5">
        <v>64904.078200000004</v>
      </c>
      <c r="G96621" s="5">
        <v>195844.06959999999</v>
      </c>
      <c r="H96621" s="5">
        <v>660130.16349999979</v>
      </c>
      <c r="I96621" s="5">
        <v>148938.92710000009</v>
      </c>
      <c r="J96621" s="5">
        <v>556647.228092</v>
      </c>
    </row>
    <row r="96622" spans="1:10" x14ac:dyDescent="0.25">
      <c r="A96622" s="1">
        <v>2023</v>
      </c>
      <c r="B96622" s="1">
        <v>10</v>
      </c>
      <c r="C96622" s="1">
        <v>4</v>
      </c>
      <c r="D96622" s="1">
        <v>9</v>
      </c>
      <c r="E96622" s="1">
        <v>15</v>
      </c>
      <c r="F96622" s="5">
        <v>58910.093399999998</v>
      </c>
      <c r="G96622" s="5">
        <v>191795.9656</v>
      </c>
      <c r="H96622" s="5">
        <v>660750.45339999988</v>
      </c>
      <c r="I96622" s="5">
        <v>155280.2806</v>
      </c>
      <c r="J96622" s="5">
        <v>561621.53485400009</v>
      </c>
    </row>
    <row r="96623" spans="1:10" x14ac:dyDescent="0.25">
      <c r="A96623" s="1">
        <v>2023</v>
      </c>
      <c r="B96623" s="1">
        <v>10</v>
      </c>
      <c r="C96623" s="1">
        <v>4</v>
      </c>
      <c r="D96623" s="1">
        <v>9</v>
      </c>
      <c r="E96623" s="1">
        <v>30</v>
      </c>
      <c r="F96623" s="5">
        <v>63243.887399999992</v>
      </c>
      <c r="G96623" s="5">
        <v>188492.03409999999</v>
      </c>
      <c r="H96623" s="5">
        <v>655250.13489999995</v>
      </c>
      <c r="I96623" s="5">
        <v>159394.6194</v>
      </c>
      <c r="J96623" s="5">
        <v>568349.51145500003</v>
      </c>
    </row>
    <row r="96624" spans="1:10" x14ac:dyDescent="0.25">
      <c r="A96624" s="1">
        <v>2023</v>
      </c>
      <c r="B96624" s="1">
        <v>10</v>
      </c>
      <c r="C96624" s="1">
        <v>4</v>
      </c>
      <c r="D96624" s="1">
        <v>9</v>
      </c>
      <c r="E96624" s="1">
        <v>45</v>
      </c>
      <c r="F96624" s="5">
        <v>62951.715100000001</v>
      </c>
      <c r="G96624" s="5">
        <v>188688.4895</v>
      </c>
      <c r="H96624" s="5">
        <v>651609.83479999995</v>
      </c>
      <c r="I96624" s="5">
        <v>162389.9559</v>
      </c>
      <c r="J96624" s="5">
        <v>571160.58673099987</v>
      </c>
    </row>
    <row r="96625" spans="1:10" x14ac:dyDescent="0.25">
      <c r="A96625" s="1">
        <v>2023</v>
      </c>
      <c r="B96625" s="1">
        <v>10</v>
      </c>
      <c r="C96625" s="1">
        <v>4</v>
      </c>
      <c r="D96625" s="1">
        <v>10</v>
      </c>
      <c r="E96625" s="1">
        <v>0</v>
      </c>
      <c r="F96625" s="5">
        <v>56015.536800000002</v>
      </c>
      <c r="G96625" s="5">
        <v>187642.4074</v>
      </c>
      <c r="H96625" s="5">
        <v>644850.01740000001</v>
      </c>
      <c r="I96625" s="5">
        <v>164012.98040000009</v>
      </c>
      <c r="J96625" s="5">
        <v>570718.89763500006</v>
      </c>
    </row>
    <row r="96626" spans="1:10" x14ac:dyDescent="0.25">
      <c r="A96626" s="1">
        <v>2023</v>
      </c>
      <c r="B96626" s="1">
        <v>10</v>
      </c>
      <c r="C96626" s="1">
        <v>4</v>
      </c>
      <c r="D96626" s="1">
        <v>10</v>
      </c>
      <c r="E96626" s="1">
        <v>15</v>
      </c>
      <c r="F96626" s="5">
        <v>59861.373899999999</v>
      </c>
      <c r="G96626" s="5">
        <v>186600.7616</v>
      </c>
      <c r="H96626" s="5">
        <v>627802.63510000007</v>
      </c>
      <c r="I96626" s="5">
        <v>164293.15770000001</v>
      </c>
      <c r="J96626" s="5">
        <v>572427.25324899994</v>
      </c>
    </row>
    <row r="96627" spans="1:10" x14ac:dyDescent="0.25">
      <c r="A96627" s="1">
        <v>2023</v>
      </c>
      <c r="B96627" s="1">
        <v>10</v>
      </c>
      <c r="C96627" s="1">
        <v>4</v>
      </c>
      <c r="D96627" s="1">
        <v>10</v>
      </c>
      <c r="E96627" s="1">
        <v>30</v>
      </c>
      <c r="F96627" s="5">
        <v>58031.879800000002</v>
      </c>
      <c r="G96627" s="5">
        <v>187732.20809999999</v>
      </c>
      <c r="H96627" s="5">
        <v>628894.61070000008</v>
      </c>
      <c r="I96627" s="5">
        <v>166443.38080000001</v>
      </c>
      <c r="J96627" s="5">
        <v>575329.237845</v>
      </c>
    </row>
    <row r="96628" spans="1:10" x14ac:dyDescent="0.25">
      <c r="A96628" s="1">
        <v>2023</v>
      </c>
      <c r="B96628" s="1">
        <v>10</v>
      </c>
      <c r="C96628" s="1">
        <v>4</v>
      </c>
      <c r="D96628" s="1">
        <v>10</v>
      </c>
      <c r="E96628" s="1">
        <v>45</v>
      </c>
      <c r="F96628" s="5">
        <v>63623.407399999989</v>
      </c>
      <c r="G96628" s="5">
        <v>187684.79959999991</v>
      </c>
      <c r="H96628" s="5">
        <v>629814.15199999977</v>
      </c>
      <c r="I96628" s="5">
        <v>167710.22200000001</v>
      </c>
      <c r="J96628" s="5">
        <v>579108.0115609999</v>
      </c>
    </row>
    <row r="96629" spans="1:10" x14ac:dyDescent="0.25">
      <c r="A96629" s="1">
        <v>2023</v>
      </c>
      <c r="B96629" s="1">
        <v>10</v>
      </c>
      <c r="C96629" s="1">
        <v>4</v>
      </c>
      <c r="D96629" s="1">
        <v>11</v>
      </c>
      <c r="E96629" s="1">
        <v>0</v>
      </c>
      <c r="F96629" s="5">
        <v>67342.146800000002</v>
      </c>
      <c r="G96629" s="5">
        <v>187063.3835</v>
      </c>
      <c r="H96629" s="5">
        <v>626404.99639999995</v>
      </c>
      <c r="I96629" s="5">
        <v>168551.28039999999</v>
      </c>
      <c r="J96629" s="5">
        <v>583326.99246099999</v>
      </c>
    </row>
    <row r="96630" spans="1:10" x14ac:dyDescent="0.25">
      <c r="A96630" s="1">
        <v>2023</v>
      </c>
      <c r="B96630" s="1">
        <v>10</v>
      </c>
      <c r="C96630" s="1">
        <v>4</v>
      </c>
      <c r="D96630" s="1">
        <v>11</v>
      </c>
      <c r="E96630" s="1">
        <v>15</v>
      </c>
      <c r="F96630" s="5">
        <v>55164.338600000003</v>
      </c>
      <c r="G96630" s="5">
        <v>184182.04399999999</v>
      </c>
      <c r="H96630" s="5">
        <v>625688.01990000019</v>
      </c>
      <c r="I96630" s="5">
        <v>170359.61859999999</v>
      </c>
      <c r="J96630" s="5">
        <v>590834.99340799998</v>
      </c>
    </row>
    <row r="96631" spans="1:10" x14ac:dyDescent="0.25">
      <c r="A96631" s="1">
        <v>2023</v>
      </c>
      <c r="B96631" s="1">
        <v>10</v>
      </c>
      <c r="C96631" s="1">
        <v>4</v>
      </c>
      <c r="D96631" s="1">
        <v>11</v>
      </c>
      <c r="E96631" s="1">
        <v>30</v>
      </c>
      <c r="F96631" s="5">
        <v>63414.532200000001</v>
      </c>
      <c r="G96631" s="5">
        <v>186480.32269999999</v>
      </c>
      <c r="H96631" s="5">
        <v>622345.44790000026</v>
      </c>
      <c r="I96631" s="5">
        <v>171116.4558</v>
      </c>
      <c r="J96631" s="5">
        <v>601136.34124500013</v>
      </c>
    </row>
    <row r="96632" spans="1:10" x14ac:dyDescent="0.25">
      <c r="A96632" s="1">
        <v>2023</v>
      </c>
      <c r="B96632" s="1">
        <v>10</v>
      </c>
      <c r="C96632" s="1">
        <v>4</v>
      </c>
      <c r="D96632" s="1">
        <v>11</v>
      </c>
      <c r="E96632" s="1">
        <v>45</v>
      </c>
      <c r="F96632" s="5">
        <v>62471.681900000003</v>
      </c>
      <c r="G96632" s="5">
        <v>185173.64670000001</v>
      </c>
      <c r="H96632" s="5">
        <v>617660.65029999986</v>
      </c>
      <c r="I96632" s="5">
        <v>170574.9877</v>
      </c>
      <c r="J96632" s="5">
        <v>608793.13987099996</v>
      </c>
    </row>
    <row r="96633" spans="1:10" x14ac:dyDescent="0.25">
      <c r="A96633" s="1">
        <v>2023</v>
      </c>
      <c r="B96633" s="1">
        <v>10</v>
      </c>
      <c r="C96633" s="1">
        <v>4</v>
      </c>
      <c r="D96633" s="1">
        <v>12</v>
      </c>
      <c r="E96633" s="1">
        <v>0</v>
      </c>
      <c r="F96633" s="5">
        <v>62537.762499999997</v>
      </c>
      <c r="G96633" s="5">
        <v>181358.74400000001</v>
      </c>
      <c r="H96633" s="5">
        <v>610844.48530000006</v>
      </c>
      <c r="I96633" s="5">
        <v>170435.8824</v>
      </c>
      <c r="J96633" s="5">
        <v>618923.28780700022</v>
      </c>
    </row>
    <row r="96634" spans="1:10" x14ac:dyDescent="0.25">
      <c r="A96634" s="1">
        <v>2023</v>
      </c>
      <c r="B96634" s="1">
        <v>10</v>
      </c>
      <c r="C96634" s="1">
        <v>4</v>
      </c>
      <c r="D96634" s="1">
        <v>12</v>
      </c>
      <c r="E96634" s="1">
        <v>15</v>
      </c>
      <c r="F96634" s="5">
        <v>68330.316800000001</v>
      </c>
      <c r="G96634" s="5">
        <v>178248.7193</v>
      </c>
      <c r="H96634" s="5">
        <v>587209.03209999995</v>
      </c>
      <c r="I96634" s="5">
        <v>168699.57740000001</v>
      </c>
      <c r="J96634" s="5">
        <v>628728.38892300008</v>
      </c>
    </row>
    <row r="96635" spans="1:10" x14ac:dyDescent="0.25">
      <c r="A96635" s="1">
        <v>2023</v>
      </c>
      <c r="B96635" s="1">
        <v>10</v>
      </c>
      <c r="C96635" s="1">
        <v>4</v>
      </c>
      <c r="D96635" s="1">
        <v>12</v>
      </c>
      <c r="E96635" s="1">
        <v>30</v>
      </c>
      <c r="F96635" s="5">
        <v>62095.797900000012</v>
      </c>
      <c r="G96635" s="5">
        <v>179065.32769999999</v>
      </c>
      <c r="H96635" s="5">
        <v>578710.44900000014</v>
      </c>
      <c r="I96635" s="5">
        <v>166561.26909999989</v>
      </c>
      <c r="J96635" s="5">
        <v>629918.91175299999</v>
      </c>
    </row>
    <row r="96636" spans="1:10" x14ac:dyDescent="0.25">
      <c r="A96636" s="1">
        <v>2023</v>
      </c>
      <c r="B96636" s="1">
        <v>10</v>
      </c>
      <c r="C96636" s="1">
        <v>4</v>
      </c>
      <c r="D96636" s="1">
        <v>12</v>
      </c>
      <c r="E96636" s="1">
        <v>45</v>
      </c>
      <c r="F96636" s="5">
        <v>64913.950499999999</v>
      </c>
      <c r="G96636" s="5">
        <v>180427.2188</v>
      </c>
      <c r="H96636" s="5">
        <v>563707.74339999992</v>
      </c>
      <c r="I96636" s="5">
        <v>161248.5509</v>
      </c>
      <c r="J96636" s="5">
        <v>627633.56845799997</v>
      </c>
    </row>
    <row r="96637" spans="1:10" x14ac:dyDescent="0.25">
      <c r="A96637" s="1">
        <v>2023</v>
      </c>
      <c r="B96637" s="1">
        <v>10</v>
      </c>
      <c r="C96637" s="1">
        <v>4</v>
      </c>
      <c r="D96637" s="1">
        <v>13</v>
      </c>
      <c r="E96637" s="1">
        <v>0</v>
      </c>
      <c r="F96637" s="5">
        <v>65197.714699999997</v>
      </c>
      <c r="G96637" s="5">
        <v>181709.9118</v>
      </c>
      <c r="H96637" s="5">
        <v>558573.40270000009</v>
      </c>
      <c r="I96637" s="5">
        <v>159685.75090000001</v>
      </c>
      <c r="J96637" s="5">
        <v>619882.5469150003</v>
      </c>
    </row>
    <row r="96638" spans="1:10" x14ac:dyDescent="0.25">
      <c r="A96638" s="1">
        <v>2023</v>
      </c>
      <c r="B96638" s="1">
        <v>10</v>
      </c>
      <c r="C96638" s="1">
        <v>4</v>
      </c>
      <c r="D96638" s="1">
        <v>13</v>
      </c>
      <c r="E96638" s="1">
        <v>15</v>
      </c>
      <c r="F96638" s="5">
        <v>59471.0409</v>
      </c>
      <c r="G96638" s="5">
        <v>182472.37969999999</v>
      </c>
      <c r="H96638" s="5">
        <v>561814.45609999995</v>
      </c>
      <c r="I96638" s="5">
        <v>158675.7948</v>
      </c>
      <c r="J96638" s="5">
        <v>609976.84358600015</v>
      </c>
    </row>
    <row r="96639" spans="1:10" x14ac:dyDescent="0.25">
      <c r="A96639" s="1">
        <v>2023</v>
      </c>
      <c r="B96639" s="1">
        <v>10</v>
      </c>
      <c r="C96639" s="1">
        <v>4</v>
      </c>
      <c r="D96639" s="1">
        <v>13</v>
      </c>
      <c r="E96639" s="1">
        <v>30</v>
      </c>
      <c r="F96639" s="5">
        <v>68855.009900000005</v>
      </c>
      <c r="G96639" s="5">
        <v>183048.5521</v>
      </c>
      <c r="H96639" s="5">
        <v>569507.61730000004</v>
      </c>
      <c r="I96639" s="5">
        <v>157734.1296000001</v>
      </c>
      <c r="J96639" s="5">
        <v>600431.18922200007</v>
      </c>
    </row>
    <row r="96640" spans="1:10" x14ac:dyDescent="0.25">
      <c r="A96640" s="1">
        <v>2023</v>
      </c>
      <c r="B96640" s="1">
        <v>10</v>
      </c>
      <c r="C96640" s="1">
        <v>4</v>
      </c>
      <c r="D96640" s="1">
        <v>13</v>
      </c>
      <c r="E96640" s="1">
        <v>45</v>
      </c>
      <c r="F96640" s="5">
        <v>59177.910300000003</v>
      </c>
      <c r="G96640" s="5">
        <v>181255.20989999999</v>
      </c>
      <c r="H96640" s="5">
        <v>585646.88890000002</v>
      </c>
      <c r="I96640" s="5">
        <v>160939.64420000001</v>
      </c>
      <c r="J96640" s="5">
        <v>592362.3276989999</v>
      </c>
    </row>
    <row r="96641" spans="1:10" x14ac:dyDescent="0.25">
      <c r="A96641" s="1">
        <v>2023</v>
      </c>
      <c r="B96641" s="1">
        <v>10</v>
      </c>
      <c r="C96641" s="1">
        <v>4</v>
      </c>
      <c r="D96641" s="1">
        <v>14</v>
      </c>
      <c r="E96641" s="1">
        <v>0</v>
      </c>
      <c r="F96641" s="5">
        <v>65460.468800000002</v>
      </c>
      <c r="G96641" s="5">
        <v>183616.34599999999</v>
      </c>
      <c r="H96641" s="5">
        <v>595778.71180000005</v>
      </c>
      <c r="I96641" s="5">
        <v>163270.03409999999</v>
      </c>
      <c r="J96641" s="5">
        <v>591953.599926</v>
      </c>
    </row>
    <row r="96642" spans="1:10" x14ac:dyDescent="0.25">
      <c r="A96642" s="1">
        <v>2023</v>
      </c>
      <c r="B96642" s="1">
        <v>10</v>
      </c>
      <c r="C96642" s="1">
        <v>4</v>
      </c>
      <c r="D96642" s="1">
        <v>14</v>
      </c>
      <c r="E96642" s="1">
        <v>15</v>
      </c>
      <c r="F96642" s="5">
        <v>55982.333400000003</v>
      </c>
      <c r="G96642" s="5">
        <v>185254.12760000001</v>
      </c>
      <c r="H96642" s="5">
        <v>610175.95880000014</v>
      </c>
      <c r="I96642" s="5">
        <v>167295.31430000009</v>
      </c>
      <c r="J96642" s="5">
        <v>590148.91348600015</v>
      </c>
    </row>
    <row r="96643" spans="1:10" x14ac:dyDescent="0.25">
      <c r="A96643" s="1">
        <v>2023</v>
      </c>
      <c r="B96643" s="1">
        <v>10</v>
      </c>
      <c r="C96643" s="1">
        <v>4</v>
      </c>
      <c r="D96643" s="1">
        <v>14</v>
      </c>
      <c r="E96643" s="1">
        <v>30</v>
      </c>
      <c r="F96643" s="5">
        <v>47257.274899999997</v>
      </c>
      <c r="G96643" s="5">
        <v>184654.89660000001</v>
      </c>
      <c r="H96643" s="5">
        <v>623192.84369999985</v>
      </c>
      <c r="I96643" s="5">
        <v>170221.18950000001</v>
      </c>
      <c r="J96643" s="5">
        <v>590697.3040209997</v>
      </c>
    </row>
    <row r="96644" spans="1:10" x14ac:dyDescent="0.25">
      <c r="A96644" s="1">
        <v>2023</v>
      </c>
      <c r="B96644" s="1">
        <v>10</v>
      </c>
      <c r="C96644" s="1">
        <v>4</v>
      </c>
      <c r="D96644" s="1">
        <v>14</v>
      </c>
      <c r="E96644" s="1">
        <v>45</v>
      </c>
      <c r="F96644" s="5">
        <v>46533.308400000002</v>
      </c>
      <c r="G96644" s="5">
        <v>184784.81839999999</v>
      </c>
      <c r="H96644" s="5">
        <v>628671.24089999986</v>
      </c>
      <c r="I96644" s="5">
        <v>171192.26660000009</v>
      </c>
      <c r="J96644" s="5">
        <v>588190.10288799985</v>
      </c>
    </row>
    <row r="96645" spans="1:10" x14ac:dyDescent="0.25">
      <c r="A96645" s="1">
        <v>2023</v>
      </c>
      <c r="B96645" s="1">
        <v>10</v>
      </c>
      <c r="C96645" s="1">
        <v>4</v>
      </c>
      <c r="D96645" s="1">
        <v>15</v>
      </c>
      <c r="E96645" s="1">
        <v>0</v>
      </c>
      <c r="F96645" s="5">
        <v>45483.051399999997</v>
      </c>
      <c r="G96645" s="5">
        <v>182998.21220000001</v>
      </c>
      <c r="H96645" s="5">
        <v>632397.16899999999</v>
      </c>
      <c r="I96645" s="5">
        <v>171677.80679999999</v>
      </c>
      <c r="J96645" s="5">
        <v>584161.2832719998</v>
      </c>
    </row>
    <row r="96646" spans="1:10" x14ac:dyDescent="0.25">
      <c r="A96646" s="1">
        <v>2023</v>
      </c>
      <c r="B96646" s="1">
        <v>10</v>
      </c>
      <c r="C96646" s="1">
        <v>4</v>
      </c>
      <c r="D96646" s="1">
        <v>15</v>
      </c>
      <c r="E96646" s="1">
        <v>15</v>
      </c>
      <c r="F96646" s="5">
        <v>47318.280400000011</v>
      </c>
      <c r="G96646" s="5">
        <v>184715.58540000001</v>
      </c>
      <c r="H96646" s="5">
        <v>636281.29430000007</v>
      </c>
      <c r="I96646" s="5">
        <v>172113.83360000001</v>
      </c>
      <c r="J96646" s="5">
        <v>581295.67906600004</v>
      </c>
    </row>
    <row r="96647" spans="1:10" x14ac:dyDescent="0.25">
      <c r="A96647" s="1">
        <v>2023</v>
      </c>
      <c r="B96647" s="1">
        <v>10</v>
      </c>
      <c r="C96647" s="1">
        <v>4</v>
      </c>
      <c r="D96647" s="1">
        <v>15</v>
      </c>
      <c r="E96647" s="1">
        <v>30</v>
      </c>
      <c r="F96647" s="5">
        <v>47360.553899999999</v>
      </c>
      <c r="G96647" s="5">
        <v>186735.83739999999</v>
      </c>
      <c r="H96647" s="5">
        <v>639109.04260000004</v>
      </c>
      <c r="I96647" s="5">
        <v>171483.64820000011</v>
      </c>
      <c r="J96647" s="5">
        <v>577202.60322499997</v>
      </c>
    </row>
    <row r="96648" spans="1:10" x14ac:dyDescent="0.25">
      <c r="A96648" s="1">
        <v>2023</v>
      </c>
      <c r="B96648" s="1">
        <v>10</v>
      </c>
      <c r="C96648" s="1">
        <v>4</v>
      </c>
      <c r="D96648" s="1">
        <v>15</v>
      </c>
      <c r="E96648" s="1">
        <v>45</v>
      </c>
      <c r="F96648" s="5">
        <v>47053.247799999997</v>
      </c>
      <c r="G96648" s="5">
        <v>186819.6672</v>
      </c>
      <c r="H96648" s="5">
        <v>641398.84230000013</v>
      </c>
      <c r="I96648" s="5">
        <v>171099.37710000001</v>
      </c>
      <c r="J96648" s="5">
        <v>574546.72250799998</v>
      </c>
    </row>
    <row r="96649" spans="1:10" x14ac:dyDescent="0.25">
      <c r="A96649" s="1">
        <v>2023</v>
      </c>
      <c r="B96649" s="1">
        <v>10</v>
      </c>
      <c r="C96649" s="1">
        <v>4</v>
      </c>
      <c r="D96649" s="1">
        <v>16</v>
      </c>
      <c r="E96649" s="1">
        <v>0</v>
      </c>
      <c r="F96649" s="5">
        <v>45450.902999999998</v>
      </c>
      <c r="G96649" s="5">
        <v>186406.24429999999</v>
      </c>
      <c r="H96649" s="5">
        <v>644680.79430000018</v>
      </c>
      <c r="I96649" s="5">
        <v>170371.17480000001</v>
      </c>
      <c r="J96649" s="5">
        <v>572702.72495499987</v>
      </c>
    </row>
    <row r="96650" spans="1:10" x14ac:dyDescent="0.25">
      <c r="A96650" s="1">
        <v>2023</v>
      </c>
      <c r="B96650" s="1">
        <v>10</v>
      </c>
      <c r="C96650" s="1">
        <v>4</v>
      </c>
      <c r="D96650" s="1">
        <v>16</v>
      </c>
      <c r="E96650" s="1">
        <v>15</v>
      </c>
      <c r="F96650" s="5">
        <v>45985.5242</v>
      </c>
      <c r="G96650" s="5">
        <v>187534.89809999999</v>
      </c>
      <c r="H96650" s="5">
        <v>644765.44570000016</v>
      </c>
      <c r="I96650" s="5">
        <v>168769.22110000011</v>
      </c>
      <c r="J96650" s="5">
        <v>572713.347113</v>
      </c>
    </row>
    <row r="96651" spans="1:10" x14ac:dyDescent="0.25">
      <c r="A96651" s="1">
        <v>2023</v>
      </c>
      <c r="B96651" s="1">
        <v>10</v>
      </c>
      <c r="C96651" s="1">
        <v>4</v>
      </c>
      <c r="D96651" s="1">
        <v>16</v>
      </c>
      <c r="E96651" s="1">
        <v>30</v>
      </c>
      <c r="F96651" s="5">
        <v>47367.135399999992</v>
      </c>
      <c r="G96651" s="5">
        <v>188829.09109999999</v>
      </c>
      <c r="H96651" s="5">
        <v>650584.17390000005</v>
      </c>
      <c r="I96651" s="5">
        <v>168329.31219999999</v>
      </c>
      <c r="J96651" s="5">
        <v>573324.82485399989</v>
      </c>
    </row>
    <row r="96652" spans="1:10" x14ac:dyDescent="0.25">
      <c r="A96652" s="1">
        <v>2023</v>
      </c>
      <c r="B96652" s="1">
        <v>10</v>
      </c>
      <c r="C96652" s="1">
        <v>4</v>
      </c>
      <c r="D96652" s="1">
        <v>16</v>
      </c>
      <c r="E96652" s="1">
        <v>45</v>
      </c>
      <c r="F96652" s="5">
        <v>45900.977299999999</v>
      </c>
      <c r="G96652" s="5">
        <v>190687.83170000001</v>
      </c>
      <c r="H96652" s="5">
        <v>652748.1516000001</v>
      </c>
      <c r="I96652" s="5">
        <v>167887.47290000011</v>
      </c>
      <c r="J96652" s="5">
        <v>575135.72435400018</v>
      </c>
    </row>
    <row r="96653" spans="1:10" x14ac:dyDescent="0.25">
      <c r="A96653" s="1">
        <v>2023</v>
      </c>
      <c r="B96653" s="1">
        <v>10</v>
      </c>
      <c r="C96653" s="1">
        <v>4</v>
      </c>
      <c r="D96653" s="1">
        <v>17</v>
      </c>
      <c r="E96653" s="1">
        <v>0</v>
      </c>
      <c r="F96653" s="5">
        <v>44250.536599999999</v>
      </c>
      <c r="G96653" s="5">
        <v>191217.89290000001</v>
      </c>
      <c r="H96653" s="5">
        <v>649606.72050000029</v>
      </c>
      <c r="I96653" s="5">
        <v>166268.97140000001</v>
      </c>
      <c r="J96653" s="5">
        <v>576625.326826</v>
      </c>
    </row>
    <row r="96654" spans="1:10" x14ac:dyDescent="0.25">
      <c r="A96654" s="1">
        <v>2023</v>
      </c>
      <c r="B96654" s="1">
        <v>10</v>
      </c>
      <c r="C96654" s="1">
        <v>4</v>
      </c>
      <c r="D96654" s="1">
        <v>17</v>
      </c>
      <c r="E96654" s="1">
        <v>15</v>
      </c>
      <c r="F96654" s="5">
        <v>46445.723899999997</v>
      </c>
      <c r="G96654" s="5">
        <v>192199.8829</v>
      </c>
      <c r="H96654" s="5">
        <v>632922.10700000008</v>
      </c>
      <c r="I96654" s="5">
        <v>160532.8855</v>
      </c>
      <c r="J96654" s="5">
        <v>577357.98957800004</v>
      </c>
    </row>
    <row r="96655" spans="1:10" x14ac:dyDescent="0.25">
      <c r="A96655" s="1">
        <v>2023</v>
      </c>
      <c r="B96655" s="1">
        <v>10</v>
      </c>
      <c r="C96655" s="1">
        <v>4</v>
      </c>
      <c r="D96655" s="1">
        <v>17</v>
      </c>
      <c r="E96655" s="1">
        <v>30</v>
      </c>
      <c r="F96655" s="5">
        <v>44588.218999999997</v>
      </c>
      <c r="G96655" s="5">
        <v>196771.76300000001</v>
      </c>
      <c r="H96655" s="5">
        <v>629663.89269999985</v>
      </c>
      <c r="I96655" s="5">
        <v>157332.38889999999</v>
      </c>
      <c r="J96655" s="5">
        <v>582143.26375499996</v>
      </c>
    </row>
    <row r="96656" spans="1:10" x14ac:dyDescent="0.25">
      <c r="A96656" s="1">
        <v>2023</v>
      </c>
      <c r="B96656" s="1">
        <v>10</v>
      </c>
      <c r="C96656" s="1">
        <v>4</v>
      </c>
      <c r="D96656" s="1">
        <v>17</v>
      </c>
      <c r="E96656" s="1">
        <v>45</v>
      </c>
      <c r="F96656" s="5">
        <v>51419.321300000003</v>
      </c>
      <c r="G96656" s="5">
        <v>200406.2206</v>
      </c>
      <c r="H96656" s="5">
        <v>622156.04429999995</v>
      </c>
      <c r="I96656" s="5">
        <v>153042.70259999999</v>
      </c>
      <c r="J96656" s="5">
        <v>590670.58888300019</v>
      </c>
    </row>
    <row r="96657" spans="1:10" x14ac:dyDescent="0.25">
      <c r="A96657" s="1">
        <v>2023</v>
      </c>
      <c r="B96657" s="1">
        <v>10</v>
      </c>
      <c r="C96657" s="1">
        <v>4</v>
      </c>
      <c r="D96657" s="1">
        <v>18</v>
      </c>
      <c r="E96657" s="1">
        <v>0</v>
      </c>
      <c r="F96657" s="5">
        <v>65185.817499999997</v>
      </c>
      <c r="G96657" s="5">
        <v>200870.9019</v>
      </c>
      <c r="H96657" s="5">
        <v>616634.37309999985</v>
      </c>
      <c r="I96657" s="5">
        <v>149965.299</v>
      </c>
      <c r="J96657" s="5">
        <v>600546.79315299995</v>
      </c>
    </row>
    <row r="96658" spans="1:10" x14ac:dyDescent="0.25">
      <c r="A96658" s="1">
        <v>2023</v>
      </c>
      <c r="B96658" s="1">
        <v>10</v>
      </c>
      <c r="C96658" s="1">
        <v>4</v>
      </c>
      <c r="D96658" s="1">
        <v>18</v>
      </c>
      <c r="E96658" s="1">
        <v>15</v>
      </c>
      <c r="F96658" s="5">
        <v>61977.584000000003</v>
      </c>
      <c r="G96658" s="5">
        <v>200909.14019999999</v>
      </c>
      <c r="H96658" s="5">
        <v>605891.05670000007</v>
      </c>
      <c r="I96658" s="5">
        <v>145554.86799999999</v>
      </c>
      <c r="J96658" s="5">
        <v>612873.18538599985</v>
      </c>
    </row>
    <row r="96659" spans="1:10" x14ac:dyDescent="0.25">
      <c r="A96659" s="1">
        <v>2023</v>
      </c>
      <c r="B96659" s="1">
        <v>10</v>
      </c>
      <c r="C96659" s="1">
        <v>4</v>
      </c>
      <c r="D96659" s="1">
        <v>18</v>
      </c>
      <c r="E96659" s="1">
        <v>30</v>
      </c>
      <c r="F96659" s="5">
        <v>65992.305999999997</v>
      </c>
      <c r="G96659" s="5">
        <v>204925.5723</v>
      </c>
      <c r="H96659" s="5">
        <v>602886.09550000005</v>
      </c>
      <c r="I96659" s="5">
        <v>142684.46960000001</v>
      </c>
      <c r="J96659" s="5">
        <v>629265.46533300006</v>
      </c>
    </row>
    <row r="96660" spans="1:10" x14ac:dyDescent="0.25">
      <c r="A96660" s="1">
        <v>2023</v>
      </c>
      <c r="B96660" s="1">
        <v>10</v>
      </c>
      <c r="C96660" s="1">
        <v>4</v>
      </c>
      <c r="D96660" s="1">
        <v>18</v>
      </c>
      <c r="E96660" s="1">
        <v>45</v>
      </c>
      <c r="F96660" s="5">
        <v>62807.867000000013</v>
      </c>
      <c r="G96660" s="5">
        <v>202483.49729999999</v>
      </c>
      <c r="H96660" s="5">
        <v>600810.54099999985</v>
      </c>
      <c r="I96660" s="5">
        <v>140758.16819999999</v>
      </c>
      <c r="J96660" s="5">
        <v>650075.31891399994</v>
      </c>
    </row>
    <row r="96661" spans="1:10" x14ac:dyDescent="0.25">
      <c r="A96661" s="1">
        <v>2023</v>
      </c>
      <c r="B96661" s="1">
        <v>10</v>
      </c>
      <c r="C96661" s="1">
        <v>4</v>
      </c>
      <c r="D96661" s="1">
        <v>19</v>
      </c>
      <c r="E96661" s="1">
        <v>0</v>
      </c>
      <c r="F96661" s="5">
        <v>46838.589500000002</v>
      </c>
      <c r="G96661" s="5">
        <v>201741.21280000001</v>
      </c>
      <c r="H96661" s="5">
        <v>596980.69860000012</v>
      </c>
      <c r="I96661" s="5">
        <v>139381.886</v>
      </c>
      <c r="J96661" s="5">
        <v>673079.39298200002</v>
      </c>
    </row>
    <row r="96662" spans="1:10" x14ac:dyDescent="0.25">
      <c r="A96662" s="1">
        <v>2023</v>
      </c>
      <c r="B96662" s="1">
        <v>10</v>
      </c>
      <c r="C96662" s="1">
        <v>4</v>
      </c>
      <c r="D96662" s="1">
        <v>19</v>
      </c>
      <c r="E96662" s="1">
        <v>15</v>
      </c>
      <c r="F96662" s="5">
        <v>48916.575400000002</v>
      </c>
      <c r="G96662" s="5">
        <v>200602.05960000001</v>
      </c>
      <c r="H96662" s="5">
        <v>587377.77199999976</v>
      </c>
      <c r="I96662" s="5">
        <v>137677.7622</v>
      </c>
      <c r="J96662" s="5">
        <v>702535.17289400008</v>
      </c>
    </row>
    <row r="96663" spans="1:10" x14ac:dyDescent="0.25">
      <c r="A96663" s="1">
        <v>2023</v>
      </c>
      <c r="B96663" s="1">
        <v>10</v>
      </c>
      <c r="C96663" s="1">
        <v>4</v>
      </c>
      <c r="D96663" s="1">
        <v>19</v>
      </c>
      <c r="E96663" s="1">
        <v>30</v>
      </c>
      <c r="F96663" s="5">
        <v>49151.9908</v>
      </c>
      <c r="G96663" s="5">
        <v>201745.49919999999</v>
      </c>
      <c r="H96663" s="5">
        <v>582563.03060000006</v>
      </c>
      <c r="I96663" s="5">
        <v>137708.69189999989</v>
      </c>
      <c r="J96663" s="5">
        <v>753626.67125999997</v>
      </c>
    </row>
    <row r="96664" spans="1:10" x14ac:dyDescent="0.25">
      <c r="A96664" s="1">
        <v>2023</v>
      </c>
      <c r="B96664" s="1">
        <v>10</v>
      </c>
      <c r="C96664" s="1">
        <v>4</v>
      </c>
      <c r="D96664" s="1">
        <v>19</v>
      </c>
      <c r="E96664" s="1">
        <v>45</v>
      </c>
      <c r="F96664" s="5">
        <v>50184.781799999997</v>
      </c>
      <c r="G96664" s="5">
        <v>201286.9406</v>
      </c>
      <c r="H96664" s="5">
        <v>578717.83659999992</v>
      </c>
      <c r="I96664" s="5">
        <v>136432.1177</v>
      </c>
      <c r="J96664" s="5">
        <v>808998.73061500012</v>
      </c>
    </row>
    <row r="96665" spans="1:10" x14ac:dyDescent="0.25">
      <c r="A96665" s="1">
        <v>2023</v>
      </c>
      <c r="B96665" s="1">
        <v>10</v>
      </c>
      <c r="C96665" s="1">
        <v>4</v>
      </c>
      <c r="D96665" s="1">
        <v>20</v>
      </c>
      <c r="E96665" s="1">
        <v>0</v>
      </c>
      <c r="F96665" s="5">
        <v>59370.546199999997</v>
      </c>
      <c r="G96665" s="5">
        <v>201651.4081</v>
      </c>
      <c r="H96665" s="5">
        <v>572108.96409999998</v>
      </c>
      <c r="I96665" s="5">
        <v>134671.37909999999</v>
      </c>
      <c r="J96665" s="5">
        <v>837912.67133099982</v>
      </c>
    </row>
    <row r="96666" spans="1:10" x14ac:dyDescent="0.25">
      <c r="A96666" s="1">
        <v>2023</v>
      </c>
      <c r="B96666" s="1">
        <v>10</v>
      </c>
      <c r="C96666" s="1">
        <v>4</v>
      </c>
      <c r="D96666" s="1">
        <v>20</v>
      </c>
      <c r="E96666" s="1">
        <v>15</v>
      </c>
      <c r="F96666" s="5">
        <v>65424.017699999997</v>
      </c>
      <c r="G96666" s="5">
        <v>198777.07579999999</v>
      </c>
      <c r="H96666" s="5">
        <v>560779.70200000005</v>
      </c>
      <c r="I96666" s="5">
        <v>131040.5197</v>
      </c>
      <c r="J96666" s="5">
        <v>835573.30857399967</v>
      </c>
    </row>
    <row r="96667" spans="1:10" x14ac:dyDescent="0.25">
      <c r="A96667" s="1">
        <v>2023</v>
      </c>
      <c r="B96667" s="1">
        <v>10</v>
      </c>
      <c r="C96667" s="1">
        <v>4</v>
      </c>
      <c r="D96667" s="1">
        <v>20</v>
      </c>
      <c r="E96667" s="1">
        <v>30</v>
      </c>
      <c r="F96667" s="5">
        <v>66983.582599999994</v>
      </c>
      <c r="G96667" s="5">
        <v>198704.06140000001</v>
      </c>
      <c r="H96667" s="5">
        <v>551925.25549999997</v>
      </c>
      <c r="I96667" s="5">
        <v>127927.3097</v>
      </c>
      <c r="J96667" s="5">
        <v>816737.30031199998</v>
      </c>
    </row>
    <row r="96668" spans="1:10" x14ac:dyDescent="0.25">
      <c r="A96668" s="1">
        <v>2023</v>
      </c>
      <c r="B96668" s="1">
        <v>10</v>
      </c>
      <c r="C96668" s="1">
        <v>4</v>
      </c>
      <c r="D96668" s="1">
        <v>20</v>
      </c>
      <c r="E96668" s="1">
        <v>45</v>
      </c>
      <c r="F96668" s="5">
        <v>60949.602500000001</v>
      </c>
      <c r="G96668" s="5">
        <v>198135.3034</v>
      </c>
      <c r="H96668" s="5">
        <v>544896.04429999983</v>
      </c>
      <c r="I96668" s="5">
        <v>125060.68859999999</v>
      </c>
      <c r="J96668" s="5">
        <v>794237.13101100002</v>
      </c>
    </row>
    <row r="96669" spans="1:10" x14ac:dyDescent="0.25">
      <c r="A96669" s="1">
        <v>2023</v>
      </c>
      <c r="B96669" s="1">
        <v>10</v>
      </c>
      <c r="C96669" s="1">
        <v>4</v>
      </c>
      <c r="D96669" s="1">
        <v>21</v>
      </c>
      <c r="E96669" s="1">
        <v>0</v>
      </c>
      <c r="F96669" s="5">
        <v>59593.304900000003</v>
      </c>
      <c r="G96669" s="5">
        <v>196404.1213</v>
      </c>
      <c r="H96669" s="5">
        <v>538582.72620000003</v>
      </c>
      <c r="I96669" s="5">
        <v>122156.8121</v>
      </c>
      <c r="J96669" s="5">
        <v>772239.00503899995</v>
      </c>
    </row>
    <row r="96670" spans="1:10" x14ac:dyDescent="0.25">
      <c r="A96670" s="1">
        <v>2023</v>
      </c>
      <c r="B96670" s="1">
        <v>10</v>
      </c>
      <c r="C96670" s="1">
        <v>4</v>
      </c>
      <c r="D96670" s="1">
        <v>21</v>
      </c>
      <c r="E96670" s="1">
        <v>15</v>
      </c>
      <c r="F96670" s="5">
        <v>66072.549299999999</v>
      </c>
      <c r="G96670" s="5">
        <v>196550.8835</v>
      </c>
      <c r="H96670" s="5">
        <v>528720.26950000005</v>
      </c>
      <c r="I96670" s="5">
        <v>118748.56479999999</v>
      </c>
      <c r="J96670" s="5">
        <v>759901.54235300003</v>
      </c>
    </row>
    <row r="96671" spans="1:10" x14ac:dyDescent="0.25">
      <c r="A96671" s="1">
        <v>2023</v>
      </c>
      <c r="B96671" s="1">
        <v>10</v>
      </c>
      <c r="C96671" s="1">
        <v>4</v>
      </c>
      <c r="D96671" s="1">
        <v>21</v>
      </c>
      <c r="E96671" s="1">
        <v>30</v>
      </c>
      <c r="F96671" s="5">
        <v>67583.259199999986</v>
      </c>
      <c r="G96671" s="5">
        <v>197505.71960000001</v>
      </c>
      <c r="H96671" s="5">
        <v>520632.16029999999</v>
      </c>
      <c r="I96671" s="5">
        <v>115449.9944</v>
      </c>
      <c r="J96671" s="5">
        <v>736616.60443200008</v>
      </c>
    </row>
    <row r="96672" spans="1:10" x14ac:dyDescent="0.25">
      <c r="A96672" s="1">
        <v>2023</v>
      </c>
      <c r="B96672" s="1">
        <v>10</v>
      </c>
      <c r="C96672" s="1">
        <v>4</v>
      </c>
      <c r="D96672" s="1">
        <v>21</v>
      </c>
      <c r="E96672" s="1">
        <v>45</v>
      </c>
      <c r="F96672" s="5">
        <v>52508.308099999987</v>
      </c>
      <c r="G96672" s="5">
        <v>191622.32329999999</v>
      </c>
      <c r="H96672" s="5">
        <v>511232.93040000001</v>
      </c>
      <c r="I96672" s="5">
        <v>112301.8147</v>
      </c>
      <c r="J96672" s="5">
        <v>714910.00465799996</v>
      </c>
    </row>
    <row r="96673" spans="1:10" x14ac:dyDescent="0.25">
      <c r="A96673" s="1">
        <v>2023</v>
      </c>
      <c r="B96673" s="1">
        <v>10</v>
      </c>
      <c r="C96673" s="1">
        <v>4</v>
      </c>
      <c r="D96673" s="1">
        <v>22</v>
      </c>
      <c r="E96673" s="1">
        <v>0</v>
      </c>
      <c r="F96673" s="5">
        <v>72011.097599999994</v>
      </c>
      <c r="G96673" s="5">
        <v>193017.84940000001</v>
      </c>
      <c r="H96673" s="5">
        <v>500308.11619999999</v>
      </c>
      <c r="I96673" s="5">
        <v>109281.6229</v>
      </c>
      <c r="J96673" s="5">
        <v>696261.87120399985</v>
      </c>
    </row>
    <row r="96674" spans="1:10" x14ac:dyDescent="0.25">
      <c r="A96674" s="1">
        <v>2023</v>
      </c>
      <c r="B96674" s="1">
        <v>10</v>
      </c>
      <c r="C96674" s="1">
        <v>4</v>
      </c>
      <c r="D96674" s="1">
        <v>22</v>
      </c>
      <c r="E96674" s="1">
        <v>15</v>
      </c>
      <c r="F96674" s="5">
        <v>84640.257999999987</v>
      </c>
      <c r="G96674" s="5">
        <v>190681.38500000001</v>
      </c>
      <c r="H96674" s="5">
        <v>486711.77500000002</v>
      </c>
      <c r="I96674" s="5">
        <v>105715.912</v>
      </c>
      <c r="J96674" s="5">
        <v>677546.67429700005</v>
      </c>
    </row>
    <row r="96675" spans="1:10" x14ac:dyDescent="0.25">
      <c r="A96675" s="1">
        <v>2023</v>
      </c>
      <c r="B96675" s="1">
        <v>10</v>
      </c>
      <c r="C96675" s="1">
        <v>4</v>
      </c>
      <c r="D96675" s="1">
        <v>22</v>
      </c>
      <c r="E96675" s="1">
        <v>30</v>
      </c>
      <c r="F96675" s="5">
        <v>86175.26909999999</v>
      </c>
      <c r="G96675" s="5">
        <v>193795.93930000009</v>
      </c>
      <c r="H96675" s="5">
        <v>477345.07390000008</v>
      </c>
      <c r="I96675" s="5">
        <v>102092.3922</v>
      </c>
      <c r="J96675" s="5">
        <v>657425.66992900008</v>
      </c>
    </row>
    <row r="96676" spans="1:10" x14ac:dyDescent="0.25">
      <c r="A96676" s="1">
        <v>2023</v>
      </c>
      <c r="B96676" s="1">
        <v>10</v>
      </c>
      <c r="C96676" s="1">
        <v>4</v>
      </c>
      <c r="D96676" s="1">
        <v>22</v>
      </c>
      <c r="E96676" s="1">
        <v>45</v>
      </c>
      <c r="F96676" s="5">
        <v>65654.117299999998</v>
      </c>
      <c r="G96676" s="5">
        <v>193306.4749</v>
      </c>
      <c r="H96676" s="5">
        <v>470230.70909999992</v>
      </c>
      <c r="I96676" s="5">
        <v>99009.582200000004</v>
      </c>
      <c r="J96676" s="5">
        <v>636062.19355999993</v>
      </c>
    </row>
    <row r="96677" spans="1:10" x14ac:dyDescent="0.25">
      <c r="A96677" s="1">
        <v>2023</v>
      </c>
      <c r="B96677" s="1">
        <v>10</v>
      </c>
      <c r="C96677" s="1">
        <v>4</v>
      </c>
      <c r="D96677" s="1">
        <v>23</v>
      </c>
      <c r="E96677" s="1">
        <v>0</v>
      </c>
      <c r="F96677" s="5">
        <v>68272.799400000004</v>
      </c>
      <c r="G96677" s="5">
        <v>189811.05869999999</v>
      </c>
      <c r="H96677" s="5">
        <v>461322.7470999998</v>
      </c>
      <c r="I96677" s="5">
        <v>95697.219800000006</v>
      </c>
      <c r="J96677" s="5">
        <v>609089.22046400013</v>
      </c>
    </row>
    <row r="96678" spans="1:10" x14ac:dyDescent="0.25">
      <c r="A96678" s="1">
        <v>2023</v>
      </c>
      <c r="B96678" s="1">
        <v>10</v>
      </c>
      <c r="C96678" s="1">
        <v>4</v>
      </c>
      <c r="D96678" s="1">
        <v>23</v>
      </c>
      <c r="E96678" s="1">
        <v>15</v>
      </c>
      <c r="F96678" s="5">
        <v>68951.454399999988</v>
      </c>
      <c r="G96678" s="5">
        <v>190442.03589999999</v>
      </c>
      <c r="H96678" s="5">
        <v>450342.30460000009</v>
      </c>
      <c r="I96678" s="5">
        <v>91175.560500000021</v>
      </c>
      <c r="J96678" s="5">
        <v>589500.41978699993</v>
      </c>
    </row>
    <row r="96679" spans="1:10" x14ac:dyDescent="0.25">
      <c r="A96679" s="1">
        <v>2023</v>
      </c>
      <c r="B96679" s="1">
        <v>10</v>
      </c>
      <c r="C96679" s="1">
        <v>4</v>
      </c>
      <c r="D96679" s="1">
        <v>23</v>
      </c>
      <c r="E96679" s="1">
        <v>30</v>
      </c>
      <c r="F96679" s="5">
        <v>57413.305999999997</v>
      </c>
      <c r="G96679" s="5">
        <v>190934.09049999999</v>
      </c>
      <c r="H96679" s="5">
        <v>444173.85139999999</v>
      </c>
      <c r="I96679" s="5">
        <v>87379.18670000002</v>
      </c>
      <c r="J96679" s="5">
        <v>563325.41930199997</v>
      </c>
    </row>
    <row r="96680" spans="1:10" x14ac:dyDescent="0.25">
      <c r="A96680" s="1">
        <v>2023</v>
      </c>
      <c r="B96680" s="1">
        <v>10</v>
      </c>
      <c r="C96680" s="1">
        <v>4</v>
      </c>
      <c r="D96680" s="1">
        <v>23</v>
      </c>
      <c r="E96680" s="1">
        <v>45</v>
      </c>
      <c r="F96680" s="5">
        <v>62523.849300000002</v>
      </c>
      <c r="G96680" s="5">
        <v>187120.6317</v>
      </c>
      <c r="H96680" s="5">
        <v>434777.49459999998</v>
      </c>
      <c r="I96680" s="5">
        <v>84093.368499999997</v>
      </c>
      <c r="J96680" s="5">
        <v>547050.48367500002</v>
      </c>
    </row>
    <row r="96681" spans="1:10" x14ac:dyDescent="0.25">
      <c r="A96681" s="1">
        <v>2023</v>
      </c>
      <c r="B96681" s="1">
        <v>10</v>
      </c>
      <c r="C96681" s="1">
        <v>4</v>
      </c>
      <c r="D96681" s="1">
        <v>24</v>
      </c>
      <c r="E96681" s="1">
        <v>0</v>
      </c>
      <c r="F96681" s="5">
        <v>62513.217700000001</v>
      </c>
      <c r="G96681" s="5">
        <v>186198.48269999999</v>
      </c>
      <c r="H96681" s="5">
        <v>423834.99190000002</v>
      </c>
      <c r="I96681" s="5">
        <v>81307.599600000001</v>
      </c>
      <c r="J96681" s="5">
        <v>542834.99692000006</v>
      </c>
    </row>
    <row r="96682" spans="1:10" x14ac:dyDescent="0.25">
      <c r="A96682" s="1">
        <v>2023</v>
      </c>
      <c r="B96682" s="1">
        <v>10</v>
      </c>
      <c r="C96682" s="1">
        <v>5</v>
      </c>
      <c r="D96682" s="1">
        <v>0</v>
      </c>
      <c r="E96682" s="1">
        <v>15</v>
      </c>
      <c r="F96682" s="5">
        <v>51191.574500000002</v>
      </c>
      <c r="G96682" s="5">
        <v>188299.4503</v>
      </c>
      <c r="H96682" s="5">
        <v>416530.13679999998</v>
      </c>
      <c r="I96682" s="5">
        <v>78433.69110000004</v>
      </c>
      <c r="J96682" s="5">
        <v>517124.737371</v>
      </c>
    </row>
    <row r="96683" spans="1:10" x14ac:dyDescent="0.25">
      <c r="A96683" s="1">
        <v>2023</v>
      </c>
      <c r="B96683" s="1">
        <v>10</v>
      </c>
      <c r="C96683" s="1">
        <v>5</v>
      </c>
      <c r="D96683" s="1">
        <v>0</v>
      </c>
      <c r="E96683" s="1">
        <v>30</v>
      </c>
      <c r="F96683" s="5">
        <v>61342.438800000004</v>
      </c>
      <c r="G96683" s="5">
        <v>188276.66200000001</v>
      </c>
      <c r="H96683" s="5">
        <v>414684.31349999987</v>
      </c>
      <c r="I96683" s="5">
        <v>76111.883900000001</v>
      </c>
      <c r="J96683" s="5">
        <v>501118.47685500002</v>
      </c>
    </row>
    <row r="96684" spans="1:10" x14ac:dyDescent="0.25">
      <c r="A96684" s="1">
        <v>2023</v>
      </c>
      <c r="B96684" s="1">
        <v>10</v>
      </c>
      <c r="C96684" s="1">
        <v>5</v>
      </c>
      <c r="D96684" s="1">
        <v>0</v>
      </c>
      <c r="E96684" s="1">
        <v>45</v>
      </c>
      <c r="F96684" s="5">
        <v>43257.393400000001</v>
      </c>
      <c r="G96684" s="5">
        <v>187716.0019</v>
      </c>
      <c r="H96684" s="5">
        <v>411918.18269999989</v>
      </c>
      <c r="I96684" s="5">
        <v>74499.466700000004</v>
      </c>
      <c r="J96684" s="5">
        <v>483878.47614500002</v>
      </c>
    </row>
    <row r="96685" spans="1:10" x14ac:dyDescent="0.25">
      <c r="A96685" s="1">
        <v>2023</v>
      </c>
      <c r="B96685" s="1">
        <v>10</v>
      </c>
      <c r="C96685" s="1">
        <v>5</v>
      </c>
      <c r="D96685" s="1">
        <v>1</v>
      </c>
      <c r="E96685" s="1">
        <v>0</v>
      </c>
      <c r="F96685" s="5">
        <v>40443.510699999999</v>
      </c>
      <c r="G96685" s="5">
        <v>187146.66620000001</v>
      </c>
      <c r="H96685" s="5">
        <v>408019.1547999999</v>
      </c>
      <c r="I96685" s="5">
        <v>73065.40860000001</v>
      </c>
      <c r="J96685" s="5">
        <v>466891.91684399988</v>
      </c>
    </row>
    <row r="96686" spans="1:10" x14ac:dyDescent="0.25">
      <c r="A96686" s="1">
        <v>2023</v>
      </c>
      <c r="B96686" s="1">
        <v>10</v>
      </c>
      <c r="C96686" s="1">
        <v>5</v>
      </c>
      <c r="D96686" s="1">
        <v>1</v>
      </c>
      <c r="E96686" s="1">
        <v>15</v>
      </c>
      <c r="F96686" s="5">
        <v>40054.672500000001</v>
      </c>
      <c r="G96686" s="5">
        <v>187573.00599999999</v>
      </c>
      <c r="H96686" s="5">
        <v>404620.26489999989</v>
      </c>
      <c r="I96686" s="5">
        <v>72205.98470000003</v>
      </c>
      <c r="J96686" s="5">
        <v>457665.59543899988</v>
      </c>
    </row>
    <row r="96687" spans="1:10" x14ac:dyDescent="0.25">
      <c r="A96687" s="1">
        <v>2023</v>
      </c>
      <c r="B96687" s="1">
        <v>10</v>
      </c>
      <c r="C96687" s="1">
        <v>5</v>
      </c>
      <c r="D96687" s="1">
        <v>1</v>
      </c>
      <c r="E96687" s="1">
        <v>30</v>
      </c>
      <c r="F96687" s="5">
        <v>55007.717499999999</v>
      </c>
      <c r="G96687" s="5">
        <v>184608.53940000001</v>
      </c>
      <c r="H96687" s="5">
        <v>399998.35050000012</v>
      </c>
      <c r="I96687" s="5">
        <v>71127.178100000005</v>
      </c>
      <c r="J96687" s="5">
        <v>445636.33583200013</v>
      </c>
    </row>
    <row r="96688" spans="1:10" x14ac:dyDescent="0.25">
      <c r="A96688" s="1">
        <v>2023</v>
      </c>
      <c r="B96688" s="1">
        <v>10</v>
      </c>
      <c r="C96688" s="1">
        <v>5</v>
      </c>
      <c r="D96688" s="1">
        <v>1</v>
      </c>
      <c r="E96688" s="1">
        <v>45</v>
      </c>
      <c r="F96688" s="5">
        <v>55286.29159999999</v>
      </c>
      <c r="G96688" s="5">
        <v>181998.55360000001</v>
      </c>
      <c r="H96688" s="5">
        <v>396449.77449999988</v>
      </c>
      <c r="I96688" s="5">
        <v>70203.015299999999</v>
      </c>
      <c r="J96688" s="5">
        <v>436167.39282000001</v>
      </c>
    </row>
    <row r="96689" spans="1:10" x14ac:dyDescent="0.25">
      <c r="A96689" s="1">
        <v>2023</v>
      </c>
      <c r="B96689" s="1">
        <v>10</v>
      </c>
      <c r="C96689" s="1">
        <v>5</v>
      </c>
      <c r="D96689" s="1">
        <v>2</v>
      </c>
      <c r="E96689" s="1">
        <v>0</v>
      </c>
      <c r="F96689" s="5">
        <v>57237.074999999997</v>
      </c>
      <c r="G96689" s="5">
        <v>182007.0993</v>
      </c>
      <c r="H96689" s="5">
        <v>393169.60100000002</v>
      </c>
      <c r="I96689" s="5">
        <v>69533.613300000012</v>
      </c>
      <c r="J96689" s="5">
        <v>425551.37977000012</v>
      </c>
    </row>
    <row r="96690" spans="1:10" x14ac:dyDescent="0.25">
      <c r="A96690" s="1">
        <v>2023</v>
      </c>
      <c r="B96690" s="1">
        <v>10</v>
      </c>
      <c r="C96690" s="1">
        <v>5</v>
      </c>
      <c r="D96690" s="1">
        <v>2</v>
      </c>
      <c r="E96690" s="1">
        <v>15</v>
      </c>
      <c r="F96690" s="5">
        <v>54895.130700000002</v>
      </c>
      <c r="G96690" s="5">
        <v>184438.56529999999</v>
      </c>
      <c r="H96690" s="5">
        <v>390523.81660000002</v>
      </c>
      <c r="I96690" s="5">
        <v>68788.429100000023</v>
      </c>
      <c r="J96690" s="5">
        <v>417497.64865599998</v>
      </c>
    </row>
    <row r="96691" spans="1:10" x14ac:dyDescent="0.25">
      <c r="A96691" s="1">
        <v>2023</v>
      </c>
      <c r="B96691" s="1">
        <v>10</v>
      </c>
      <c r="C96691" s="1">
        <v>5</v>
      </c>
      <c r="D96691" s="1">
        <v>2</v>
      </c>
      <c r="E96691" s="1">
        <v>30</v>
      </c>
      <c r="F96691" s="5">
        <v>57565.424499999986</v>
      </c>
      <c r="G96691" s="5">
        <v>185392.50200000001</v>
      </c>
      <c r="H96691" s="5">
        <v>387791.80089999997</v>
      </c>
      <c r="I96691" s="5">
        <v>68108.087299999999</v>
      </c>
      <c r="J96691" s="5">
        <v>410983.065038</v>
      </c>
    </row>
    <row r="96692" spans="1:10" x14ac:dyDescent="0.25">
      <c r="A96692" s="1">
        <v>2023</v>
      </c>
      <c r="B96692" s="1">
        <v>10</v>
      </c>
      <c r="C96692" s="1">
        <v>5</v>
      </c>
      <c r="D96692" s="1">
        <v>2</v>
      </c>
      <c r="E96692" s="1">
        <v>45</v>
      </c>
      <c r="F96692" s="5">
        <v>59374.071200000013</v>
      </c>
      <c r="G96692" s="5">
        <v>183067.84529999999</v>
      </c>
      <c r="H96692" s="5">
        <v>385450.95439999999</v>
      </c>
      <c r="I96692" s="5">
        <v>67751.37410000003</v>
      </c>
      <c r="J96692" s="5">
        <v>404888.734253</v>
      </c>
    </row>
    <row r="96693" spans="1:10" x14ac:dyDescent="0.25">
      <c r="A96693" s="1">
        <v>2023</v>
      </c>
      <c r="B96693" s="1">
        <v>10</v>
      </c>
      <c r="C96693" s="1">
        <v>5</v>
      </c>
      <c r="D96693" s="1">
        <v>3</v>
      </c>
      <c r="E96693" s="1">
        <v>0</v>
      </c>
      <c r="F96693" s="5">
        <v>48292.468200000003</v>
      </c>
      <c r="G96693" s="5">
        <v>186031.98869999999</v>
      </c>
      <c r="H96693" s="5">
        <v>382926.33240000007</v>
      </c>
      <c r="I96693" s="5">
        <v>67468.207200000019</v>
      </c>
      <c r="J96693" s="5">
        <v>397458.8608870001</v>
      </c>
    </row>
    <row r="96694" spans="1:10" x14ac:dyDescent="0.25">
      <c r="A96694" s="1">
        <v>2023</v>
      </c>
      <c r="B96694" s="1">
        <v>10</v>
      </c>
      <c r="C96694" s="1">
        <v>5</v>
      </c>
      <c r="D96694" s="1">
        <v>3</v>
      </c>
      <c r="E96694" s="1">
        <v>15</v>
      </c>
      <c r="F96694" s="5">
        <v>58097.5579</v>
      </c>
      <c r="G96694" s="5">
        <v>183955.74429999999</v>
      </c>
      <c r="H96694" s="5">
        <v>380920.2697</v>
      </c>
      <c r="I96694" s="5">
        <v>67223.465899999981</v>
      </c>
      <c r="J96694" s="5">
        <v>397031.38059000007</v>
      </c>
    </row>
    <row r="96695" spans="1:10" x14ac:dyDescent="0.25">
      <c r="A96695" s="1">
        <v>2023</v>
      </c>
      <c r="B96695" s="1">
        <v>10</v>
      </c>
      <c r="C96695" s="1">
        <v>5</v>
      </c>
      <c r="D96695" s="1">
        <v>3</v>
      </c>
      <c r="E96695" s="1">
        <v>30</v>
      </c>
      <c r="F96695" s="5">
        <v>57675.852700000003</v>
      </c>
      <c r="G96695" s="5">
        <v>184076.64980000001</v>
      </c>
      <c r="H96695" s="5">
        <v>378335.50520000001</v>
      </c>
      <c r="I96695" s="5">
        <v>66921.448400000008</v>
      </c>
      <c r="J96695" s="5">
        <v>391380.15901599999</v>
      </c>
    </row>
    <row r="96696" spans="1:10" x14ac:dyDescent="0.25">
      <c r="A96696" s="1">
        <v>2023</v>
      </c>
      <c r="B96696" s="1">
        <v>10</v>
      </c>
      <c r="C96696" s="1">
        <v>5</v>
      </c>
      <c r="D96696" s="1">
        <v>3</v>
      </c>
      <c r="E96696" s="1">
        <v>45</v>
      </c>
      <c r="F96696" s="5">
        <v>54602.090100000001</v>
      </c>
      <c r="G96696" s="5">
        <v>181353.93580000001</v>
      </c>
      <c r="H96696" s="5">
        <v>377161.88329999999</v>
      </c>
      <c r="I96696" s="5">
        <v>67067.215200000021</v>
      </c>
      <c r="J96696" s="5">
        <v>388119.04921700008</v>
      </c>
    </row>
    <row r="96697" spans="1:10" x14ac:dyDescent="0.25">
      <c r="A96697" s="1">
        <v>2023</v>
      </c>
      <c r="B96697" s="1">
        <v>10</v>
      </c>
      <c r="C96697" s="1">
        <v>5</v>
      </c>
      <c r="D96697" s="1">
        <v>4</v>
      </c>
      <c r="E96697" s="1">
        <v>0</v>
      </c>
      <c r="F96697" s="5">
        <v>56796.983500000002</v>
      </c>
      <c r="G96697" s="5">
        <v>183270.64430000001</v>
      </c>
      <c r="H96697" s="5">
        <v>374697.58850000001</v>
      </c>
      <c r="I96697" s="5">
        <v>67103.391800000012</v>
      </c>
      <c r="J96697" s="5">
        <v>385745.08000299998</v>
      </c>
    </row>
    <row r="96698" spans="1:10" x14ac:dyDescent="0.25">
      <c r="A96698" s="1">
        <v>2023</v>
      </c>
      <c r="B96698" s="1">
        <v>10</v>
      </c>
      <c r="C96698" s="1">
        <v>5</v>
      </c>
      <c r="D96698" s="1">
        <v>4</v>
      </c>
      <c r="E96698" s="1">
        <v>15</v>
      </c>
      <c r="F96698" s="5">
        <v>51760.5818</v>
      </c>
      <c r="G96698" s="5">
        <v>183967.3198</v>
      </c>
      <c r="H96698" s="5">
        <v>373742.77120000008</v>
      </c>
      <c r="I96698" s="5">
        <v>67734.583400000003</v>
      </c>
      <c r="J96698" s="5">
        <v>383172.93234100001</v>
      </c>
    </row>
    <row r="96699" spans="1:10" x14ac:dyDescent="0.25">
      <c r="A96699" s="1">
        <v>2023</v>
      </c>
      <c r="B96699" s="1">
        <v>10</v>
      </c>
      <c r="C96699" s="1">
        <v>5</v>
      </c>
      <c r="D96699" s="1">
        <v>4</v>
      </c>
      <c r="E96699" s="1">
        <v>30</v>
      </c>
      <c r="F96699" s="5">
        <v>58105.916099999988</v>
      </c>
      <c r="G96699" s="5">
        <v>184467.75159999999</v>
      </c>
      <c r="H96699" s="5">
        <v>371705.89849999989</v>
      </c>
      <c r="I96699" s="5">
        <v>67771.784600000014</v>
      </c>
      <c r="J96699" s="5">
        <v>381406.90504899999</v>
      </c>
    </row>
    <row r="96700" spans="1:10" x14ac:dyDescent="0.25">
      <c r="A96700" s="1">
        <v>2023</v>
      </c>
      <c r="B96700" s="1">
        <v>10</v>
      </c>
      <c r="C96700" s="1">
        <v>5</v>
      </c>
      <c r="D96700" s="1">
        <v>4</v>
      </c>
      <c r="E96700" s="1">
        <v>45</v>
      </c>
      <c r="F96700" s="5">
        <v>75019.968500000003</v>
      </c>
      <c r="G96700" s="5">
        <v>183024.33689999999</v>
      </c>
      <c r="H96700" s="5">
        <v>369390.12670000002</v>
      </c>
      <c r="I96700" s="5">
        <v>67428.754299999986</v>
      </c>
      <c r="J96700" s="5">
        <v>382077.19901799998</v>
      </c>
    </row>
    <row r="96701" spans="1:10" x14ac:dyDescent="0.25">
      <c r="A96701" s="1">
        <v>2023</v>
      </c>
      <c r="B96701" s="1">
        <v>10</v>
      </c>
      <c r="C96701" s="1">
        <v>5</v>
      </c>
      <c r="D96701" s="1">
        <v>5</v>
      </c>
      <c r="E96701" s="1">
        <v>0</v>
      </c>
      <c r="F96701" s="5">
        <v>72636.637499999997</v>
      </c>
      <c r="G96701" s="5">
        <v>184760.36350000001</v>
      </c>
      <c r="H96701" s="5">
        <v>367203.2328</v>
      </c>
      <c r="I96701" s="5">
        <v>67615.217699999994</v>
      </c>
      <c r="J96701" s="5">
        <v>380527.20478400012</v>
      </c>
    </row>
    <row r="96702" spans="1:10" x14ac:dyDescent="0.25">
      <c r="A96702" s="1">
        <v>2023</v>
      </c>
      <c r="B96702" s="1">
        <v>10</v>
      </c>
      <c r="C96702" s="1">
        <v>5</v>
      </c>
      <c r="D96702" s="1">
        <v>5</v>
      </c>
      <c r="E96702" s="1">
        <v>15</v>
      </c>
      <c r="F96702" s="5">
        <v>78159.076400000005</v>
      </c>
      <c r="G96702" s="5">
        <v>187489.4423</v>
      </c>
      <c r="H96702" s="5">
        <v>369048.00090000022</v>
      </c>
      <c r="I96702" s="5">
        <v>68288.029099999971</v>
      </c>
      <c r="J96702" s="5">
        <v>382325.88957399991</v>
      </c>
    </row>
    <row r="96703" spans="1:10" x14ac:dyDescent="0.25">
      <c r="A96703" s="1">
        <v>2023</v>
      </c>
      <c r="B96703" s="1">
        <v>10</v>
      </c>
      <c r="C96703" s="1">
        <v>5</v>
      </c>
      <c r="D96703" s="1">
        <v>5</v>
      </c>
      <c r="E96703" s="1">
        <v>30</v>
      </c>
      <c r="F96703" s="5">
        <v>75429.263100000011</v>
      </c>
      <c r="G96703" s="5">
        <v>185983.63329999999</v>
      </c>
      <c r="H96703" s="5">
        <v>368330.56739999988</v>
      </c>
      <c r="I96703" s="5">
        <v>68617.516399999993</v>
      </c>
      <c r="J96703" s="5">
        <v>382376.45866100001</v>
      </c>
    </row>
    <row r="96704" spans="1:10" x14ac:dyDescent="0.25">
      <c r="A96704" s="1">
        <v>2023</v>
      </c>
      <c r="B96704" s="1">
        <v>10</v>
      </c>
      <c r="C96704" s="1">
        <v>5</v>
      </c>
      <c r="D96704" s="1">
        <v>5</v>
      </c>
      <c r="E96704" s="1">
        <v>45</v>
      </c>
      <c r="F96704" s="5">
        <v>64279.0219</v>
      </c>
      <c r="G96704" s="5">
        <v>185316.69159999999</v>
      </c>
      <c r="H96704" s="5">
        <v>367564.22350000002</v>
      </c>
      <c r="I96704" s="5">
        <v>68871.742299999984</v>
      </c>
      <c r="J96704" s="5">
        <v>382567.79477999988</v>
      </c>
    </row>
    <row r="96705" spans="1:10" x14ac:dyDescent="0.25">
      <c r="A96705" s="1">
        <v>2023</v>
      </c>
      <c r="B96705" s="1">
        <v>10</v>
      </c>
      <c r="C96705" s="1">
        <v>5</v>
      </c>
      <c r="D96705" s="1">
        <v>6</v>
      </c>
      <c r="E96705" s="1">
        <v>0</v>
      </c>
      <c r="F96705" s="5">
        <v>66184.420599999998</v>
      </c>
      <c r="G96705" s="5">
        <v>183264.01240000001</v>
      </c>
      <c r="H96705" s="5">
        <v>365291.44530000002</v>
      </c>
      <c r="I96705" s="5">
        <v>69248.145600000003</v>
      </c>
      <c r="J96705" s="5">
        <v>384536.72275399999</v>
      </c>
    </row>
    <row r="96706" spans="1:10" x14ac:dyDescent="0.25">
      <c r="A96706" s="1">
        <v>2023</v>
      </c>
      <c r="B96706" s="1">
        <v>10</v>
      </c>
      <c r="C96706" s="1">
        <v>5</v>
      </c>
      <c r="D96706" s="1">
        <v>6</v>
      </c>
      <c r="E96706" s="1">
        <v>15</v>
      </c>
      <c r="F96706" s="5">
        <v>55747.118899999987</v>
      </c>
      <c r="G96706" s="5">
        <v>184682.1201</v>
      </c>
      <c r="H96706" s="5">
        <v>370217.76010000001</v>
      </c>
      <c r="I96706" s="5">
        <v>71479.8024</v>
      </c>
      <c r="J96706" s="5">
        <v>389546.49350900011</v>
      </c>
    </row>
    <row r="96707" spans="1:10" x14ac:dyDescent="0.25">
      <c r="A96707" s="1">
        <v>2023</v>
      </c>
      <c r="B96707" s="1">
        <v>10</v>
      </c>
      <c r="C96707" s="1">
        <v>5</v>
      </c>
      <c r="D96707" s="1">
        <v>6</v>
      </c>
      <c r="E96707" s="1">
        <v>30</v>
      </c>
      <c r="F96707" s="5">
        <v>62841.520199999999</v>
      </c>
      <c r="G96707" s="5">
        <v>186052.0258</v>
      </c>
      <c r="H96707" s="5">
        <v>371987.68630000012</v>
      </c>
      <c r="I96707" s="5">
        <v>72221.462999999974</v>
      </c>
      <c r="J96707" s="5">
        <v>394936.93679800001</v>
      </c>
    </row>
    <row r="96708" spans="1:10" x14ac:dyDescent="0.25">
      <c r="A96708" s="1">
        <v>2023</v>
      </c>
      <c r="B96708" s="1">
        <v>10</v>
      </c>
      <c r="C96708" s="1">
        <v>5</v>
      </c>
      <c r="D96708" s="1">
        <v>6</v>
      </c>
      <c r="E96708" s="1">
        <v>45</v>
      </c>
      <c r="F96708" s="5">
        <v>59829.922800000008</v>
      </c>
      <c r="G96708" s="5">
        <v>186807.22080000001</v>
      </c>
      <c r="H96708" s="5">
        <v>373869.92420000001</v>
      </c>
      <c r="I96708" s="5">
        <v>73563.808999999994</v>
      </c>
      <c r="J96708" s="5">
        <v>397626.98387099989</v>
      </c>
    </row>
    <row r="96709" spans="1:10" x14ac:dyDescent="0.25">
      <c r="A96709" s="1">
        <v>2023</v>
      </c>
      <c r="B96709" s="1">
        <v>10</v>
      </c>
      <c r="C96709" s="1">
        <v>5</v>
      </c>
      <c r="D96709" s="1">
        <v>7</v>
      </c>
      <c r="E96709" s="1">
        <v>0</v>
      </c>
      <c r="F96709" s="5">
        <v>59023.095800000003</v>
      </c>
      <c r="G96709" s="5">
        <v>185624.54629999999</v>
      </c>
      <c r="H96709" s="5">
        <v>374544.42179999978</v>
      </c>
      <c r="I96709" s="5">
        <v>75569.12559999997</v>
      </c>
      <c r="J96709" s="5">
        <v>402004.54327799991</v>
      </c>
    </row>
    <row r="96710" spans="1:10" x14ac:dyDescent="0.25">
      <c r="A96710" s="1">
        <v>2023</v>
      </c>
      <c r="B96710" s="1">
        <v>10</v>
      </c>
      <c r="C96710" s="1">
        <v>5</v>
      </c>
      <c r="D96710" s="1">
        <v>7</v>
      </c>
      <c r="E96710" s="1">
        <v>15</v>
      </c>
      <c r="F96710" s="5">
        <v>58425.3894</v>
      </c>
      <c r="G96710" s="5">
        <v>186135.6188</v>
      </c>
      <c r="H96710" s="5">
        <v>381644.60490000009</v>
      </c>
      <c r="I96710" s="5">
        <v>79149.17260000002</v>
      </c>
      <c r="J96710" s="5">
        <v>397595.074372</v>
      </c>
    </row>
    <row r="96711" spans="1:10" x14ac:dyDescent="0.25">
      <c r="A96711" s="1">
        <v>2023</v>
      </c>
      <c r="B96711" s="1">
        <v>10</v>
      </c>
      <c r="C96711" s="1">
        <v>5</v>
      </c>
      <c r="D96711" s="1">
        <v>7</v>
      </c>
      <c r="E96711" s="1">
        <v>30</v>
      </c>
      <c r="F96711" s="5">
        <v>53654.38700000001</v>
      </c>
      <c r="G96711" s="5">
        <v>185635.31289999999</v>
      </c>
      <c r="H96711" s="5">
        <v>382360.39419999998</v>
      </c>
      <c r="I96711" s="5">
        <v>81338.647099999987</v>
      </c>
      <c r="J96711" s="5">
        <v>385045.36241499998</v>
      </c>
    </row>
    <row r="96712" spans="1:10" x14ac:dyDescent="0.25">
      <c r="A96712" s="1">
        <v>2023</v>
      </c>
      <c r="B96712" s="1">
        <v>10</v>
      </c>
      <c r="C96712" s="1">
        <v>5</v>
      </c>
      <c r="D96712" s="1">
        <v>7</v>
      </c>
      <c r="E96712" s="1">
        <v>45</v>
      </c>
      <c r="F96712" s="5">
        <v>59326.258000000002</v>
      </c>
      <c r="G96712" s="5">
        <v>185031.00390000001</v>
      </c>
      <c r="H96712" s="5">
        <v>381693.03889999999</v>
      </c>
      <c r="I96712" s="5">
        <v>82554.865400000024</v>
      </c>
      <c r="J96712" s="5">
        <v>388800.89128400013</v>
      </c>
    </row>
    <row r="96713" spans="1:10" x14ac:dyDescent="0.25">
      <c r="A96713" s="1">
        <v>2023</v>
      </c>
      <c r="B96713" s="1">
        <v>10</v>
      </c>
      <c r="C96713" s="1">
        <v>5</v>
      </c>
      <c r="D96713" s="1">
        <v>8</v>
      </c>
      <c r="E96713" s="1">
        <v>0</v>
      </c>
      <c r="F96713" s="5">
        <v>59730.051700000004</v>
      </c>
      <c r="G96713" s="5">
        <v>184887.8842</v>
      </c>
      <c r="H96713" s="5">
        <v>380839.21149999998</v>
      </c>
      <c r="I96713" s="5">
        <v>83852.946399999986</v>
      </c>
      <c r="J96713" s="5">
        <v>401408.59707900003</v>
      </c>
    </row>
    <row r="96714" spans="1:10" x14ac:dyDescent="0.25">
      <c r="A96714" s="1">
        <v>2023</v>
      </c>
      <c r="B96714" s="1">
        <v>10</v>
      </c>
      <c r="C96714" s="1">
        <v>5</v>
      </c>
      <c r="D96714" s="1">
        <v>8</v>
      </c>
      <c r="E96714" s="1">
        <v>15</v>
      </c>
      <c r="F96714" s="5">
        <v>54873.373</v>
      </c>
      <c r="G96714" s="5">
        <v>185560.0747</v>
      </c>
      <c r="H96714" s="5">
        <v>388604.03720000002</v>
      </c>
      <c r="I96714" s="5">
        <v>88379.074699999997</v>
      </c>
      <c r="J96714" s="5">
        <v>423257.73248000001</v>
      </c>
    </row>
    <row r="96715" spans="1:10" x14ac:dyDescent="0.25">
      <c r="A96715" s="1">
        <v>2023</v>
      </c>
      <c r="B96715" s="1">
        <v>10</v>
      </c>
      <c r="C96715" s="1">
        <v>5</v>
      </c>
      <c r="D96715" s="1">
        <v>8</v>
      </c>
      <c r="E96715" s="1">
        <v>30</v>
      </c>
      <c r="F96715" s="5">
        <v>57656.584199999998</v>
      </c>
      <c r="G96715" s="5">
        <v>187104.96460000001</v>
      </c>
      <c r="H96715" s="5">
        <v>390834.07100000011</v>
      </c>
      <c r="I96715" s="5">
        <v>90203.162399999972</v>
      </c>
      <c r="J96715" s="5">
        <v>444513.22092799982</v>
      </c>
    </row>
    <row r="96716" spans="1:10" x14ac:dyDescent="0.25">
      <c r="A96716" s="1">
        <v>2023</v>
      </c>
      <c r="B96716" s="1">
        <v>10</v>
      </c>
      <c r="C96716" s="1">
        <v>5</v>
      </c>
      <c r="D96716" s="1">
        <v>8</v>
      </c>
      <c r="E96716" s="1">
        <v>45</v>
      </c>
      <c r="F96716" s="5">
        <v>54087.584399999992</v>
      </c>
      <c r="G96716" s="5">
        <v>186062.9075</v>
      </c>
      <c r="H96716" s="5">
        <v>390178.73129999998</v>
      </c>
      <c r="I96716" s="5">
        <v>92401.953299999994</v>
      </c>
      <c r="J96716" s="5">
        <v>460766.75206400012</v>
      </c>
    </row>
    <row r="96717" spans="1:10" x14ac:dyDescent="0.25">
      <c r="A96717" s="1">
        <v>2023</v>
      </c>
      <c r="B96717" s="1">
        <v>10</v>
      </c>
      <c r="C96717" s="1">
        <v>5</v>
      </c>
      <c r="D96717" s="1">
        <v>9</v>
      </c>
      <c r="E96717" s="1">
        <v>0</v>
      </c>
      <c r="F96717" s="5">
        <v>58888.497799999997</v>
      </c>
      <c r="G96717" s="5">
        <v>183349.4454</v>
      </c>
      <c r="H96717" s="5">
        <v>389385.22499999998</v>
      </c>
      <c r="I96717" s="5">
        <v>94599.179900000003</v>
      </c>
      <c r="J96717" s="5">
        <v>482700.98279899987</v>
      </c>
    </row>
    <row r="96718" spans="1:10" x14ac:dyDescent="0.25">
      <c r="A96718" s="1">
        <v>2023</v>
      </c>
      <c r="B96718" s="1">
        <v>10</v>
      </c>
      <c r="C96718" s="1">
        <v>5</v>
      </c>
      <c r="D96718" s="1">
        <v>9</v>
      </c>
      <c r="E96718" s="1">
        <v>15</v>
      </c>
      <c r="F96718" s="5">
        <v>59987.587599999999</v>
      </c>
      <c r="G96718" s="5">
        <v>182118.76980000001</v>
      </c>
      <c r="H96718" s="5">
        <v>388151.25229999982</v>
      </c>
      <c r="I96718" s="5">
        <v>97880.330500000011</v>
      </c>
      <c r="J96718" s="5">
        <v>500793.9085790001</v>
      </c>
    </row>
    <row r="96719" spans="1:10" x14ac:dyDescent="0.25">
      <c r="A96719" s="1">
        <v>2023</v>
      </c>
      <c r="B96719" s="1">
        <v>10</v>
      </c>
      <c r="C96719" s="1">
        <v>5</v>
      </c>
      <c r="D96719" s="1">
        <v>9</v>
      </c>
      <c r="E96719" s="1">
        <v>30</v>
      </c>
      <c r="F96719" s="5">
        <v>55835.837099999997</v>
      </c>
      <c r="G96719" s="5">
        <v>179972.96119999999</v>
      </c>
      <c r="H96719" s="5">
        <v>384867.40370000002</v>
      </c>
      <c r="I96719" s="5">
        <v>99808.174499999979</v>
      </c>
      <c r="J96719" s="5">
        <v>520604.12831399991</v>
      </c>
    </row>
    <row r="96720" spans="1:10" x14ac:dyDescent="0.25">
      <c r="A96720" s="1">
        <v>2023</v>
      </c>
      <c r="B96720" s="1">
        <v>10</v>
      </c>
      <c r="C96720" s="1">
        <v>5</v>
      </c>
      <c r="D96720" s="1">
        <v>9</v>
      </c>
      <c r="E96720" s="1">
        <v>45</v>
      </c>
      <c r="F96720" s="5">
        <v>60062.1109</v>
      </c>
      <c r="G96720" s="5">
        <v>179080.51740000001</v>
      </c>
      <c r="H96720" s="5">
        <v>382570.97320000012</v>
      </c>
      <c r="I96720" s="5">
        <v>101904.49890000001</v>
      </c>
      <c r="J96720" s="5">
        <v>535032.74639799993</v>
      </c>
    </row>
    <row r="96721" spans="1:10" x14ac:dyDescent="0.25">
      <c r="A96721" s="1">
        <v>2023</v>
      </c>
      <c r="B96721" s="1">
        <v>10</v>
      </c>
      <c r="C96721" s="1">
        <v>5</v>
      </c>
      <c r="D96721" s="1">
        <v>10</v>
      </c>
      <c r="E96721" s="1">
        <v>0</v>
      </c>
      <c r="F96721" s="5">
        <v>57294.868600000002</v>
      </c>
      <c r="G96721" s="5">
        <v>179322.61569999999</v>
      </c>
      <c r="H96721" s="5">
        <v>382002.0661</v>
      </c>
      <c r="I96721" s="5">
        <v>104874.4771</v>
      </c>
      <c r="J96721" s="5">
        <v>548547.4070319999</v>
      </c>
    </row>
    <row r="96722" spans="1:10" x14ac:dyDescent="0.25">
      <c r="A96722" s="1">
        <v>2023</v>
      </c>
      <c r="B96722" s="1">
        <v>10</v>
      </c>
      <c r="C96722" s="1">
        <v>5</v>
      </c>
      <c r="D96722" s="1">
        <v>10</v>
      </c>
      <c r="E96722" s="1">
        <v>15</v>
      </c>
      <c r="F96722" s="5">
        <v>59160.988899999997</v>
      </c>
      <c r="G96722" s="5">
        <v>180707.3781</v>
      </c>
      <c r="H96722" s="5">
        <v>380484.45169999998</v>
      </c>
      <c r="I96722" s="5">
        <v>107517.2671</v>
      </c>
      <c r="J96722" s="5">
        <v>558645.10222099989</v>
      </c>
    </row>
    <row r="96723" spans="1:10" x14ac:dyDescent="0.25">
      <c r="A96723" s="1">
        <v>2023</v>
      </c>
      <c r="B96723" s="1">
        <v>10</v>
      </c>
      <c r="C96723" s="1">
        <v>5</v>
      </c>
      <c r="D96723" s="1">
        <v>10</v>
      </c>
      <c r="E96723" s="1">
        <v>30</v>
      </c>
      <c r="F96723" s="5">
        <v>62078.0383</v>
      </c>
      <c r="G96723" s="5">
        <v>178986.5362</v>
      </c>
      <c r="H96723" s="5">
        <v>380447.64880000002</v>
      </c>
      <c r="I96723" s="5">
        <v>109424.9053</v>
      </c>
      <c r="J96723" s="5">
        <v>570355.82683399995</v>
      </c>
    </row>
    <row r="96724" spans="1:10" x14ac:dyDescent="0.25">
      <c r="A96724" s="1">
        <v>2023</v>
      </c>
      <c r="B96724" s="1">
        <v>10</v>
      </c>
      <c r="C96724" s="1">
        <v>5</v>
      </c>
      <c r="D96724" s="1">
        <v>10</v>
      </c>
      <c r="E96724" s="1">
        <v>45</v>
      </c>
      <c r="F96724" s="5">
        <v>55900.981599999992</v>
      </c>
      <c r="G96724" s="5">
        <v>179713.04310000001</v>
      </c>
      <c r="H96724" s="5">
        <v>379403.29190000013</v>
      </c>
      <c r="I96724" s="5">
        <v>109861.1231</v>
      </c>
      <c r="J96724" s="5">
        <v>576057.32325300016</v>
      </c>
    </row>
    <row r="96725" spans="1:10" x14ac:dyDescent="0.25">
      <c r="A96725" s="1">
        <v>2023</v>
      </c>
      <c r="B96725" s="1">
        <v>10</v>
      </c>
      <c r="C96725" s="1">
        <v>5</v>
      </c>
      <c r="D96725" s="1">
        <v>11</v>
      </c>
      <c r="E96725" s="1">
        <v>0</v>
      </c>
      <c r="F96725" s="5">
        <v>64930.45</v>
      </c>
      <c r="G96725" s="5">
        <v>177521.9308</v>
      </c>
      <c r="H96725" s="5">
        <v>377815.82290000003</v>
      </c>
      <c r="I96725" s="5">
        <v>110602.9415</v>
      </c>
      <c r="J96725" s="5">
        <v>587345.0406089999</v>
      </c>
    </row>
    <row r="96726" spans="1:10" x14ac:dyDescent="0.25">
      <c r="A96726" s="1">
        <v>2023</v>
      </c>
      <c r="B96726" s="1">
        <v>10</v>
      </c>
      <c r="C96726" s="1">
        <v>5</v>
      </c>
      <c r="D96726" s="1">
        <v>11</v>
      </c>
      <c r="E96726" s="1">
        <v>15</v>
      </c>
      <c r="F96726" s="5">
        <v>63653.924000000014</v>
      </c>
      <c r="G96726" s="5">
        <v>179788.9547</v>
      </c>
      <c r="H96726" s="5">
        <v>376338.54700000002</v>
      </c>
      <c r="I96726" s="5">
        <v>112285.2246</v>
      </c>
      <c r="J96726" s="5">
        <v>601661.20178300003</v>
      </c>
    </row>
    <row r="96727" spans="1:10" x14ac:dyDescent="0.25">
      <c r="A96727" s="1">
        <v>2023</v>
      </c>
      <c r="B96727" s="1">
        <v>10</v>
      </c>
      <c r="C96727" s="1">
        <v>5</v>
      </c>
      <c r="D96727" s="1">
        <v>11</v>
      </c>
      <c r="E96727" s="1">
        <v>30</v>
      </c>
      <c r="F96727" s="5">
        <v>58918.4087</v>
      </c>
      <c r="G96727" s="5">
        <v>179790.79389999999</v>
      </c>
      <c r="H96727" s="5">
        <v>374215.64830000012</v>
      </c>
      <c r="I96727" s="5">
        <v>112632.7522</v>
      </c>
      <c r="J96727" s="5">
        <v>616719.62551699986</v>
      </c>
    </row>
    <row r="96728" spans="1:10" x14ac:dyDescent="0.25">
      <c r="A96728" s="1">
        <v>2023</v>
      </c>
      <c r="B96728" s="1">
        <v>10</v>
      </c>
      <c r="C96728" s="1">
        <v>5</v>
      </c>
      <c r="D96728" s="1">
        <v>11</v>
      </c>
      <c r="E96728" s="1">
        <v>45</v>
      </c>
      <c r="F96728" s="5">
        <v>63338.848100000003</v>
      </c>
      <c r="G96728" s="5">
        <v>179304.2095</v>
      </c>
      <c r="H96728" s="5">
        <v>371211.27740000002</v>
      </c>
      <c r="I96728" s="5">
        <v>112727.4305</v>
      </c>
      <c r="J96728" s="5">
        <v>629232.85942900006</v>
      </c>
    </row>
    <row r="96729" spans="1:10" x14ac:dyDescent="0.25">
      <c r="A96729" s="1">
        <v>2023</v>
      </c>
      <c r="B96729" s="1">
        <v>10</v>
      </c>
      <c r="C96729" s="1">
        <v>5</v>
      </c>
      <c r="D96729" s="1">
        <v>12</v>
      </c>
      <c r="E96729" s="1">
        <v>0</v>
      </c>
      <c r="F96729" s="5">
        <v>57720.715300000003</v>
      </c>
      <c r="G96729" s="5">
        <v>175315.82879999999</v>
      </c>
      <c r="H96729" s="5">
        <v>367371.72489999991</v>
      </c>
      <c r="I96729" s="5">
        <v>112790.1437</v>
      </c>
      <c r="J96729" s="5">
        <v>642543.90264299978</v>
      </c>
    </row>
    <row r="96730" spans="1:10" x14ac:dyDescent="0.25">
      <c r="A96730" s="1">
        <v>2023</v>
      </c>
      <c r="B96730" s="1">
        <v>10</v>
      </c>
      <c r="C96730" s="1">
        <v>5</v>
      </c>
      <c r="D96730" s="1">
        <v>12</v>
      </c>
      <c r="E96730" s="1">
        <v>15</v>
      </c>
      <c r="F96730" s="5">
        <v>61041.557999999997</v>
      </c>
      <c r="G96730" s="5">
        <v>173261.40719999999</v>
      </c>
      <c r="H96730" s="5">
        <v>363023.54969999997</v>
      </c>
      <c r="I96730" s="5">
        <v>113465.5713</v>
      </c>
      <c r="J96730" s="5">
        <v>654436.10254600004</v>
      </c>
    </row>
    <row r="96731" spans="1:10" x14ac:dyDescent="0.25">
      <c r="A96731" s="1">
        <v>2023</v>
      </c>
      <c r="B96731" s="1">
        <v>10</v>
      </c>
      <c r="C96731" s="1">
        <v>5</v>
      </c>
      <c r="D96731" s="1">
        <v>12</v>
      </c>
      <c r="E96731" s="1">
        <v>30</v>
      </c>
      <c r="F96731" s="5">
        <v>64187.752999999997</v>
      </c>
      <c r="G96731" s="5">
        <v>175081.87210000001</v>
      </c>
      <c r="H96731" s="5">
        <v>362904.76799999998</v>
      </c>
      <c r="I96731" s="5">
        <v>114206.8588</v>
      </c>
      <c r="J96731" s="5">
        <v>665946.30890300008</v>
      </c>
    </row>
    <row r="96732" spans="1:10" x14ac:dyDescent="0.25">
      <c r="A96732" s="1">
        <v>2023</v>
      </c>
      <c r="B96732" s="1">
        <v>10</v>
      </c>
      <c r="C96732" s="1">
        <v>5</v>
      </c>
      <c r="D96732" s="1">
        <v>12</v>
      </c>
      <c r="E96732" s="1">
        <v>45</v>
      </c>
      <c r="F96732" s="5">
        <v>51063.566800000001</v>
      </c>
      <c r="G96732" s="5">
        <v>177258.86790000001</v>
      </c>
      <c r="H96732" s="5">
        <v>361064.32799999998</v>
      </c>
      <c r="I96732" s="5">
        <v>114234.18</v>
      </c>
      <c r="J96732" s="5">
        <v>664599.90548499988</v>
      </c>
    </row>
    <row r="96733" spans="1:10" x14ac:dyDescent="0.25">
      <c r="A96733" s="1">
        <v>2023</v>
      </c>
      <c r="B96733" s="1">
        <v>10</v>
      </c>
      <c r="C96733" s="1">
        <v>5</v>
      </c>
      <c r="D96733" s="1">
        <v>13</v>
      </c>
      <c r="E96733" s="1">
        <v>0</v>
      </c>
      <c r="F96733" s="5">
        <v>64619.176099999997</v>
      </c>
      <c r="G96733" s="5">
        <v>179106.6317</v>
      </c>
      <c r="H96733" s="5">
        <v>359367.5612</v>
      </c>
      <c r="I96733" s="5">
        <v>113965.70239999999</v>
      </c>
      <c r="J96733" s="5">
        <v>658409.20508999994</v>
      </c>
    </row>
    <row r="96734" spans="1:10" x14ac:dyDescent="0.25">
      <c r="A96734" s="1">
        <v>2023</v>
      </c>
      <c r="B96734" s="1">
        <v>10</v>
      </c>
      <c r="C96734" s="1">
        <v>5</v>
      </c>
      <c r="D96734" s="1">
        <v>13</v>
      </c>
      <c r="E96734" s="1">
        <v>15</v>
      </c>
      <c r="F96734" s="5">
        <v>60066.6731</v>
      </c>
      <c r="G96734" s="5">
        <v>180114.8064</v>
      </c>
      <c r="H96734" s="5">
        <v>359219.02829999989</v>
      </c>
      <c r="I96734" s="5">
        <v>113478.00079999999</v>
      </c>
      <c r="J96734" s="5">
        <v>641134.24303099979</v>
      </c>
    </row>
    <row r="96735" spans="1:10" x14ac:dyDescent="0.25">
      <c r="A96735" s="1">
        <v>2023</v>
      </c>
      <c r="B96735" s="1">
        <v>10</v>
      </c>
      <c r="C96735" s="1">
        <v>5</v>
      </c>
      <c r="D96735" s="1">
        <v>13</v>
      </c>
      <c r="E96735" s="1">
        <v>30</v>
      </c>
      <c r="F96735" s="5">
        <v>58291.045299999998</v>
      </c>
      <c r="G96735" s="5">
        <v>181134.6237</v>
      </c>
      <c r="H96735" s="5">
        <v>358833.40980000002</v>
      </c>
      <c r="I96735" s="5">
        <v>113087.9497</v>
      </c>
      <c r="J96735" s="5">
        <v>619407.49306700006</v>
      </c>
    </row>
    <row r="96736" spans="1:10" x14ac:dyDescent="0.25">
      <c r="A96736" s="1">
        <v>2023</v>
      </c>
      <c r="B96736" s="1">
        <v>10</v>
      </c>
      <c r="C96736" s="1">
        <v>5</v>
      </c>
      <c r="D96736" s="1">
        <v>13</v>
      </c>
      <c r="E96736" s="1">
        <v>45</v>
      </c>
      <c r="F96736" s="5">
        <v>61712.266100000001</v>
      </c>
      <c r="G96736" s="5">
        <v>182225.4497</v>
      </c>
      <c r="H96736" s="5">
        <v>360313.97970000003</v>
      </c>
      <c r="I96736" s="5">
        <v>112734.5156</v>
      </c>
      <c r="J96736" s="5">
        <v>604051.92687100009</v>
      </c>
    </row>
    <row r="96737" spans="1:10" x14ac:dyDescent="0.25">
      <c r="A96737" s="1">
        <v>2023</v>
      </c>
      <c r="B96737" s="1">
        <v>10</v>
      </c>
      <c r="C96737" s="1">
        <v>5</v>
      </c>
      <c r="D96737" s="1">
        <v>14</v>
      </c>
      <c r="E96737" s="1">
        <v>0</v>
      </c>
      <c r="F96737" s="5">
        <v>56034.818799999986</v>
      </c>
      <c r="G96737" s="5">
        <v>181118.3941</v>
      </c>
      <c r="H96737" s="5">
        <v>362430.36899999989</v>
      </c>
      <c r="I96737" s="5">
        <v>112688.2179</v>
      </c>
      <c r="J96737" s="5">
        <v>590126.2760040001</v>
      </c>
    </row>
    <row r="96738" spans="1:10" x14ac:dyDescent="0.25">
      <c r="A96738" s="1">
        <v>2023</v>
      </c>
      <c r="B96738" s="1">
        <v>10</v>
      </c>
      <c r="C96738" s="1">
        <v>5</v>
      </c>
      <c r="D96738" s="1">
        <v>14</v>
      </c>
      <c r="E96738" s="1">
        <v>15</v>
      </c>
      <c r="F96738" s="5">
        <v>62216.691599999998</v>
      </c>
      <c r="G96738" s="5">
        <v>180666.4093</v>
      </c>
      <c r="H96738" s="5">
        <v>365149.74209999997</v>
      </c>
      <c r="I96738" s="5">
        <v>112664.53939999999</v>
      </c>
      <c r="J96738" s="5">
        <v>581425.96958399995</v>
      </c>
    </row>
    <row r="96739" spans="1:10" x14ac:dyDescent="0.25">
      <c r="A96739" s="1">
        <v>2023</v>
      </c>
      <c r="B96739" s="1">
        <v>10</v>
      </c>
      <c r="C96739" s="1">
        <v>5</v>
      </c>
      <c r="D96739" s="1">
        <v>14</v>
      </c>
      <c r="E96739" s="1">
        <v>30</v>
      </c>
      <c r="F96739" s="5">
        <v>61309.486199999999</v>
      </c>
      <c r="G96739" s="5">
        <v>182540.28709999999</v>
      </c>
      <c r="H96739" s="5">
        <v>366651.86690000002</v>
      </c>
      <c r="I96739" s="5">
        <v>113257.5678</v>
      </c>
      <c r="J96739" s="5">
        <v>570976.35591699975</v>
      </c>
    </row>
    <row r="96740" spans="1:10" x14ac:dyDescent="0.25">
      <c r="A96740" s="1">
        <v>2023</v>
      </c>
      <c r="B96740" s="1">
        <v>10</v>
      </c>
      <c r="C96740" s="1">
        <v>5</v>
      </c>
      <c r="D96740" s="1">
        <v>14</v>
      </c>
      <c r="E96740" s="1">
        <v>45</v>
      </c>
      <c r="F96740" s="5">
        <v>59055.794399999999</v>
      </c>
      <c r="G96740" s="5">
        <v>181301.49859999999</v>
      </c>
      <c r="H96740" s="5">
        <v>367846.14549999993</v>
      </c>
      <c r="I96740" s="5">
        <v>112985.03780000001</v>
      </c>
      <c r="J96740" s="5">
        <v>560806.64388700004</v>
      </c>
    </row>
    <row r="96741" spans="1:10" x14ac:dyDescent="0.25">
      <c r="A96741" s="1">
        <v>2023</v>
      </c>
      <c r="B96741" s="1">
        <v>10</v>
      </c>
      <c r="C96741" s="1">
        <v>5</v>
      </c>
      <c r="D96741" s="1">
        <v>15</v>
      </c>
      <c r="E96741" s="1">
        <v>0</v>
      </c>
      <c r="F96741" s="5">
        <v>61524.690900000001</v>
      </c>
      <c r="G96741" s="5">
        <v>180811.65489999999</v>
      </c>
      <c r="H96741" s="5">
        <v>368622.25749999989</v>
      </c>
      <c r="I96741" s="5">
        <v>112812.2115</v>
      </c>
      <c r="J96741" s="5">
        <v>552637.77949799993</v>
      </c>
    </row>
    <row r="96742" spans="1:10" x14ac:dyDescent="0.25">
      <c r="A96742" s="1">
        <v>2023</v>
      </c>
      <c r="B96742" s="1">
        <v>10</v>
      </c>
      <c r="C96742" s="1">
        <v>5</v>
      </c>
      <c r="D96742" s="1">
        <v>15</v>
      </c>
      <c r="E96742" s="1">
        <v>15</v>
      </c>
      <c r="F96742" s="5">
        <v>59441.084299999988</v>
      </c>
      <c r="G96742" s="5">
        <v>182906.66899999999</v>
      </c>
      <c r="H96742" s="5">
        <v>372303.6835000001</v>
      </c>
      <c r="I96742" s="5">
        <v>112452.1078</v>
      </c>
      <c r="J96742" s="5">
        <v>546341.32137600007</v>
      </c>
    </row>
    <row r="96743" spans="1:10" x14ac:dyDescent="0.25">
      <c r="A96743" s="1">
        <v>2023</v>
      </c>
      <c r="B96743" s="1">
        <v>10</v>
      </c>
      <c r="C96743" s="1">
        <v>5</v>
      </c>
      <c r="D96743" s="1">
        <v>15</v>
      </c>
      <c r="E96743" s="1">
        <v>30</v>
      </c>
      <c r="F96743" s="5">
        <v>63050.641099999993</v>
      </c>
      <c r="G96743" s="5">
        <v>182913.61979999999</v>
      </c>
      <c r="H96743" s="5">
        <v>373589.00250000012</v>
      </c>
      <c r="I96743" s="5">
        <v>111438.31879999999</v>
      </c>
      <c r="J96743" s="5">
        <v>538897.31961899996</v>
      </c>
    </row>
    <row r="96744" spans="1:10" x14ac:dyDescent="0.25">
      <c r="A96744" s="1">
        <v>2023</v>
      </c>
      <c r="B96744" s="1">
        <v>10</v>
      </c>
      <c r="C96744" s="1">
        <v>5</v>
      </c>
      <c r="D96744" s="1">
        <v>15</v>
      </c>
      <c r="E96744" s="1">
        <v>45</v>
      </c>
      <c r="F96744" s="5">
        <v>64738.818899999998</v>
      </c>
      <c r="G96744" s="5">
        <v>180142.43109999999</v>
      </c>
      <c r="H96744" s="5">
        <v>376041.85249999998</v>
      </c>
      <c r="I96744" s="5">
        <v>111004.3759</v>
      </c>
      <c r="J96744" s="5">
        <v>533711.68295799999</v>
      </c>
    </row>
    <row r="96745" spans="1:10" x14ac:dyDescent="0.25">
      <c r="A96745" s="1">
        <v>2023</v>
      </c>
      <c r="B96745" s="1">
        <v>10</v>
      </c>
      <c r="C96745" s="1">
        <v>5</v>
      </c>
      <c r="D96745" s="1">
        <v>16</v>
      </c>
      <c r="E96745" s="1">
        <v>0</v>
      </c>
      <c r="F96745" s="5">
        <v>56526.063199999997</v>
      </c>
      <c r="G96745" s="5">
        <v>181076.1237</v>
      </c>
      <c r="H96745" s="5">
        <v>378071.88829999999</v>
      </c>
      <c r="I96745" s="5">
        <v>110781.318</v>
      </c>
      <c r="J96745" s="5">
        <v>528389.12478000007</v>
      </c>
    </row>
    <row r="96746" spans="1:10" x14ac:dyDescent="0.25">
      <c r="A96746" s="1">
        <v>2023</v>
      </c>
      <c r="B96746" s="1">
        <v>10</v>
      </c>
      <c r="C96746" s="1">
        <v>5</v>
      </c>
      <c r="D96746" s="1">
        <v>16</v>
      </c>
      <c r="E96746" s="1">
        <v>15</v>
      </c>
      <c r="F96746" s="5">
        <v>59141.977600000013</v>
      </c>
      <c r="G96746" s="5">
        <v>181438.93049999999</v>
      </c>
      <c r="H96746" s="5">
        <v>381050.0046000001</v>
      </c>
      <c r="I96746" s="5">
        <v>110345.0272</v>
      </c>
      <c r="J96746" s="5">
        <v>525291.3934180002</v>
      </c>
    </row>
    <row r="96747" spans="1:10" x14ac:dyDescent="0.25">
      <c r="A96747" s="1">
        <v>2023</v>
      </c>
      <c r="B96747" s="1">
        <v>10</v>
      </c>
      <c r="C96747" s="1">
        <v>5</v>
      </c>
      <c r="D96747" s="1">
        <v>16</v>
      </c>
      <c r="E96747" s="1">
        <v>30</v>
      </c>
      <c r="F96747" s="5">
        <v>59679.355900000002</v>
      </c>
      <c r="G96747" s="5">
        <v>181847.75769999999</v>
      </c>
      <c r="H96747" s="5">
        <v>385356.13850000012</v>
      </c>
      <c r="I96747" s="5">
        <v>109856.43030000001</v>
      </c>
      <c r="J96747" s="5">
        <v>523091.39813199989</v>
      </c>
    </row>
    <row r="96748" spans="1:10" x14ac:dyDescent="0.25">
      <c r="A96748" s="1">
        <v>2023</v>
      </c>
      <c r="B96748" s="1">
        <v>10</v>
      </c>
      <c r="C96748" s="1">
        <v>5</v>
      </c>
      <c r="D96748" s="1">
        <v>16</v>
      </c>
      <c r="E96748" s="1">
        <v>45</v>
      </c>
      <c r="F96748" s="5">
        <v>60901.12999999999</v>
      </c>
      <c r="G96748" s="5">
        <v>181101.48050000001</v>
      </c>
      <c r="H96748" s="5">
        <v>388972.18569999997</v>
      </c>
      <c r="I96748" s="5">
        <v>110347.1658</v>
      </c>
      <c r="J96748" s="5">
        <v>524916.44899499998</v>
      </c>
    </row>
    <row r="96749" spans="1:10" x14ac:dyDescent="0.25">
      <c r="A96749" s="1">
        <v>2023</v>
      </c>
      <c r="B96749" s="1">
        <v>10</v>
      </c>
      <c r="C96749" s="1">
        <v>5</v>
      </c>
      <c r="D96749" s="1">
        <v>17</v>
      </c>
      <c r="E96749" s="1">
        <v>0</v>
      </c>
      <c r="F96749" s="5">
        <v>65002.4378</v>
      </c>
      <c r="G96749" s="5">
        <v>183580.66740000001</v>
      </c>
      <c r="H96749" s="5">
        <v>393368.62030000001</v>
      </c>
      <c r="I96749" s="5">
        <v>110788.90519999999</v>
      </c>
      <c r="J96749" s="5">
        <v>528702.84017699992</v>
      </c>
    </row>
    <row r="96750" spans="1:10" x14ac:dyDescent="0.25">
      <c r="A96750" s="1">
        <v>2023</v>
      </c>
      <c r="B96750" s="1">
        <v>10</v>
      </c>
      <c r="C96750" s="1">
        <v>5</v>
      </c>
      <c r="D96750" s="1">
        <v>17</v>
      </c>
      <c r="E96750" s="1">
        <v>15</v>
      </c>
      <c r="F96750" s="5">
        <v>48779.711600000002</v>
      </c>
      <c r="G96750" s="5">
        <v>185033.91740000001</v>
      </c>
      <c r="H96750" s="5">
        <v>397684.62520000001</v>
      </c>
      <c r="I96750" s="5">
        <v>111115.0824</v>
      </c>
      <c r="J96750" s="5">
        <v>531441.20949699997</v>
      </c>
    </row>
    <row r="96751" spans="1:10" x14ac:dyDescent="0.25">
      <c r="A96751" s="1">
        <v>2023</v>
      </c>
      <c r="B96751" s="1">
        <v>10</v>
      </c>
      <c r="C96751" s="1">
        <v>5</v>
      </c>
      <c r="D96751" s="1">
        <v>17</v>
      </c>
      <c r="E96751" s="1">
        <v>30</v>
      </c>
      <c r="F96751" s="5">
        <v>54224.464200000002</v>
      </c>
      <c r="G96751" s="5">
        <v>185665.29740000001</v>
      </c>
      <c r="H96751" s="5">
        <v>398233.04600000009</v>
      </c>
      <c r="I96751" s="5">
        <v>110394.3158</v>
      </c>
      <c r="J96751" s="5">
        <v>536659.73949499999</v>
      </c>
    </row>
    <row r="96752" spans="1:10" x14ac:dyDescent="0.25">
      <c r="A96752" s="1">
        <v>2023</v>
      </c>
      <c r="B96752" s="1">
        <v>10</v>
      </c>
      <c r="C96752" s="1">
        <v>5</v>
      </c>
      <c r="D96752" s="1">
        <v>17</v>
      </c>
      <c r="E96752" s="1">
        <v>45</v>
      </c>
      <c r="F96752" s="5">
        <v>59466.4326</v>
      </c>
      <c r="G96752" s="5">
        <v>185585.2072</v>
      </c>
      <c r="H96752" s="5">
        <v>400607.2954</v>
      </c>
      <c r="I96752" s="5">
        <v>110426.963</v>
      </c>
      <c r="J96752" s="5">
        <v>546914.59575400013</v>
      </c>
    </row>
    <row r="96753" spans="1:10" x14ac:dyDescent="0.25">
      <c r="A96753" s="1">
        <v>2023</v>
      </c>
      <c r="B96753" s="1">
        <v>10</v>
      </c>
      <c r="C96753" s="1">
        <v>5</v>
      </c>
      <c r="D96753" s="1">
        <v>18</v>
      </c>
      <c r="E96753" s="1">
        <v>0</v>
      </c>
      <c r="F96753" s="5">
        <v>54741.563399999999</v>
      </c>
      <c r="G96753" s="5">
        <v>185701.86540000001</v>
      </c>
      <c r="H96753" s="5">
        <v>403983.42879999999</v>
      </c>
      <c r="I96753" s="5">
        <v>110811.6281</v>
      </c>
      <c r="J96753" s="5">
        <v>559091.00473200006</v>
      </c>
    </row>
    <row r="96754" spans="1:10" x14ac:dyDescent="0.25">
      <c r="A96754" s="1">
        <v>2023</v>
      </c>
      <c r="B96754" s="1">
        <v>10</v>
      </c>
      <c r="C96754" s="1">
        <v>5</v>
      </c>
      <c r="D96754" s="1">
        <v>18</v>
      </c>
      <c r="E96754" s="1">
        <v>15</v>
      </c>
      <c r="F96754" s="5">
        <v>57732.628599999996</v>
      </c>
      <c r="G96754" s="5">
        <v>188668.9933</v>
      </c>
      <c r="H96754" s="5">
        <v>406306.86330000008</v>
      </c>
      <c r="I96754" s="5">
        <v>110652.8599</v>
      </c>
      <c r="J96754" s="5">
        <v>572307.56796899997</v>
      </c>
    </row>
    <row r="96755" spans="1:10" x14ac:dyDescent="0.25">
      <c r="A96755" s="1">
        <v>2023</v>
      </c>
      <c r="B96755" s="1">
        <v>10</v>
      </c>
      <c r="C96755" s="1">
        <v>5</v>
      </c>
      <c r="D96755" s="1">
        <v>18</v>
      </c>
      <c r="E96755" s="1">
        <v>30</v>
      </c>
      <c r="F96755" s="5">
        <v>61631.152499999997</v>
      </c>
      <c r="G96755" s="5">
        <v>189350.60639999999</v>
      </c>
      <c r="H96755" s="5">
        <v>408283.11680000019</v>
      </c>
      <c r="I96755" s="5">
        <v>110585.0704</v>
      </c>
      <c r="J96755" s="5">
        <v>590254.21554200002</v>
      </c>
    </row>
    <row r="96756" spans="1:10" x14ac:dyDescent="0.25">
      <c r="A96756" s="1">
        <v>2023</v>
      </c>
      <c r="B96756" s="1">
        <v>10</v>
      </c>
      <c r="C96756" s="1">
        <v>5</v>
      </c>
      <c r="D96756" s="1">
        <v>18</v>
      </c>
      <c r="E96756" s="1">
        <v>45</v>
      </c>
      <c r="F96756" s="5">
        <v>53737.782299999999</v>
      </c>
      <c r="G96756" s="5">
        <v>189934.8357</v>
      </c>
      <c r="H96756" s="5">
        <v>410964.5524000001</v>
      </c>
      <c r="I96756" s="5">
        <v>111118.33010000001</v>
      </c>
      <c r="J96756" s="5">
        <v>610629.49028499995</v>
      </c>
    </row>
    <row r="96757" spans="1:10" x14ac:dyDescent="0.25">
      <c r="A96757" s="1">
        <v>2023</v>
      </c>
      <c r="B96757" s="1">
        <v>10</v>
      </c>
      <c r="C96757" s="1">
        <v>5</v>
      </c>
      <c r="D96757" s="1">
        <v>19</v>
      </c>
      <c r="E96757" s="1">
        <v>0</v>
      </c>
      <c r="F96757" s="5">
        <v>54799.1037</v>
      </c>
      <c r="G96757" s="5">
        <v>189652.78520000001</v>
      </c>
      <c r="H96757" s="5">
        <v>412833.47039999999</v>
      </c>
      <c r="I96757" s="5">
        <v>112150.8462</v>
      </c>
      <c r="J96757" s="5">
        <v>638663.01063400006</v>
      </c>
    </row>
    <row r="96758" spans="1:10" x14ac:dyDescent="0.25">
      <c r="A96758" s="1">
        <v>2023</v>
      </c>
      <c r="B96758" s="1">
        <v>10</v>
      </c>
      <c r="C96758" s="1">
        <v>5</v>
      </c>
      <c r="D96758" s="1">
        <v>19</v>
      </c>
      <c r="E96758" s="1">
        <v>15</v>
      </c>
      <c r="F96758" s="5">
        <v>59227.400999999998</v>
      </c>
      <c r="G96758" s="5">
        <v>188014.2107</v>
      </c>
      <c r="H96758" s="5">
        <v>412998.20049999992</v>
      </c>
      <c r="I96758" s="5">
        <v>112929.85490000001</v>
      </c>
      <c r="J96758" s="5">
        <v>671765.26985300018</v>
      </c>
    </row>
    <row r="96759" spans="1:10" x14ac:dyDescent="0.25">
      <c r="A96759" s="1">
        <v>2023</v>
      </c>
      <c r="B96759" s="1">
        <v>10</v>
      </c>
      <c r="C96759" s="1">
        <v>5</v>
      </c>
      <c r="D96759" s="1">
        <v>19</v>
      </c>
      <c r="E96759" s="1">
        <v>30</v>
      </c>
      <c r="F96759" s="5">
        <v>39465.331400000003</v>
      </c>
      <c r="G96759" s="5">
        <v>188804.1833</v>
      </c>
      <c r="H96759" s="5">
        <v>415233.31109999999</v>
      </c>
      <c r="I96759" s="5">
        <v>114136.9550999999</v>
      </c>
      <c r="J96759" s="5">
        <v>726739.38671700004</v>
      </c>
    </row>
    <row r="96760" spans="1:10" x14ac:dyDescent="0.25">
      <c r="A96760" s="1">
        <v>2023</v>
      </c>
      <c r="B96760" s="1">
        <v>10</v>
      </c>
      <c r="C96760" s="1">
        <v>5</v>
      </c>
      <c r="D96760" s="1">
        <v>19</v>
      </c>
      <c r="E96760" s="1">
        <v>45</v>
      </c>
      <c r="F96760" s="5">
        <v>41040.963900000002</v>
      </c>
      <c r="G96760" s="5">
        <v>187840.3222</v>
      </c>
      <c r="H96760" s="5">
        <v>414871.64960000012</v>
      </c>
      <c r="I96760" s="5">
        <v>114152.35799999999</v>
      </c>
      <c r="J96760" s="5">
        <v>774688.59759900032</v>
      </c>
    </row>
    <row r="96761" spans="1:10" x14ac:dyDescent="0.25">
      <c r="A96761" s="1">
        <v>2023</v>
      </c>
      <c r="B96761" s="1">
        <v>10</v>
      </c>
      <c r="C96761" s="1">
        <v>5</v>
      </c>
      <c r="D96761" s="1">
        <v>20</v>
      </c>
      <c r="E96761" s="1">
        <v>0</v>
      </c>
      <c r="F96761" s="5">
        <v>39872.673999999999</v>
      </c>
      <c r="G96761" s="5">
        <v>185843.12820000001</v>
      </c>
      <c r="H96761" s="5">
        <v>410892.70779999997</v>
      </c>
      <c r="I96761" s="5">
        <v>113369.3132</v>
      </c>
      <c r="J96761" s="5">
        <v>803107.67022700014</v>
      </c>
    </row>
    <row r="96762" spans="1:10" x14ac:dyDescent="0.25">
      <c r="A96762" s="1">
        <v>2023</v>
      </c>
      <c r="B96762" s="1">
        <v>10</v>
      </c>
      <c r="C96762" s="1">
        <v>5</v>
      </c>
      <c r="D96762" s="1">
        <v>20</v>
      </c>
      <c r="E96762" s="1">
        <v>15</v>
      </c>
      <c r="F96762" s="5">
        <v>39243.789700000001</v>
      </c>
      <c r="G96762" s="5">
        <v>185079.253</v>
      </c>
      <c r="H96762" s="5">
        <v>404166.71139999997</v>
      </c>
      <c r="I96762" s="5">
        <v>112010.435</v>
      </c>
      <c r="J96762" s="5">
        <v>797350.55204200023</v>
      </c>
    </row>
    <row r="96763" spans="1:10" x14ac:dyDescent="0.25">
      <c r="A96763" s="1">
        <v>2023</v>
      </c>
      <c r="B96763" s="1">
        <v>10</v>
      </c>
      <c r="C96763" s="1">
        <v>5</v>
      </c>
      <c r="D96763" s="1">
        <v>20</v>
      </c>
      <c r="E96763" s="1">
        <v>30</v>
      </c>
      <c r="F96763" s="5">
        <v>38648.3652</v>
      </c>
      <c r="G96763" s="5">
        <v>185850.17389999999</v>
      </c>
      <c r="H96763" s="5">
        <v>399957.93729999987</v>
      </c>
      <c r="I96763" s="5">
        <v>110299.1752</v>
      </c>
      <c r="J96763" s="5">
        <v>781074.03603800014</v>
      </c>
    </row>
    <row r="96764" spans="1:10" x14ac:dyDescent="0.25">
      <c r="A96764" s="1">
        <v>2023</v>
      </c>
      <c r="B96764" s="1">
        <v>10</v>
      </c>
      <c r="C96764" s="1">
        <v>5</v>
      </c>
      <c r="D96764" s="1">
        <v>20</v>
      </c>
      <c r="E96764" s="1">
        <v>45</v>
      </c>
      <c r="F96764" s="5">
        <v>43208.978999999992</v>
      </c>
      <c r="G96764" s="5">
        <v>183430.70009999999</v>
      </c>
      <c r="H96764" s="5">
        <v>394884.13059999997</v>
      </c>
      <c r="I96764" s="5">
        <v>108055.8287</v>
      </c>
      <c r="J96764" s="5">
        <v>760253.88574199995</v>
      </c>
    </row>
    <row r="96765" spans="1:10" x14ac:dyDescent="0.25">
      <c r="A96765" s="1">
        <v>2023</v>
      </c>
      <c r="B96765" s="1">
        <v>10</v>
      </c>
      <c r="C96765" s="1">
        <v>5</v>
      </c>
      <c r="D96765" s="1">
        <v>21</v>
      </c>
      <c r="E96765" s="1">
        <v>0</v>
      </c>
      <c r="F96765" s="5">
        <v>74507.181700000001</v>
      </c>
      <c r="G96765" s="5">
        <v>186993.21669999999</v>
      </c>
      <c r="H96765" s="5">
        <v>391115.00860000012</v>
      </c>
      <c r="I96765" s="5">
        <v>106019.7917</v>
      </c>
      <c r="J96765" s="5">
        <v>745147.83711099986</v>
      </c>
    </row>
    <row r="96766" spans="1:10" x14ac:dyDescent="0.25">
      <c r="A96766" s="1">
        <v>2023</v>
      </c>
      <c r="B96766" s="1">
        <v>10</v>
      </c>
      <c r="C96766" s="1">
        <v>5</v>
      </c>
      <c r="D96766" s="1">
        <v>21</v>
      </c>
      <c r="E96766" s="1">
        <v>15</v>
      </c>
      <c r="F96766" s="5">
        <v>76736.032500000001</v>
      </c>
      <c r="G96766" s="5">
        <v>180827.8468</v>
      </c>
      <c r="H96766" s="5">
        <v>385824.29509999987</v>
      </c>
      <c r="I96766" s="5">
        <v>103648.2513</v>
      </c>
      <c r="J96766" s="5">
        <v>732394.22724299983</v>
      </c>
    </row>
    <row r="96767" spans="1:10" x14ac:dyDescent="0.25">
      <c r="A96767" s="1">
        <v>2023</v>
      </c>
      <c r="B96767" s="1">
        <v>10</v>
      </c>
      <c r="C96767" s="1">
        <v>5</v>
      </c>
      <c r="D96767" s="1">
        <v>21</v>
      </c>
      <c r="E96767" s="1">
        <v>30</v>
      </c>
      <c r="F96767" s="5">
        <v>80125.567899999995</v>
      </c>
      <c r="G96767" s="5">
        <v>181246.1182</v>
      </c>
      <c r="H96767" s="5">
        <v>380416.08610000001</v>
      </c>
      <c r="I96767" s="5">
        <v>101224.7705</v>
      </c>
      <c r="J96767" s="5">
        <v>713080.23823499994</v>
      </c>
    </row>
    <row r="96768" spans="1:10" x14ac:dyDescent="0.25">
      <c r="A96768" s="1">
        <v>2023</v>
      </c>
      <c r="B96768" s="1">
        <v>10</v>
      </c>
      <c r="C96768" s="1">
        <v>5</v>
      </c>
      <c r="D96768" s="1">
        <v>21</v>
      </c>
      <c r="E96768" s="1">
        <v>45</v>
      </c>
      <c r="F96768" s="5">
        <v>74133.552100000001</v>
      </c>
      <c r="G96768" s="5">
        <v>180873.31630000001</v>
      </c>
      <c r="H96768" s="5">
        <v>374820.75760000001</v>
      </c>
      <c r="I96768" s="5">
        <v>98632.776299999998</v>
      </c>
      <c r="J96768" s="5">
        <v>693450.59086799982</v>
      </c>
    </row>
    <row r="96769" spans="1:10" x14ac:dyDescent="0.25">
      <c r="A96769" s="1">
        <v>2023</v>
      </c>
      <c r="B96769" s="1">
        <v>10</v>
      </c>
      <c r="C96769" s="1">
        <v>5</v>
      </c>
      <c r="D96769" s="1">
        <v>22</v>
      </c>
      <c r="E96769" s="1">
        <v>0</v>
      </c>
      <c r="F96769" s="5">
        <v>81713.367800000007</v>
      </c>
      <c r="G96769" s="5">
        <v>178645.11079999999</v>
      </c>
      <c r="H96769" s="5">
        <v>370409.71790000011</v>
      </c>
      <c r="I96769" s="5">
        <v>96381.595700000005</v>
      </c>
      <c r="J96769" s="5">
        <v>673397.10194000008</v>
      </c>
    </row>
    <row r="96770" spans="1:10" x14ac:dyDescent="0.25">
      <c r="A96770" s="1">
        <v>2023</v>
      </c>
      <c r="B96770" s="1">
        <v>10</v>
      </c>
      <c r="C96770" s="1">
        <v>5</v>
      </c>
      <c r="D96770" s="1">
        <v>22</v>
      </c>
      <c r="E96770" s="1">
        <v>15</v>
      </c>
      <c r="F96770" s="5">
        <v>86659.778399999996</v>
      </c>
      <c r="G96770" s="5">
        <v>175148.22459999999</v>
      </c>
      <c r="H96770" s="5">
        <v>365806.67599999992</v>
      </c>
      <c r="I96770" s="5">
        <v>94072.524000000034</v>
      </c>
      <c r="J96770" s="5">
        <v>651891.81513899984</v>
      </c>
    </row>
    <row r="96771" spans="1:10" x14ac:dyDescent="0.25">
      <c r="A96771" s="1">
        <v>2023</v>
      </c>
      <c r="B96771" s="1">
        <v>10</v>
      </c>
      <c r="C96771" s="1">
        <v>5</v>
      </c>
      <c r="D96771" s="1">
        <v>22</v>
      </c>
      <c r="E96771" s="1">
        <v>30</v>
      </c>
      <c r="F96771" s="5">
        <v>78362.614000000001</v>
      </c>
      <c r="G96771" s="5">
        <v>173671.4063</v>
      </c>
      <c r="H96771" s="5">
        <v>361924.20880000002</v>
      </c>
      <c r="I96771" s="5">
        <v>91987.158200000005</v>
      </c>
      <c r="J96771" s="5">
        <v>629228.79128899984</v>
      </c>
    </row>
    <row r="96772" spans="1:10" x14ac:dyDescent="0.25">
      <c r="A96772" s="1">
        <v>2023</v>
      </c>
      <c r="B96772" s="1">
        <v>10</v>
      </c>
      <c r="C96772" s="1">
        <v>5</v>
      </c>
      <c r="D96772" s="1">
        <v>22</v>
      </c>
      <c r="E96772" s="1">
        <v>45</v>
      </c>
      <c r="F96772" s="5">
        <v>69395.755300000004</v>
      </c>
      <c r="G96772" s="5">
        <v>173984.40340000001</v>
      </c>
      <c r="H96772" s="5">
        <v>358365.60859999998</v>
      </c>
      <c r="I96772" s="5">
        <v>89179.275099999984</v>
      </c>
      <c r="J96772" s="5">
        <v>607795.21979599982</v>
      </c>
    </row>
    <row r="96773" spans="1:10" x14ac:dyDescent="0.25">
      <c r="A96773" s="1">
        <v>2023</v>
      </c>
      <c r="B96773" s="1">
        <v>10</v>
      </c>
      <c r="C96773" s="1">
        <v>5</v>
      </c>
      <c r="D96773" s="1">
        <v>23</v>
      </c>
      <c r="E96773" s="1">
        <v>0</v>
      </c>
      <c r="F96773" s="5">
        <v>77435.130600000004</v>
      </c>
      <c r="G96773" s="5">
        <v>173824.8432</v>
      </c>
      <c r="H96773" s="5">
        <v>354349.96690000012</v>
      </c>
      <c r="I96773" s="5">
        <v>86745.459199999983</v>
      </c>
      <c r="J96773" s="5">
        <v>586306.79646099987</v>
      </c>
    </row>
    <row r="96774" spans="1:10" x14ac:dyDescent="0.25">
      <c r="A96774" s="1">
        <v>2023</v>
      </c>
      <c r="B96774" s="1">
        <v>10</v>
      </c>
      <c r="C96774" s="1">
        <v>5</v>
      </c>
      <c r="D96774" s="1">
        <v>23</v>
      </c>
      <c r="E96774" s="1">
        <v>15</v>
      </c>
      <c r="F96774" s="5">
        <v>82665.185400000002</v>
      </c>
      <c r="G96774" s="5">
        <v>174276.0171</v>
      </c>
      <c r="H96774" s="5">
        <v>348422.66110000003</v>
      </c>
      <c r="I96774" s="5">
        <v>82963.398400000005</v>
      </c>
      <c r="J96774" s="5">
        <v>565930.0135</v>
      </c>
    </row>
    <row r="96775" spans="1:10" x14ac:dyDescent="0.25">
      <c r="A96775" s="1">
        <v>2023</v>
      </c>
      <c r="B96775" s="1">
        <v>10</v>
      </c>
      <c r="C96775" s="1">
        <v>5</v>
      </c>
      <c r="D96775" s="1">
        <v>23</v>
      </c>
      <c r="E96775" s="1">
        <v>30</v>
      </c>
      <c r="F96775" s="5">
        <v>76643.765299999999</v>
      </c>
      <c r="G96775" s="5">
        <v>174946.6587</v>
      </c>
      <c r="H96775" s="5">
        <v>343954.20590000018</v>
      </c>
      <c r="I96775" s="5">
        <v>79410.715900000025</v>
      </c>
      <c r="J96775" s="5">
        <v>541958.71355799993</v>
      </c>
    </row>
    <row r="96776" spans="1:10" x14ac:dyDescent="0.25">
      <c r="A96776" s="1">
        <v>2023</v>
      </c>
      <c r="B96776" s="1">
        <v>10</v>
      </c>
      <c r="C96776" s="1">
        <v>5</v>
      </c>
      <c r="D96776" s="1">
        <v>23</v>
      </c>
      <c r="E96776" s="1">
        <v>45</v>
      </c>
      <c r="F96776" s="5">
        <v>72513.307100000005</v>
      </c>
      <c r="G96776" s="5">
        <v>175888.19500000001</v>
      </c>
      <c r="H96776" s="5">
        <v>341416.6937</v>
      </c>
      <c r="I96776" s="5">
        <v>76603.512100000007</v>
      </c>
      <c r="J96776" s="5">
        <v>525021.55879200005</v>
      </c>
    </row>
    <row r="96777" spans="1:10" x14ac:dyDescent="0.25">
      <c r="A96777" s="1">
        <v>2023</v>
      </c>
      <c r="B96777" s="1">
        <v>10</v>
      </c>
      <c r="C96777" s="1">
        <v>5</v>
      </c>
      <c r="D96777" s="1">
        <v>24</v>
      </c>
      <c r="E96777" s="1">
        <v>0</v>
      </c>
      <c r="F96777" s="5">
        <v>80296.160200000013</v>
      </c>
      <c r="G96777" s="5">
        <v>176810.90270000001</v>
      </c>
      <c r="H96777" s="5">
        <v>338336.80930000002</v>
      </c>
      <c r="I96777" s="5">
        <v>74901.806799999977</v>
      </c>
      <c r="J96777" s="5">
        <v>523566.73579599999</v>
      </c>
    </row>
    <row r="96778" spans="1:10" x14ac:dyDescent="0.25">
      <c r="A96778" s="1">
        <v>2023</v>
      </c>
      <c r="B96778" s="1">
        <v>10</v>
      </c>
      <c r="C96778" s="1">
        <v>6</v>
      </c>
      <c r="D96778" s="1">
        <v>0</v>
      </c>
      <c r="E96778" s="1">
        <v>15</v>
      </c>
      <c r="F96778" s="5">
        <v>90266.039899999989</v>
      </c>
      <c r="G96778" s="5">
        <v>178064.5968</v>
      </c>
      <c r="H96778" s="5">
        <v>337961.70240000001</v>
      </c>
      <c r="I96778" s="5">
        <v>72776.791400000002</v>
      </c>
      <c r="J96778" s="5">
        <v>500108.13197699981</v>
      </c>
    </row>
    <row r="96779" spans="1:10" x14ac:dyDescent="0.25">
      <c r="A96779" s="1">
        <v>2023</v>
      </c>
      <c r="B96779" s="1">
        <v>10</v>
      </c>
      <c r="C96779" s="1">
        <v>6</v>
      </c>
      <c r="D96779" s="1">
        <v>0</v>
      </c>
      <c r="E96779" s="1">
        <v>30</v>
      </c>
      <c r="F96779" s="5">
        <v>66512.165399999998</v>
      </c>
      <c r="G96779" s="5">
        <v>179783.59700000001</v>
      </c>
      <c r="H96779" s="5">
        <v>339114.35420000012</v>
      </c>
      <c r="I96779" s="5">
        <v>71397.980799999976</v>
      </c>
      <c r="J96779" s="5">
        <v>480607.47647300002</v>
      </c>
    </row>
    <row r="96780" spans="1:10" x14ac:dyDescent="0.25">
      <c r="A96780" s="1">
        <v>2023</v>
      </c>
      <c r="B96780" s="1">
        <v>10</v>
      </c>
      <c r="C96780" s="1">
        <v>6</v>
      </c>
      <c r="D96780" s="1">
        <v>0</v>
      </c>
      <c r="E96780" s="1">
        <v>45</v>
      </c>
      <c r="F96780" s="5">
        <v>84445.122699999993</v>
      </c>
      <c r="G96780" s="5">
        <v>180359.31049999999</v>
      </c>
      <c r="H96780" s="5">
        <v>338589.1039000001</v>
      </c>
      <c r="I96780" s="5">
        <v>70031.167199999996</v>
      </c>
      <c r="J96780" s="5">
        <v>470771.71449799999</v>
      </c>
    </row>
    <row r="96781" spans="1:10" x14ac:dyDescent="0.25">
      <c r="A96781" s="1">
        <v>2023</v>
      </c>
      <c r="B96781" s="1">
        <v>10</v>
      </c>
      <c r="C96781" s="1">
        <v>6</v>
      </c>
      <c r="D96781" s="1">
        <v>1</v>
      </c>
      <c r="E96781" s="1">
        <v>0</v>
      </c>
      <c r="F96781" s="5">
        <v>87283.592999999993</v>
      </c>
      <c r="G96781" s="5">
        <v>181594.3873</v>
      </c>
      <c r="H96781" s="5">
        <v>337408.26800000021</v>
      </c>
      <c r="I96781" s="5">
        <v>69076.515900000042</v>
      </c>
      <c r="J96781" s="5">
        <v>455710.00966099999</v>
      </c>
    </row>
    <row r="96782" spans="1:10" x14ac:dyDescent="0.25">
      <c r="A96782" s="1">
        <v>2023</v>
      </c>
      <c r="B96782" s="1">
        <v>10</v>
      </c>
      <c r="C96782" s="1">
        <v>6</v>
      </c>
      <c r="D96782" s="1">
        <v>1</v>
      </c>
      <c r="E96782" s="1">
        <v>15</v>
      </c>
      <c r="F96782" s="5">
        <v>77916.2356</v>
      </c>
      <c r="G96782" s="5">
        <v>178803.7512</v>
      </c>
      <c r="H96782" s="5">
        <v>337859.03410000011</v>
      </c>
      <c r="I96782" s="5">
        <v>68413.785899999988</v>
      </c>
      <c r="J96782" s="5">
        <v>445944.80822800013</v>
      </c>
    </row>
    <row r="96783" spans="1:10" x14ac:dyDescent="0.25">
      <c r="A96783" s="1">
        <v>2023</v>
      </c>
      <c r="B96783" s="1">
        <v>10</v>
      </c>
      <c r="C96783" s="1">
        <v>6</v>
      </c>
      <c r="D96783" s="1">
        <v>1</v>
      </c>
      <c r="E96783" s="1">
        <v>30</v>
      </c>
      <c r="F96783" s="5">
        <v>81068.767499999987</v>
      </c>
      <c r="G96783" s="5">
        <v>176904.53349999999</v>
      </c>
      <c r="H96783" s="5">
        <v>335402.03739999997</v>
      </c>
      <c r="I96783" s="5">
        <v>67719.903700000024</v>
      </c>
      <c r="J96783" s="5">
        <v>432237.98955100012</v>
      </c>
    </row>
    <row r="96784" spans="1:10" x14ac:dyDescent="0.25">
      <c r="A96784" s="1">
        <v>2023</v>
      </c>
      <c r="B96784" s="1">
        <v>10</v>
      </c>
      <c r="C96784" s="1">
        <v>6</v>
      </c>
      <c r="D96784" s="1">
        <v>1</v>
      </c>
      <c r="E96784" s="1">
        <v>45</v>
      </c>
      <c r="F96784" s="5">
        <v>76374.062399999995</v>
      </c>
      <c r="G96784" s="5">
        <v>176774.70180000001</v>
      </c>
      <c r="H96784" s="5">
        <v>333891.57149999979</v>
      </c>
      <c r="I96784" s="5">
        <v>66949.665299999993</v>
      </c>
      <c r="J96784" s="5">
        <v>423239.26719799999</v>
      </c>
    </row>
    <row r="96785" spans="1:10" x14ac:dyDescent="0.25">
      <c r="A96785" s="1">
        <v>2023</v>
      </c>
      <c r="B96785" s="1">
        <v>10</v>
      </c>
      <c r="C96785" s="1">
        <v>6</v>
      </c>
      <c r="D96785" s="1">
        <v>2</v>
      </c>
      <c r="E96785" s="1">
        <v>0</v>
      </c>
      <c r="F96785" s="5">
        <v>87528.96160000001</v>
      </c>
      <c r="G96785" s="5">
        <v>175754.9578</v>
      </c>
      <c r="H96785" s="5">
        <v>332875.58309999987</v>
      </c>
      <c r="I96785" s="5">
        <v>66309.286500000002</v>
      </c>
      <c r="J96785" s="5">
        <v>417542.43513699999</v>
      </c>
    </row>
    <row r="96786" spans="1:10" x14ac:dyDescent="0.25">
      <c r="A96786" s="1">
        <v>2023</v>
      </c>
      <c r="B96786" s="1">
        <v>10</v>
      </c>
      <c r="C96786" s="1">
        <v>6</v>
      </c>
      <c r="D96786" s="1">
        <v>2</v>
      </c>
      <c r="E96786" s="1">
        <v>15</v>
      </c>
      <c r="F96786" s="5">
        <v>72816.463799999998</v>
      </c>
      <c r="G96786" s="5">
        <v>175867.5405</v>
      </c>
      <c r="H96786" s="5">
        <v>332550.08250000008</v>
      </c>
      <c r="I96786" s="5">
        <v>65940.579899999997</v>
      </c>
      <c r="J96786" s="5">
        <v>408702.09546100011</v>
      </c>
    </row>
    <row r="96787" spans="1:10" x14ac:dyDescent="0.25">
      <c r="A96787" s="1">
        <v>2023</v>
      </c>
      <c r="B96787" s="1">
        <v>10</v>
      </c>
      <c r="C96787" s="1">
        <v>6</v>
      </c>
      <c r="D96787" s="1">
        <v>2</v>
      </c>
      <c r="E96787" s="1">
        <v>30</v>
      </c>
      <c r="F96787" s="5">
        <v>76926.380099999995</v>
      </c>
      <c r="G96787" s="5">
        <v>175455.35949999999</v>
      </c>
      <c r="H96787" s="5">
        <v>329614.16850000003</v>
      </c>
      <c r="I96787" s="5">
        <v>65537.197400000005</v>
      </c>
      <c r="J96787" s="5">
        <v>401787.15962300001</v>
      </c>
    </row>
    <row r="96788" spans="1:10" x14ac:dyDescent="0.25">
      <c r="A96788" s="1">
        <v>2023</v>
      </c>
      <c r="B96788" s="1">
        <v>10</v>
      </c>
      <c r="C96788" s="1">
        <v>6</v>
      </c>
      <c r="D96788" s="1">
        <v>2</v>
      </c>
      <c r="E96788" s="1">
        <v>45</v>
      </c>
      <c r="F96788" s="5">
        <v>83945.936499999996</v>
      </c>
      <c r="G96788" s="5">
        <v>176634.2113</v>
      </c>
      <c r="H96788" s="5">
        <v>328244.7438</v>
      </c>
      <c r="I96788" s="5">
        <v>65227.553899999999</v>
      </c>
      <c r="J96788" s="5">
        <v>400120.39007600001</v>
      </c>
    </row>
    <row r="96789" spans="1:10" x14ac:dyDescent="0.25">
      <c r="A96789" s="1">
        <v>2023</v>
      </c>
      <c r="B96789" s="1">
        <v>10</v>
      </c>
      <c r="C96789" s="1">
        <v>6</v>
      </c>
      <c r="D96789" s="1">
        <v>3</v>
      </c>
      <c r="E96789" s="1">
        <v>0</v>
      </c>
      <c r="F96789" s="5">
        <v>73384.562600000005</v>
      </c>
      <c r="G96789" s="5">
        <v>176873.59969999999</v>
      </c>
      <c r="H96789" s="5">
        <v>328265.22809999989</v>
      </c>
      <c r="I96789" s="5">
        <v>64828.605399999993</v>
      </c>
      <c r="J96789" s="5">
        <v>393474.13880999997</v>
      </c>
    </row>
    <row r="96790" spans="1:10" x14ac:dyDescent="0.25">
      <c r="A96790" s="1">
        <v>2023</v>
      </c>
      <c r="B96790" s="1">
        <v>10</v>
      </c>
      <c r="C96790" s="1">
        <v>6</v>
      </c>
      <c r="D96790" s="1">
        <v>3</v>
      </c>
      <c r="E96790" s="1">
        <v>15</v>
      </c>
      <c r="F96790" s="5">
        <v>77176.617499999993</v>
      </c>
      <c r="G96790" s="5">
        <v>177970.5674</v>
      </c>
      <c r="H96790" s="5">
        <v>328107.90240000008</v>
      </c>
      <c r="I96790" s="5">
        <v>64818.441499999994</v>
      </c>
      <c r="J96790" s="5">
        <v>391007.72687800002</v>
      </c>
    </row>
    <row r="96791" spans="1:10" x14ac:dyDescent="0.25">
      <c r="A96791" s="1">
        <v>2023</v>
      </c>
      <c r="B96791" s="1">
        <v>10</v>
      </c>
      <c r="C96791" s="1">
        <v>6</v>
      </c>
      <c r="D96791" s="1">
        <v>3</v>
      </c>
      <c r="E96791" s="1">
        <v>30</v>
      </c>
      <c r="F96791" s="5">
        <v>86651.941400000011</v>
      </c>
      <c r="G96791" s="5">
        <v>177758.54</v>
      </c>
      <c r="H96791" s="5">
        <v>326369.93560000008</v>
      </c>
      <c r="I96791" s="5">
        <v>64810.416899999997</v>
      </c>
      <c r="J96791" s="5">
        <v>389584.57751099998</v>
      </c>
    </row>
    <row r="96792" spans="1:10" x14ac:dyDescent="0.25">
      <c r="A96792" s="1">
        <v>2023</v>
      </c>
      <c r="B96792" s="1">
        <v>10</v>
      </c>
      <c r="C96792" s="1">
        <v>6</v>
      </c>
      <c r="D96792" s="1">
        <v>3</v>
      </c>
      <c r="E96792" s="1">
        <v>45</v>
      </c>
      <c r="F96792" s="5">
        <v>77286.285600000003</v>
      </c>
      <c r="G96792" s="5">
        <v>178947.9362</v>
      </c>
      <c r="H96792" s="5">
        <v>326890.77779999998</v>
      </c>
      <c r="I96792" s="5">
        <v>64899.088200000013</v>
      </c>
      <c r="J96792" s="5">
        <v>386486.50574100018</v>
      </c>
    </row>
    <row r="96793" spans="1:10" x14ac:dyDescent="0.25">
      <c r="A96793" s="1">
        <v>2023</v>
      </c>
      <c r="B96793" s="1">
        <v>10</v>
      </c>
      <c r="C96793" s="1">
        <v>6</v>
      </c>
      <c r="D96793" s="1">
        <v>4</v>
      </c>
      <c r="E96793" s="1">
        <v>0</v>
      </c>
      <c r="F96793" s="5">
        <v>75167.882299999997</v>
      </c>
      <c r="G96793" s="5">
        <v>177674.2874</v>
      </c>
      <c r="H96793" s="5">
        <v>326078.40669999988</v>
      </c>
      <c r="I96793" s="5">
        <v>65298.958899999998</v>
      </c>
      <c r="J96793" s="5">
        <v>382848.47921299998</v>
      </c>
    </row>
    <row r="96794" spans="1:10" x14ac:dyDescent="0.25">
      <c r="A96794" s="1">
        <v>2023</v>
      </c>
      <c r="B96794" s="1">
        <v>10</v>
      </c>
      <c r="C96794" s="1">
        <v>6</v>
      </c>
      <c r="D96794" s="1">
        <v>4</v>
      </c>
      <c r="E96794" s="1">
        <v>15</v>
      </c>
      <c r="F96794" s="5">
        <v>81470.918799999985</v>
      </c>
      <c r="G96794" s="5">
        <v>177587.0154</v>
      </c>
      <c r="H96794" s="5">
        <v>326386.93219999998</v>
      </c>
      <c r="I96794" s="5">
        <v>65934.702000000005</v>
      </c>
      <c r="J96794" s="5">
        <v>382370.44543199998</v>
      </c>
    </row>
    <row r="96795" spans="1:10" x14ac:dyDescent="0.25">
      <c r="A96795" s="1">
        <v>2023</v>
      </c>
      <c r="B96795" s="1">
        <v>10</v>
      </c>
      <c r="C96795" s="1">
        <v>6</v>
      </c>
      <c r="D96795" s="1">
        <v>4</v>
      </c>
      <c r="E96795" s="1">
        <v>30</v>
      </c>
      <c r="F96795" s="5">
        <v>86708.421799999996</v>
      </c>
      <c r="G96795" s="5">
        <v>176814.1802</v>
      </c>
      <c r="H96795" s="5">
        <v>325987.79629999999</v>
      </c>
      <c r="I96795" s="5">
        <v>65885.821599999996</v>
      </c>
      <c r="J96795" s="5">
        <v>381685.9217929999</v>
      </c>
    </row>
    <row r="96796" spans="1:10" x14ac:dyDescent="0.25">
      <c r="A96796" s="1">
        <v>2023</v>
      </c>
      <c r="B96796" s="1">
        <v>10</v>
      </c>
      <c r="C96796" s="1">
        <v>6</v>
      </c>
      <c r="D96796" s="1">
        <v>4</v>
      </c>
      <c r="E96796" s="1">
        <v>45</v>
      </c>
      <c r="F96796" s="5">
        <v>75685.072499999995</v>
      </c>
      <c r="G96796" s="5">
        <v>175602.55369999999</v>
      </c>
      <c r="H96796" s="5">
        <v>326388.46559999988</v>
      </c>
      <c r="I96796" s="5">
        <v>65987.415500000017</v>
      </c>
      <c r="J96796" s="5">
        <v>378912.39089200011</v>
      </c>
    </row>
    <row r="96797" spans="1:10" x14ac:dyDescent="0.25">
      <c r="A96797" s="1">
        <v>2023</v>
      </c>
      <c r="B96797" s="1">
        <v>10</v>
      </c>
      <c r="C96797" s="1">
        <v>6</v>
      </c>
      <c r="D96797" s="1">
        <v>5</v>
      </c>
      <c r="E96797" s="1">
        <v>0</v>
      </c>
      <c r="F96797" s="5">
        <v>86787.69739999999</v>
      </c>
      <c r="G96797" s="5">
        <v>175104.43780000001</v>
      </c>
      <c r="H96797" s="5">
        <v>328309.01870000002</v>
      </c>
      <c r="I96797" s="5">
        <v>66367.269800000009</v>
      </c>
      <c r="J96797" s="5">
        <v>380931.55578799988</v>
      </c>
    </row>
    <row r="96798" spans="1:10" x14ac:dyDescent="0.25">
      <c r="A96798" s="1">
        <v>2023</v>
      </c>
      <c r="B96798" s="1">
        <v>10</v>
      </c>
      <c r="C96798" s="1">
        <v>6</v>
      </c>
      <c r="D96798" s="1">
        <v>5</v>
      </c>
      <c r="E96798" s="1">
        <v>15</v>
      </c>
      <c r="F96798" s="5">
        <v>82293.054400000008</v>
      </c>
      <c r="G96798" s="5">
        <v>173537.85430000001</v>
      </c>
      <c r="H96798" s="5">
        <v>336059.71730000002</v>
      </c>
      <c r="I96798" s="5">
        <v>67448.593100000013</v>
      </c>
      <c r="J96798" s="5">
        <v>381970.51165599999</v>
      </c>
    </row>
    <row r="96799" spans="1:10" x14ac:dyDescent="0.25">
      <c r="A96799" s="1">
        <v>2023</v>
      </c>
      <c r="B96799" s="1">
        <v>10</v>
      </c>
      <c r="C96799" s="1">
        <v>6</v>
      </c>
      <c r="D96799" s="1">
        <v>5</v>
      </c>
      <c r="E96799" s="1">
        <v>30</v>
      </c>
      <c r="F96799" s="5">
        <v>79661.005399999995</v>
      </c>
      <c r="G96799" s="5">
        <v>174751.80399999989</v>
      </c>
      <c r="H96799" s="5">
        <v>338805.65889999998</v>
      </c>
      <c r="I96799" s="5">
        <v>68115.170200000022</v>
      </c>
      <c r="J96799" s="5">
        <v>383424.43250499998</v>
      </c>
    </row>
    <row r="96800" spans="1:10" x14ac:dyDescent="0.25">
      <c r="A96800" s="1">
        <v>2023</v>
      </c>
      <c r="B96800" s="1">
        <v>10</v>
      </c>
      <c r="C96800" s="1">
        <v>6</v>
      </c>
      <c r="D96800" s="1">
        <v>5</v>
      </c>
      <c r="E96800" s="1">
        <v>45</v>
      </c>
      <c r="F96800" s="5">
        <v>85453.943900000013</v>
      </c>
      <c r="G96800" s="5">
        <v>174128.8443</v>
      </c>
      <c r="H96800" s="5">
        <v>341614.41460000008</v>
      </c>
      <c r="I96800" s="5">
        <v>68486.964399999997</v>
      </c>
      <c r="J96800" s="5">
        <v>386074.52819699998</v>
      </c>
    </row>
    <row r="96801" spans="1:10" x14ac:dyDescent="0.25">
      <c r="A96801" s="1">
        <v>2023</v>
      </c>
      <c r="B96801" s="1">
        <v>10</v>
      </c>
      <c r="C96801" s="1">
        <v>6</v>
      </c>
      <c r="D96801" s="1">
        <v>6</v>
      </c>
      <c r="E96801" s="1">
        <v>0</v>
      </c>
      <c r="F96801" s="5">
        <v>78040.543000000005</v>
      </c>
      <c r="G96801" s="5">
        <v>174315.2672</v>
      </c>
      <c r="H96801" s="5">
        <v>346852.63939999999</v>
      </c>
      <c r="I96801" s="5">
        <v>69586.87089999998</v>
      </c>
      <c r="J96801" s="5">
        <v>391643.77315399999</v>
      </c>
    </row>
    <row r="96802" spans="1:10" x14ac:dyDescent="0.25">
      <c r="A96802" s="1">
        <v>2023</v>
      </c>
      <c r="B96802" s="1">
        <v>10</v>
      </c>
      <c r="C96802" s="1">
        <v>6</v>
      </c>
      <c r="D96802" s="1">
        <v>6</v>
      </c>
      <c r="E96802" s="1">
        <v>15</v>
      </c>
      <c r="F96802" s="5">
        <v>79116.970799999996</v>
      </c>
      <c r="G96802" s="5">
        <v>173847.54579999999</v>
      </c>
      <c r="H96802" s="5">
        <v>367541.59039999993</v>
      </c>
      <c r="I96802" s="5">
        <v>72993.869200000045</v>
      </c>
      <c r="J96802" s="5">
        <v>400560.59031599999</v>
      </c>
    </row>
    <row r="96803" spans="1:10" x14ac:dyDescent="0.25">
      <c r="A96803" s="1">
        <v>2023</v>
      </c>
      <c r="B96803" s="1">
        <v>10</v>
      </c>
      <c r="C96803" s="1">
        <v>6</v>
      </c>
      <c r="D96803" s="1">
        <v>6</v>
      </c>
      <c r="E96803" s="1">
        <v>30</v>
      </c>
      <c r="F96803" s="5">
        <v>81793.467099999994</v>
      </c>
      <c r="G96803" s="5">
        <v>175581.42180000001</v>
      </c>
      <c r="H96803" s="5">
        <v>379231.98410000012</v>
      </c>
      <c r="I96803" s="5">
        <v>74998.613100000002</v>
      </c>
      <c r="J96803" s="5">
        <v>413873.74634399998</v>
      </c>
    </row>
    <row r="96804" spans="1:10" x14ac:dyDescent="0.25">
      <c r="A96804" s="1">
        <v>2023</v>
      </c>
      <c r="B96804" s="1">
        <v>10</v>
      </c>
      <c r="C96804" s="1">
        <v>6</v>
      </c>
      <c r="D96804" s="1">
        <v>6</v>
      </c>
      <c r="E96804" s="1">
        <v>45</v>
      </c>
      <c r="F96804" s="5">
        <v>83645.392800000001</v>
      </c>
      <c r="G96804" s="5">
        <v>177674.23790000001</v>
      </c>
      <c r="H96804" s="5">
        <v>390310.82960000011</v>
      </c>
      <c r="I96804" s="5">
        <v>77799.483600000007</v>
      </c>
      <c r="J96804" s="5">
        <v>428219.95954999991</v>
      </c>
    </row>
    <row r="96805" spans="1:10" x14ac:dyDescent="0.25">
      <c r="A96805" s="1">
        <v>2023</v>
      </c>
      <c r="B96805" s="1">
        <v>10</v>
      </c>
      <c r="C96805" s="1">
        <v>6</v>
      </c>
      <c r="D96805" s="1">
        <v>7</v>
      </c>
      <c r="E96805" s="1">
        <v>0</v>
      </c>
      <c r="F96805" s="5">
        <v>68865.728199999998</v>
      </c>
      <c r="G96805" s="5">
        <v>179056.59760000001</v>
      </c>
      <c r="H96805" s="5">
        <v>399316.63940000022</v>
      </c>
      <c r="I96805" s="5">
        <v>81889.791900000011</v>
      </c>
      <c r="J96805" s="5">
        <v>445530.86517100001</v>
      </c>
    </row>
    <row r="96806" spans="1:10" x14ac:dyDescent="0.25">
      <c r="A96806" s="1">
        <v>2023</v>
      </c>
      <c r="B96806" s="1">
        <v>10</v>
      </c>
      <c r="C96806" s="1">
        <v>6</v>
      </c>
      <c r="D96806" s="1">
        <v>7</v>
      </c>
      <c r="E96806" s="1">
        <v>15</v>
      </c>
      <c r="F96806" s="5">
        <v>61677.872100000008</v>
      </c>
      <c r="G96806" s="5">
        <v>180306.2586</v>
      </c>
      <c r="H96806" s="5">
        <v>417153.75379999989</v>
      </c>
      <c r="I96806" s="5">
        <v>87942.178999999989</v>
      </c>
      <c r="J96806" s="5">
        <v>459281.49396400002</v>
      </c>
    </row>
    <row r="96807" spans="1:10" x14ac:dyDescent="0.25">
      <c r="A96807" s="1">
        <v>2023</v>
      </c>
      <c r="B96807" s="1">
        <v>10</v>
      </c>
      <c r="C96807" s="1">
        <v>6</v>
      </c>
      <c r="D96807" s="1">
        <v>7</v>
      </c>
      <c r="E96807" s="1">
        <v>30</v>
      </c>
      <c r="F96807" s="5">
        <v>65695.631600000008</v>
      </c>
      <c r="G96807" s="5">
        <v>179912.92009999999</v>
      </c>
      <c r="H96807" s="5">
        <v>428951.20520000008</v>
      </c>
      <c r="I96807" s="5">
        <v>92538.716000000029</v>
      </c>
      <c r="J96807" s="5">
        <v>464833.40943599993</v>
      </c>
    </row>
    <row r="96808" spans="1:10" x14ac:dyDescent="0.25">
      <c r="A96808" s="1">
        <v>2023</v>
      </c>
      <c r="B96808" s="1">
        <v>10</v>
      </c>
      <c r="C96808" s="1">
        <v>6</v>
      </c>
      <c r="D96808" s="1">
        <v>7</v>
      </c>
      <c r="E96808" s="1">
        <v>45</v>
      </c>
      <c r="F96808" s="5">
        <v>67676.919800000003</v>
      </c>
      <c r="G96808" s="5">
        <v>179569.1127</v>
      </c>
      <c r="H96808" s="5">
        <v>437714.5063999999</v>
      </c>
      <c r="I96808" s="5">
        <v>96970.488899999938</v>
      </c>
      <c r="J96808" s="5">
        <v>474913.80720200011</v>
      </c>
    </row>
    <row r="96809" spans="1:10" x14ac:dyDescent="0.25">
      <c r="A96809" s="1">
        <v>2023</v>
      </c>
      <c r="B96809" s="1">
        <v>10</v>
      </c>
      <c r="C96809" s="1">
        <v>6</v>
      </c>
      <c r="D96809" s="1">
        <v>8</v>
      </c>
      <c r="E96809" s="1">
        <v>0</v>
      </c>
      <c r="F96809" s="5">
        <v>58524.822</v>
      </c>
      <c r="G96809" s="5">
        <v>179806.5264</v>
      </c>
      <c r="H96809" s="5">
        <v>451532.72979999997</v>
      </c>
      <c r="I96809" s="5">
        <v>102083.2312000001</v>
      </c>
      <c r="J96809" s="5">
        <v>492362.76371000003</v>
      </c>
    </row>
    <row r="96810" spans="1:10" x14ac:dyDescent="0.25">
      <c r="A96810" s="1">
        <v>2023</v>
      </c>
      <c r="B96810" s="1">
        <v>10</v>
      </c>
      <c r="C96810" s="1">
        <v>6</v>
      </c>
      <c r="D96810" s="1">
        <v>8</v>
      </c>
      <c r="E96810" s="1">
        <v>15</v>
      </c>
      <c r="F96810" s="5">
        <v>64216.310299999997</v>
      </c>
      <c r="G96810" s="5">
        <v>181098.84760000001</v>
      </c>
      <c r="H96810" s="5">
        <v>483878.22769999987</v>
      </c>
      <c r="I96810" s="5">
        <v>113416.24860000001</v>
      </c>
      <c r="J96810" s="5">
        <v>516682.30324999988</v>
      </c>
    </row>
    <row r="96811" spans="1:10" x14ac:dyDescent="0.25">
      <c r="A96811" s="1">
        <v>2023</v>
      </c>
      <c r="B96811" s="1">
        <v>10</v>
      </c>
      <c r="C96811" s="1">
        <v>6</v>
      </c>
      <c r="D96811" s="1">
        <v>8</v>
      </c>
      <c r="E96811" s="1">
        <v>30</v>
      </c>
      <c r="F96811" s="5">
        <v>65952.816800000001</v>
      </c>
      <c r="G96811" s="5">
        <v>183034.69899999999</v>
      </c>
      <c r="H96811" s="5">
        <v>504515.27649999998</v>
      </c>
      <c r="I96811" s="5">
        <v>120781.1725</v>
      </c>
      <c r="J96811" s="5">
        <v>536365.6518290001</v>
      </c>
    </row>
    <row r="96812" spans="1:10" x14ac:dyDescent="0.25">
      <c r="A96812" s="1">
        <v>2023</v>
      </c>
      <c r="B96812" s="1">
        <v>10</v>
      </c>
      <c r="C96812" s="1">
        <v>6</v>
      </c>
      <c r="D96812" s="1">
        <v>8</v>
      </c>
      <c r="E96812" s="1">
        <v>45</v>
      </c>
      <c r="F96812" s="5">
        <v>57764.657399999996</v>
      </c>
      <c r="G96812" s="5">
        <v>181648.5626</v>
      </c>
      <c r="H96812" s="5">
        <v>514901.94640000002</v>
      </c>
      <c r="I96812" s="5">
        <v>126737.76609999999</v>
      </c>
      <c r="J96812" s="5">
        <v>541349.45048</v>
      </c>
    </row>
    <row r="96813" spans="1:10" x14ac:dyDescent="0.25">
      <c r="A96813" s="1">
        <v>2023</v>
      </c>
      <c r="B96813" s="1">
        <v>10</v>
      </c>
      <c r="C96813" s="1">
        <v>6</v>
      </c>
      <c r="D96813" s="1">
        <v>9</v>
      </c>
      <c r="E96813" s="1">
        <v>0</v>
      </c>
      <c r="F96813" s="5">
        <v>62237.300499999998</v>
      </c>
      <c r="G96813" s="5">
        <v>179458.7806</v>
      </c>
      <c r="H96813" s="5">
        <v>516864.1214</v>
      </c>
      <c r="I96813" s="5">
        <v>130829.5361</v>
      </c>
      <c r="J96813" s="5">
        <v>551467.04571400001</v>
      </c>
    </row>
    <row r="96814" spans="1:10" x14ac:dyDescent="0.25">
      <c r="A96814" s="1">
        <v>2023</v>
      </c>
      <c r="B96814" s="1">
        <v>10</v>
      </c>
      <c r="C96814" s="1">
        <v>6</v>
      </c>
      <c r="D96814" s="1">
        <v>9</v>
      </c>
      <c r="E96814" s="1">
        <v>15</v>
      </c>
      <c r="F96814" s="5">
        <v>62153.765900000013</v>
      </c>
      <c r="G96814" s="5">
        <v>177607.73130000001</v>
      </c>
      <c r="H96814" s="5">
        <v>519365.52869999991</v>
      </c>
      <c r="I96814" s="5">
        <v>137660.87890000001</v>
      </c>
      <c r="J96814" s="5">
        <v>565597.29110899998</v>
      </c>
    </row>
    <row r="96815" spans="1:10" x14ac:dyDescent="0.25">
      <c r="A96815" s="1">
        <v>2023</v>
      </c>
      <c r="B96815" s="1">
        <v>10</v>
      </c>
      <c r="C96815" s="1">
        <v>6</v>
      </c>
      <c r="D96815" s="1">
        <v>9</v>
      </c>
      <c r="E96815" s="1">
        <v>30</v>
      </c>
      <c r="F96815" s="5">
        <v>60715.610399999998</v>
      </c>
      <c r="G96815" s="5">
        <v>176321.51579999999</v>
      </c>
      <c r="H96815" s="5">
        <v>516104.62760000001</v>
      </c>
      <c r="I96815" s="5">
        <v>141245.06280000001</v>
      </c>
      <c r="J96815" s="5">
        <v>572824.11119900004</v>
      </c>
    </row>
    <row r="96816" spans="1:10" x14ac:dyDescent="0.25">
      <c r="A96816" s="1">
        <v>2023</v>
      </c>
      <c r="B96816" s="1">
        <v>10</v>
      </c>
      <c r="C96816" s="1">
        <v>6</v>
      </c>
      <c r="D96816" s="1">
        <v>9</v>
      </c>
      <c r="E96816" s="1">
        <v>45</v>
      </c>
      <c r="F96816" s="5">
        <v>63483.397700000001</v>
      </c>
      <c r="G96816" s="5">
        <v>173889.08989999999</v>
      </c>
      <c r="H96816" s="5">
        <v>512410.02579999989</v>
      </c>
      <c r="I96816" s="5">
        <v>143620.52650000001</v>
      </c>
      <c r="J96816" s="5">
        <v>575498.51429899991</v>
      </c>
    </row>
    <row r="96817" spans="1:10" x14ac:dyDescent="0.25">
      <c r="A96817" s="1">
        <v>2023</v>
      </c>
      <c r="B96817" s="1">
        <v>10</v>
      </c>
      <c r="C96817" s="1">
        <v>6</v>
      </c>
      <c r="D96817" s="1">
        <v>10</v>
      </c>
      <c r="E96817" s="1">
        <v>0</v>
      </c>
      <c r="F96817" s="5">
        <v>58443.300600000002</v>
      </c>
      <c r="G96817" s="5">
        <v>173677.93119999999</v>
      </c>
      <c r="H96817" s="5">
        <v>507403.11410000001</v>
      </c>
      <c r="I96817" s="5">
        <v>146301.26639999999</v>
      </c>
      <c r="J96817" s="5">
        <v>577003.866301</v>
      </c>
    </row>
    <row r="96818" spans="1:10" x14ac:dyDescent="0.25">
      <c r="A96818" s="1">
        <v>2023</v>
      </c>
      <c r="B96818" s="1">
        <v>10</v>
      </c>
      <c r="C96818" s="1">
        <v>6</v>
      </c>
      <c r="D96818" s="1">
        <v>10</v>
      </c>
      <c r="E96818" s="1">
        <v>15</v>
      </c>
      <c r="F96818" s="5">
        <v>60668.771799999988</v>
      </c>
      <c r="G96818" s="5">
        <v>173131.67499999999</v>
      </c>
      <c r="H96818" s="5">
        <v>498671.79040000011</v>
      </c>
      <c r="I96818" s="5">
        <v>147867.63779999991</v>
      </c>
      <c r="J96818" s="5">
        <v>581751.52954899997</v>
      </c>
    </row>
    <row r="96819" spans="1:10" x14ac:dyDescent="0.25">
      <c r="A96819" s="1">
        <v>2023</v>
      </c>
      <c r="B96819" s="1">
        <v>10</v>
      </c>
      <c r="C96819" s="1">
        <v>6</v>
      </c>
      <c r="D96819" s="1">
        <v>10</v>
      </c>
      <c r="E96819" s="1">
        <v>30</v>
      </c>
      <c r="F96819" s="5">
        <v>60349.762100000007</v>
      </c>
      <c r="G96819" s="5">
        <v>173432.8634</v>
      </c>
      <c r="H96819" s="5">
        <v>499909.03429999988</v>
      </c>
      <c r="I96819" s="5">
        <v>149344.61509999991</v>
      </c>
      <c r="J96819" s="5">
        <v>585690.37737500004</v>
      </c>
    </row>
    <row r="96820" spans="1:10" x14ac:dyDescent="0.25">
      <c r="A96820" s="1">
        <v>2023</v>
      </c>
      <c r="B96820" s="1">
        <v>10</v>
      </c>
      <c r="C96820" s="1">
        <v>6</v>
      </c>
      <c r="D96820" s="1">
        <v>10</v>
      </c>
      <c r="E96820" s="1">
        <v>45</v>
      </c>
      <c r="F96820" s="5">
        <v>49037.077599999997</v>
      </c>
      <c r="G96820" s="5">
        <v>170184.12210000001</v>
      </c>
      <c r="H96820" s="5">
        <v>502340.9192</v>
      </c>
      <c r="I96820" s="5">
        <v>150503.46049999999</v>
      </c>
      <c r="J96820" s="5">
        <v>586986.74606499984</v>
      </c>
    </row>
    <row r="96821" spans="1:10" x14ac:dyDescent="0.25">
      <c r="A96821" s="1">
        <v>2023</v>
      </c>
      <c r="B96821" s="1">
        <v>10</v>
      </c>
      <c r="C96821" s="1">
        <v>6</v>
      </c>
      <c r="D96821" s="1">
        <v>11</v>
      </c>
      <c r="E96821" s="1">
        <v>0</v>
      </c>
      <c r="F96821" s="5">
        <v>61589.595200000003</v>
      </c>
      <c r="G96821" s="5">
        <v>172162.81090000001</v>
      </c>
      <c r="H96821" s="5">
        <v>505554.31259999977</v>
      </c>
      <c r="I96821" s="5">
        <v>152438.4713</v>
      </c>
      <c r="J96821" s="5">
        <v>596119.75749500003</v>
      </c>
    </row>
    <row r="96822" spans="1:10" x14ac:dyDescent="0.25">
      <c r="A96822" s="1">
        <v>2023</v>
      </c>
      <c r="B96822" s="1">
        <v>10</v>
      </c>
      <c r="C96822" s="1">
        <v>6</v>
      </c>
      <c r="D96822" s="1">
        <v>11</v>
      </c>
      <c r="E96822" s="1">
        <v>15</v>
      </c>
      <c r="F96822" s="5">
        <v>61336.919800000003</v>
      </c>
      <c r="G96822" s="5">
        <v>173384.7297</v>
      </c>
      <c r="H96822" s="5">
        <v>506097.55200000008</v>
      </c>
      <c r="I96822" s="5">
        <v>154024.25919999991</v>
      </c>
      <c r="J96822" s="5">
        <v>605276.19732500007</v>
      </c>
    </row>
    <row r="96823" spans="1:10" x14ac:dyDescent="0.25">
      <c r="A96823" s="1">
        <v>2023</v>
      </c>
      <c r="B96823" s="1">
        <v>10</v>
      </c>
      <c r="C96823" s="1">
        <v>6</v>
      </c>
      <c r="D96823" s="1">
        <v>11</v>
      </c>
      <c r="E96823" s="1">
        <v>30</v>
      </c>
      <c r="F96823" s="5">
        <v>58818.010399999992</v>
      </c>
      <c r="G96823" s="5">
        <v>173851.92860000001</v>
      </c>
      <c r="H96823" s="5">
        <v>505576.79460000002</v>
      </c>
      <c r="I96823" s="5">
        <v>154683.86520000009</v>
      </c>
      <c r="J96823" s="5">
        <v>614796.98768200004</v>
      </c>
    </row>
    <row r="96824" spans="1:10" x14ac:dyDescent="0.25">
      <c r="A96824" s="1">
        <v>2023</v>
      </c>
      <c r="B96824" s="1">
        <v>10</v>
      </c>
      <c r="C96824" s="1">
        <v>6</v>
      </c>
      <c r="D96824" s="1">
        <v>11</v>
      </c>
      <c r="E96824" s="1">
        <v>45</v>
      </c>
      <c r="F96824" s="5">
        <v>61674.158200000013</v>
      </c>
      <c r="G96824" s="5">
        <v>173561.03320000001</v>
      </c>
      <c r="H96824" s="5">
        <v>505766.54920000001</v>
      </c>
      <c r="I96824" s="5">
        <v>155241.0754</v>
      </c>
      <c r="J96824" s="5">
        <v>626699.69606200012</v>
      </c>
    </row>
    <row r="96825" spans="1:10" x14ac:dyDescent="0.25">
      <c r="A96825" s="1">
        <v>2023</v>
      </c>
      <c r="B96825" s="1">
        <v>10</v>
      </c>
      <c r="C96825" s="1">
        <v>6</v>
      </c>
      <c r="D96825" s="1">
        <v>12</v>
      </c>
      <c r="E96825" s="1">
        <v>0</v>
      </c>
      <c r="F96825" s="5">
        <v>55092.941500000001</v>
      </c>
      <c r="G96825" s="5">
        <v>172278.69870000001</v>
      </c>
      <c r="H96825" s="5">
        <v>500213.20880000008</v>
      </c>
      <c r="I96825" s="5">
        <v>155476.02559999999</v>
      </c>
      <c r="J96825" s="5">
        <v>637733.38673699985</v>
      </c>
    </row>
    <row r="96826" spans="1:10" x14ac:dyDescent="0.25">
      <c r="A96826" s="1">
        <v>2023</v>
      </c>
      <c r="B96826" s="1">
        <v>10</v>
      </c>
      <c r="C96826" s="1">
        <v>6</v>
      </c>
      <c r="D96826" s="1">
        <v>12</v>
      </c>
      <c r="E96826" s="1">
        <v>15</v>
      </c>
      <c r="F96826" s="5">
        <v>80098.729300000006</v>
      </c>
      <c r="G96826" s="5">
        <v>172562.92739999999</v>
      </c>
      <c r="H96826" s="5">
        <v>485076.23639999988</v>
      </c>
      <c r="I96826" s="5">
        <v>154589.6005</v>
      </c>
      <c r="J96826" s="5">
        <v>650619.60052199988</v>
      </c>
    </row>
    <row r="96827" spans="1:10" x14ac:dyDescent="0.25">
      <c r="A96827" s="1">
        <v>2023</v>
      </c>
      <c r="B96827" s="1">
        <v>10</v>
      </c>
      <c r="C96827" s="1">
        <v>6</v>
      </c>
      <c r="D96827" s="1">
        <v>12</v>
      </c>
      <c r="E96827" s="1">
        <v>30</v>
      </c>
      <c r="F96827" s="5">
        <v>82172.191500000001</v>
      </c>
      <c r="G96827" s="5">
        <v>173182.8548</v>
      </c>
      <c r="H96827" s="5">
        <v>483103.05339999998</v>
      </c>
      <c r="I96827" s="5">
        <v>153908.834</v>
      </c>
      <c r="J96827" s="5">
        <v>656643.75630999985</v>
      </c>
    </row>
    <row r="96828" spans="1:10" x14ac:dyDescent="0.25">
      <c r="A96828" s="1">
        <v>2023</v>
      </c>
      <c r="B96828" s="1">
        <v>10</v>
      </c>
      <c r="C96828" s="1">
        <v>6</v>
      </c>
      <c r="D96828" s="1">
        <v>12</v>
      </c>
      <c r="E96828" s="1">
        <v>45</v>
      </c>
      <c r="F96828" s="5">
        <v>79873.472099999999</v>
      </c>
      <c r="G96828" s="5">
        <v>172910.67929999999</v>
      </c>
      <c r="H96828" s="5">
        <v>476775.3995</v>
      </c>
      <c r="I96828" s="5">
        <v>150855.00900000011</v>
      </c>
      <c r="J96828" s="5">
        <v>654078.95475400006</v>
      </c>
    </row>
    <row r="96829" spans="1:10" x14ac:dyDescent="0.25">
      <c r="A96829" s="1">
        <v>2023</v>
      </c>
      <c r="B96829" s="1">
        <v>10</v>
      </c>
      <c r="C96829" s="1">
        <v>6</v>
      </c>
      <c r="D96829" s="1">
        <v>13</v>
      </c>
      <c r="E96829" s="1">
        <v>0</v>
      </c>
      <c r="F96829" s="5">
        <v>77382.876500000013</v>
      </c>
      <c r="G96829" s="5">
        <v>172620.2389</v>
      </c>
      <c r="H96829" s="5">
        <v>474552.85369999998</v>
      </c>
      <c r="I96829" s="5">
        <v>149932.3034</v>
      </c>
      <c r="J96829" s="5">
        <v>648492.93235399993</v>
      </c>
    </row>
    <row r="96830" spans="1:10" x14ac:dyDescent="0.25">
      <c r="A96830" s="1">
        <v>2023</v>
      </c>
      <c r="B96830" s="1">
        <v>10</v>
      </c>
      <c r="C96830" s="1">
        <v>6</v>
      </c>
      <c r="D96830" s="1">
        <v>13</v>
      </c>
      <c r="E96830" s="1">
        <v>15</v>
      </c>
      <c r="F96830" s="5">
        <v>81480.120400000014</v>
      </c>
      <c r="G96830" s="5">
        <v>170294.41329999999</v>
      </c>
      <c r="H96830" s="5">
        <v>477810.61570000008</v>
      </c>
      <c r="I96830" s="5">
        <v>149142.57490000001</v>
      </c>
      <c r="J96830" s="5">
        <v>638397.5023409999</v>
      </c>
    </row>
    <row r="96831" spans="1:10" x14ac:dyDescent="0.25">
      <c r="A96831" s="1">
        <v>2023</v>
      </c>
      <c r="B96831" s="1">
        <v>10</v>
      </c>
      <c r="C96831" s="1">
        <v>6</v>
      </c>
      <c r="D96831" s="1">
        <v>13</v>
      </c>
      <c r="E96831" s="1">
        <v>30</v>
      </c>
      <c r="F96831" s="5">
        <v>82948.303500000009</v>
      </c>
      <c r="G96831" s="5">
        <v>172632.3285</v>
      </c>
      <c r="H96831" s="5">
        <v>485134.84869999997</v>
      </c>
      <c r="I96831" s="5">
        <v>149107.89939999999</v>
      </c>
      <c r="J96831" s="5">
        <v>629510.72727399995</v>
      </c>
    </row>
    <row r="96832" spans="1:10" x14ac:dyDescent="0.25">
      <c r="A96832" s="1">
        <v>2023</v>
      </c>
      <c r="B96832" s="1">
        <v>10</v>
      </c>
      <c r="C96832" s="1">
        <v>6</v>
      </c>
      <c r="D96832" s="1">
        <v>13</v>
      </c>
      <c r="E96832" s="1">
        <v>45</v>
      </c>
      <c r="F96832" s="5">
        <v>84094.752099999998</v>
      </c>
      <c r="G96832" s="5">
        <v>173471.06779999999</v>
      </c>
      <c r="H96832" s="5">
        <v>495089.80830000009</v>
      </c>
      <c r="I96832" s="5">
        <v>151007.7194</v>
      </c>
      <c r="J96832" s="5">
        <v>621673.83491400012</v>
      </c>
    </row>
    <row r="96833" spans="1:10" x14ac:dyDescent="0.25">
      <c r="A96833" s="1">
        <v>2023</v>
      </c>
      <c r="B96833" s="1">
        <v>10</v>
      </c>
      <c r="C96833" s="1">
        <v>6</v>
      </c>
      <c r="D96833" s="1">
        <v>14</v>
      </c>
      <c r="E96833" s="1">
        <v>0</v>
      </c>
      <c r="F96833" s="5">
        <v>80557.696100000016</v>
      </c>
      <c r="G96833" s="5">
        <v>175003.48209999999</v>
      </c>
      <c r="H96833" s="5">
        <v>500577.63429999998</v>
      </c>
      <c r="I96833" s="5">
        <v>152077.9155</v>
      </c>
      <c r="J96833" s="5">
        <v>618737.6175370001</v>
      </c>
    </row>
    <row r="96834" spans="1:10" x14ac:dyDescent="0.25">
      <c r="A96834" s="1">
        <v>2023</v>
      </c>
      <c r="B96834" s="1">
        <v>10</v>
      </c>
      <c r="C96834" s="1">
        <v>6</v>
      </c>
      <c r="D96834" s="1">
        <v>14</v>
      </c>
      <c r="E96834" s="1">
        <v>15</v>
      </c>
      <c r="F96834" s="5">
        <v>86076.293300000019</v>
      </c>
      <c r="G96834" s="5">
        <v>176507.486</v>
      </c>
      <c r="H96834" s="5">
        <v>506744.49769999977</v>
      </c>
      <c r="I96834" s="5">
        <v>154878.2022</v>
      </c>
      <c r="J96834" s="5">
        <v>615960.24290899991</v>
      </c>
    </row>
    <row r="96835" spans="1:10" x14ac:dyDescent="0.25">
      <c r="A96835" s="1">
        <v>2023</v>
      </c>
      <c r="B96835" s="1">
        <v>10</v>
      </c>
      <c r="C96835" s="1">
        <v>6</v>
      </c>
      <c r="D96835" s="1">
        <v>14</v>
      </c>
      <c r="E96835" s="1">
        <v>30</v>
      </c>
      <c r="F96835" s="5">
        <v>86015.793999999994</v>
      </c>
      <c r="G96835" s="5">
        <v>178157.07740000001</v>
      </c>
      <c r="H96835" s="5">
        <v>514862.58949999989</v>
      </c>
      <c r="I96835" s="5">
        <v>156933.56969999999</v>
      </c>
      <c r="J96835" s="5">
        <v>616070.03796799993</v>
      </c>
    </row>
    <row r="96836" spans="1:10" x14ac:dyDescent="0.25">
      <c r="A96836" s="1">
        <v>2023</v>
      </c>
      <c r="B96836" s="1">
        <v>10</v>
      </c>
      <c r="C96836" s="1">
        <v>6</v>
      </c>
      <c r="D96836" s="1">
        <v>14</v>
      </c>
      <c r="E96836" s="1">
        <v>45</v>
      </c>
      <c r="F96836" s="5">
        <v>78557.17</v>
      </c>
      <c r="G96836" s="5">
        <v>179121.55040000001</v>
      </c>
      <c r="H96836" s="5">
        <v>520353.59129999997</v>
      </c>
      <c r="I96836" s="5">
        <v>157259.9737</v>
      </c>
      <c r="J96836" s="5">
        <v>611991.53533100011</v>
      </c>
    </row>
    <row r="96837" spans="1:10" x14ac:dyDescent="0.25">
      <c r="A96837" s="1">
        <v>2023</v>
      </c>
      <c r="B96837" s="1">
        <v>10</v>
      </c>
      <c r="C96837" s="1">
        <v>6</v>
      </c>
      <c r="D96837" s="1">
        <v>15</v>
      </c>
      <c r="E96837" s="1">
        <v>0</v>
      </c>
      <c r="F96837" s="5">
        <v>85493.829400000002</v>
      </c>
      <c r="G96837" s="5">
        <v>176626.75719999999</v>
      </c>
      <c r="H96837" s="5">
        <v>525491.40280000004</v>
      </c>
      <c r="I96837" s="5">
        <v>157949.34330000001</v>
      </c>
      <c r="J96837" s="5">
        <v>610999.06003199995</v>
      </c>
    </row>
    <row r="96838" spans="1:10" x14ac:dyDescent="0.25">
      <c r="A96838" s="1">
        <v>2023</v>
      </c>
      <c r="B96838" s="1">
        <v>10</v>
      </c>
      <c r="C96838" s="1">
        <v>6</v>
      </c>
      <c r="D96838" s="1">
        <v>15</v>
      </c>
      <c r="E96838" s="1">
        <v>15</v>
      </c>
      <c r="F96838" s="5">
        <v>85006.797599999991</v>
      </c>
      <c r="G96838" s="5">
        <v>175940.1519</v>
      </c>
      <c r="H96838" s="5">
        <v>529917.70910000021</v>
      </c>
      <c r="I96838" s="5">
        <v>158364.40150000001</v>
      </c>
      <c r="J96838" s="5">
        <v>607213.87559900002</v>
      </c>
    </row>
    <row r="96839" spans="1:10" x14ac:dyDescent="0.25">
      <c r="A96839" s="1">
        <v>2023</v>
      </c>
      <c r="B96839" s="1">
        <v>10</v>
      </c>
      <c r="C96839" s="1">
        <v>6</v>
      </c>
      <c r="D96839" s="1">
        <v>15</v>
      </c>
      <c r="E96839" s="1">
        <v>30</v>
      </c>
      <c r="F96839" s="5">
        <v>75307.168999999994</v>
      </c>
      <c r="G96839" s="5">
        <v>177141.9975</v>
      </c>
      <c r="H96839" s="5">
        <v>531502.7727999998</v>
      </c>
      <c r="I96839" s="5">
        <v>157961.58059999999</v>
      </c>
      <c r="J96839" s="5">
        <v>601296.33533700008</v>
      </c>
    </row>
    <row r="96840" spans="1:10" x14ac:dyDescent="0.25">
      <c r="A96840" s="1">
        <v>2023</v>
      </c>
      <c r="B96840" s="1">
        <v>10</v>
      </c>
      <c r="C96840" s="1">
        <v>6</v>
      </c>
      <c r="D96840" s="1">
        <v>15</v>
      </c>
      <c r="E96840" s="1">
        <v>45</v>
      </c>
      <c r="F96840" s="5">
        <v>85843.155899999998</v>
      </c>
      <c r="G96840" s="5">
        <v>178238.7543</v>
      </c>
      <c r="H96840" s="5">
        <v>534770.30390000006</v>
      </c>
      <c r="I96840" s="5">
        <v>157612.26999999999</v>
      </c>
      <c r="J96840" s="5">
        <v>599301.51947599999</v>
      </c>
    </row>
    <row r="96841" spans="1:10" x14ac:dyDescent="0.25">
      <c r="A96841" s="1">
        <v>2023</v>
      </c>
      <c r="B96841" s="1">
        <v>10</v>
      </c>
      <c r="C96841" s="1">
        <v>6</v>
      </c>
      <c r="D96841" s="1">
        <v>16</v>
      </c>
      <c r="E96841" s="1">
        <v>0</v>
      </c>
      <c r="F96841" s="5">
        <v>66577.554000000004</v>
      </c>
      <c r="G96841" s="5">
        <v>178002.23490000001</v>
      </c>
      <c r="H96841" s="5">
        <v>536331.33730000001</v>
      </c>
      <c r="I96841" s="5">
        <v>157116.3201999999</v>
      </c>
      <c r="J96841" s="5">
        <v>595037.37250300008</v>
      </c>
    </row>
    <row r="96842" spans="1:10" x14ac:dyDescent="0.25">
      <c r="A96842" s="1">
        <v>2023</v>
      </c>
      <c r="B96842" s="1">
        <v>10</v>
      </c>
      <c r="C96842" s="1">
        <v>6</v>
      </c>
      <c r="D96842" s="1">
        <v>16</v>
      </c>
      <c r="E96842" s="1">
        <v>15</v>
      </c>
      <c r="F96842" s="5">
        <v>64236.814100000003</v>
      </c>
      <c r="G96842" s="5">
        <v>179424.11040000001</v>
      </c>
      <c r="H96842" s="5">
        <v>537337.66610000026</v>
      </c>
      <c r="I96842" s="5">
        <v>155733.42459999991</v>
      </c>
      <c r="J96842" s="5">
        <v>594175.90520000004</v>
      </c>
    </row>
    <row r="96843" spans="1:10" x14ac:dyDescent="0.25">
      <c r="A96843" s="1">
        <v>2023</v>
      </c>
      <c r="B96843" s="1">
        <v>10</v>
      </c>
      <c r="C96843" s="1">
        <v>6</v>
      </c>
      <c r="D96843" s="1">
        <v>16</v>
      </c>
      <c r="E96843" s="1">
        <v>30</v>
      </c>
      <c r="F96843" s="5">
        <v>63152.889799999997</v>
      </c>
      <c r="G96843" s="5">
        <v>180337.6097</v>
      </c>
      <c r="H96843" s="5">
        <v>540432.16660000023</v>
      </c>
      <c r="I96843" s="5">
        <v>155305.23929999999</v>
      </c>
      <c r="J96843" s="5">
        <v>591524.65992600005</v>
      </c>
    </row>
    <row r="96844" spans="1:10" x14ac:dyDescent="0.25">
      <c r="A96844" s="1">
        <v>2023</v>
      </c>
      <c r="B96844" s="1">
        <v>10</v>
      </c>
      <c r="C96844" s="1">
        <v>6</v>
      </c>
      <c r="D96844" s="1">
        <v>16</v>
      </c>
      <c r="E96844" s="1">
        <v>45</v>
      </c>
      <c r="F96844" s="5">
        <v>64282.631800000003</v>
      </c>
      <c r="G96844" s="5">
        <v>181604.11060000001</v>
      </c>
      <c r="H96844" s="5">
        <v>542532.5913999998</v>
      </c>
      <c r="I96844" s="5">
        <v>154466.4284</v>
      </c>
      <c r="J96844" s="5">
        <v>592883.66385699995</v>
      </c>
    </row>
    <row r="96845" spans="1:10" x14ac:dyDescent="0.25">
      <c r="A96845" s="1">
        <v>2023</v>
      </c>
      <c r="B96845" s="1">
        <v>10</v>
      </c>
      <c r="C96845" s="1">
        <v>6</v>
      </c>
      <c r="D96845" s="1">
        <v>17</v>
      </c>
      <c r="E96845" s="1">
        <v>0</v>
      </c>
      <c r="F96845" s="5">
        <v>61306.523000000008</v>
      </c>
      <c r="G96845" s="5">
        <v>185083.1459</v>
      </c>
      <c r="H96845" s="5">
        <v>541442.14970000007</v>
      </c>
      <c r="I96845" s="5">
        <v>152897.86999999991</v>
      </c>
      <c r="J96845" s="5">
        <v>593936.06419900001</v>
      </c>
    </row>
    <row r="96846" spans="1:10" x14ac:dyDescent="0.25">
      <c r="A96846" s="1">
        <v>2023</v>
      </c>
      <c r="B96846" s="1">
        <v>10</v>
      </c>
      <c r="C96846" s="1">
        <v>6</v>
      </c>
      <c r="D96846" s="1">
        <v>17</v>
      </c>
      <c r="E96846" s="1">
        <v>15</v>
      </c>
      <c r="F96846" s="5">
        <v>59852.008999999998</v>
      </c>
      <c r="G96846" s="5">
        <v>184199.0025</v>
      </c>
      <c r="H96846" s="5">
        <v>533588.54579999996</v>
      </c>
      <c r="I96846" s="5">
        <v>149081.56030000001</v>
      </c>
      <c r="J96846" s="5">
        <v>594013.54237200017</v>
      </c>
    </row>
    <row r="96847" spans="1:10" x14ac:dyDescent="0.25">
      <c r="A96847" s="1">
        <v>2023</v>
      </c>
      <c r="B96847" s="1">
        <v>10</v>
      </c>
      <c r="C96847" s="1">
        <v>6</v>
      </c>
      <c r="D96847" s="1">
        <v>17</v>
      </c>
      <c r="E96847" s="1">
        <v>30</v>
      </c>
      <c r="F96847" s="5">
        <v>63324.262199999997</v>
      </c>
      <c r="G96847" s="5">
        <v>184352.72829999999</v>
      </c>
      <c r="H96847" s="5">
        <v>531586.57209999999</v>
      </c>
      <c r="I96847" s="5">
        <v>147292.4019</v>
      </c>
      <c r="J96847" s="5">
        <v>599266.83660500008</v>
      </c>
    </row>
    <row r="96848" spans="1:10" x14ac:dyDescent="0.25">
      <c r="A96848" s="1">
        <v>2023</v>
      </c>
      <c r="B96848" s="1">
        <v>10</v>
      </c>
      <c r="C96848" s="1">
        <v>6</v>
      </c>
      <c r="D96848" s="1">
        <v>17</v>
      </c>
      <c r="E96848" s="1">
        <v>45</v>
      </c>
      <c r="F96848" s="5">
        <v>65577.164499999999</v>
      </c>
      <c r="G96848" s="5">
        <v>187278.11350000001</v>
      </c>
      <c r="H96848" s="5">
        <v>531429.76219999988</v>
      </c>
      <c r="I96848" s="5">
        <v>145629.02600000001</v>
      </c>
      <c r="J96848" s="5">
        <v>608597.68773699994</v>
      </c>
    </row>
    <row r="96849" spans="1:10" x14ac:dyDescent="0.25">
      <c r="A96849" s="1">
        <v>2023</v>
      </c>
      <c r="B96849" s="1">
        <v>10</v>
      </c>
      <c r="C96849" s="1">
        <v>6</v>
      </c>
      <c r="D96849" s="1">
        <v>18</v>
      </c>
      <c r="E96849" s="1">
        <v>0</v>
      </c>
      <c r="F96849" s="5">
        <v>58378.003599999996</v>
      </c>
      <c r="G96849" s="5">
        <v>189079.37700000001</v>
      </c>
      <c r="H96849" s="5">
        <v>530710.6078</v>
      </c>
      <c r="I96849" s="5">
        <v>144184.97200000001</v>
      </c>
      <c r="J96849" s="5">
        <v>616375.98757400003</v>
      </c>
    </row>
    <row r="96850" spans="1:10" x14ac:dyDescent="0.25">
      <c r="A96850" s="1">
        <v>2023</v>
      </c>
      <c r="B96850" s="1">
        <v>10</v>
      </c>
      <c r="C96850" s="1">
        <v>6</v>
      </c>
      <c r="D96850" s="1">
        <v>18</v>
      </c>
      <c r="E96850" s="1">
        <v>15</v>
      </c>
      <c r="F96850" s="5">
        <v>60403.084000000003</v>
      </c>
      <c r="G96850" s="5">
        <v>190408.4663</v>
      </c>
      <c r="H96850" s="5">
        <v>524484.48730000004</v>
      </c>
      <c r="I96850" s="5">
        <v>141543.53909999999</v>
      </c>
      <c r="J96850" s="5">
        <v>625916.4590400001</v>
      </c>
    </row>
    <row r="96851" spans="1:10" x14ac:dyDescent="0.25">
      <c r="A96851" s="1">
        <v>2023</v>
      </c>
      <c r="B96851" s="1">
        <v>10</v>
      </c>
      <c r="C96851" s="1">
        <v>6</v>
      </c>
      <c r="D96851" s="1">
        <v>18</v>
      </c>
      <c r="E96851" s="1">
        <v>30</v>
      </c>
      <c r="F96851" s="5">
        <v>65810.048599999995</v>
      </c>
      <c r="G96851" s="5">
        <v>190548.08489999999</v>
      </c>
      <c r="H96851" s="5">
        <v>521444.7931999999</v>
      </c>
      <c r="I96851" s="5">
        <v>139978.83549999999</v>
      </c>
      <c r="J96851" s="5">
        <v>640985.32132500014</v>
      </c>
    </row>
    <row r="96852" spans="1:10" x14ac:dyDescent="0.25">
      <c r="A96852" s="1">
        <v>2023</v>
      </c>
      <c r="B96852" s="1">
        <v>10</v>
      </c>
      <c r="C96852" s="1">
        <v>6</v>
      </c>
      <c r="D96852" s="1">
        <v>18</v>
      </c>
      <c r="E96852" s="1">
        <v>45</v>
      </c>
      <c r="F96852" s="5">
        <v>58307.125800000002</v>
      </c>
      <c r="G96852" s="5">
        <v>192479.24979999999</v>
      </c>
      <c r="H96852" s="5">
        <v>521248.97820000001</v>
      </c>
      <c r="I96852" s="5">
        <v>138442.03709999999</v>
      </c>
      <c r="J96852" s="5">
        <v>660329.130687</v>
      </c>
    </row>
    <row r="96853" spans="1:10" x14ac:dyDescent="0.25">
      <c r="A96853" s="1">
        <v>2023</v>
      </c>
      <c r="B96853" s="1">
        <v>10</v>
      </c>
      <c r="C96853" s="1">
        <v>6</v>
      </c>
      <c r="D96853" s="1">
        <v>19</v>
      </c>
      <c r="E96853" s="1">
        <v>0</v>
      </c>
      <c r="F96853" s="5">
        <v>60246.140500000001</v>
      </c>
      <c r="G96853" s="5">
        <v>192535.42370000001</v>
      </c>
      <c r="H96853" s="5">
        <v>518011.12259999989</v>
      </c>
      <c r="I96853" s="5">
        <v>137114.3173</v>
      </c>
      <c r="J96853" s="5">
        <v>684010.07344400021</v>
      </c>
    </row>
    <row r="96854" spans="1:10" x14ac:dyDescent="0.25">
      <c r="A96854" s="1">
        <v>2023</v>
      </c>
      <c r="B96854" s="1">
        <v>10</v>
      </c>
      <c r="C96854" s="1">
        <v>6</v>
      </c>
      <c r="D96854" s="1">
        <v>19</v>
      </c>
      <c r="E96854" s="1">
        <v>15</v>
      </c>
      <c r="F96854" s="5">
        <v>64946.351700000007</v>
      </c>
      <c r="G96854" s="5">
        <v>191537.87059999999</v>
      </c>
      <c r="H96854" s="5">
        <v>510707.32589999988</v>
      </c>
      <c r="I96854" s="5">
        <v>136333.3199</v>
      </c>
      <c r="J96854" s="5">
        <v>718261.364267</v>
      </c>
    </row>
    <row r="96855" spans="1:10" x14ac:dyDescent="0.25">
      <c r="A96855" s="1">
        <v>2023</v>
      </c>
      <c r="B96855" s="1">
        <v>10</v>
      </c>
      <c r="C96855" s="1">
        <v>6</v>
      </c>
      <c r="D96855" s="1">
        <v>19</v>
      </c>
      <c r="E96855" s="1">
        <v>30</v>
      </c>
      <c r="F96855" s="5">
        <v>54270.381200000003</v>
      </c>
      <c r="G96855" s="5">
        <v>191667.1784</v>
      </c>
      <c r="H96855" s="5">
        <v>509741.43839999993</v>
      </c>
      <c r="I96855" s="5">
        <v>137164.50659999999</v>
      </c>
      <c r="J96855" s="5">
        <v>774741.63754100003</v>
      </c>
    </row>
    <row r="96856" spans="1:10" x14ac:dyDescent="0.25">
      <c r="A96856" s="1">
        <v>2023</v>
      </c>
      <c r="B96856" s="1">
        <v>10</v>
      </c>
      <c r="C96856" s="1">
        <v>6</v>
      </c>
      <c r="D96856" s="1">
        <v>19</v>
      </c>
      <c r="E96856" s="1">
        <v>45</v>
      </c>
      <c r="F96856" s="5">
        <v>60676.469899999996</v>
      </c>
      <c r="G96856" s="5">
        <v>191665.39430000001</v>
      </c>
      <c r="H96856" s="5">
        <v>507040.36609999998</v>
      </c>
      <c r="I96856" s="5">
        <v>136356.18840000001</v>
      </c>
      <c r="J96856" s="5">
        <v>830458.71872799995</v>
      </c>
    </row>
    <row r="96857" spans="1:10" x14ac:dyDescent="0.25">
      <c r="A96857" s="1">
        <v>2023</v>
      </c>
      <c r="B96857" s="1">
        <v>10</v>
      </c>
      <c r="C96857" s="1">
        <v>6</v>
      </c>
      <c r="D96857" s="1">
        <v>20</v>
      </c>
      <c r="E96857" s="1">
        <v>0</v>
      </c>
      <c r="F96857" s="5">
        <v>66606.917599999986</v>
      </c>
      <c r="G96857" s="5">
        <v>191999.0134</v>
      </c>
      <c r="H96857" s="5">
        <v>501269.17320000002</v>
      </c>
      <c r="I96857" s="5">
        <v>134790.24849999999</v>
      </c>
      <c r="J96857" s="5">
        <v>854315.87149699987</v>
      </c>
    </row>
    <row r="96858" spans="1:10" x14ac:dyDescent="0.25">
      <c r="A96858" s="1">
        <v>2023</v>
      </c>
      <c r="B96858" s="1">
        <v>10</v>
      </c>
      <c r="C96858" s="1">
        <v>6</v>
      </c>
      <c r="D96858" s="1">
        <v>20</v>
      </c>
      <c r="E96858" s="1">
        <v>15</v>
      </c>
      <c r="F96858" s="5">
        <v>54902.206200000001</v>
      </c>
      <c r="G96858" s="5">
        <v>191929.95170000001</v>
      </c>
      <c r="H96858" s="5">
        <v>490498.82299999997</v>
      </c>
      <c r="I96858" s="5">
        <v>131156.68609999999</v>
      </c>
      <c r="J96858" s="5">
        <v>847932.24632699997</v>
      </c>
    </row>
    <row r="96859" spans="1:10" x14ac:dyDescent="0.25">
      <c r="A96859" s="1">
        <v>2023</v>
      </c>
      <c r="B96859" s="1">
        <v>10</v>
      </c>
      <c r="C96859" s="1">
        <v>6</v>
      </c>
      <c r="D96859" s="1">
        <v>20</v>
      </c>
      <c r="E96859" s="1">
        <v>30</v>
      </c>
      <c r="F96859" s="5">
        <v>60397.515099999997</v>
      </c>
      <c r="G96859" s="5">
        <v>190709.9791</v>
      </c>
      <c r="H96859" s="5">
        <v>482464.8268000001</v>
      </c>
      <c r="I96859" s="5">
        <v>128247.2919</v>
      </c>
      <c r="J96859" s="5">
        <v>829204.18496100011</v>
      </c>
    </row>
    <row r="96860" spans="1:10" x14ac:dyDescent="0.25">
      <c r="A96860" s="1">
        <v>2023</v>
      </c>
      <c r="B96860" s="1">
        <v>10</v>
      </c>
      <c r="C96860" s="1">
        <v>6</v>
      </c>
      <c r="D96860" s="1">
        <v>20</v>
      </c>
      <c r="E96860" s="1">
        <v>45</v>
      </c>
      <c r="F96860" s="5">
        <v>62483.600899999998</v>
      </c>
      <c r="G96860" s="5">
        <v>190725.5644</v>
      </c>
      <c r="H96860" s="5">
        <v>475597.03699999989</v>
      </c>
      <c r="I96860" s="5">
        <v>125198.62669999999</v>
      </c>
      <c r="J96860" s="5">
        <v>806671.80144500011</v>
      </c>
    </row>
    <row r="96861" spans="1:10" x14ac:dyDescent="0.25">
      <c r="A96861" s="1">
        <v>2023</v>
      </c>
      <c r="B96861" s="1">
        <v>10</v>
      </c>
      <c r="C96861" s="1">
        <v>6</v>
      </c>
      <c r="D96861" s="1">
        <v>21</v>
      </c>
      <c r="E96861" s="1">
        <v>0</v>
      </c>
      <c r="F96861" s="5">
        <v>57248.515299999999</v>
      </c>
      <c r="G96861" s="5">
        <v>187488.5306</v>
      </c>
      <c r="H96861" s="5">
        <v>470949.82250000013</v>
      </c>
      <c r="I96861" s="5">
        <v>121856.833</v>
      </c>
      <c r="J96861" s="5">
        <v>781312.0481260001</v>
      </c>
    </row>
    <row r="96862" spans="1:10" x14ac:dyDescent="0.25">
      <c r="A96862" s="1">
        <v>2023</v>
      </c>
      <c r="B96862" s="1">
        <v>10</v>
      </c>
      <c r="C96862" s="1">
        <v>6</v>
      </c>
      <c r="D96862" s="1">
        <v>21</v>
      </c>
      <c r="E96862" s="1">
        <v>15</v>
      </c>
      <c r="F96862" s="5">
        <v>63399.443399999996</v>
      </c>
      <c r="G96862" s="5">
        <v>187522.53750000001</v>
      </c>
      <c r="H96862" s="5">
        <v>461360.93550000002</v>
      </c>
      <c r="I96862" s="5">
        <v>118436.8299</v>
      </c>
      <c r="J96862" s="5">
        <v>766795.64506599994</v>
      </c>
    </row>
    <row r="96863" spans="1:10" x14ac:dyDescent="0.25">
      <c r="A96863" s="1">
        <v>2023</v>
      </c>
      <c r="B96863" s="1">
        <v>10</v>
      </c>
      <c r="C96863" s="1">
        <v>6</v>
      </c>
      <c r="D96863" s="1">
        <v>21</v>
      </c>
      <c r="E96863" s="1">
        <v>30</v>
      </c>
      <c r="F96863" s="5">
        <v>65229.609900000003</v>
      </c>
      <c r="G96863" s="5">
        <v>186896.97649999999</v>
      </c>
      <c r="H96863" s="5">
        <v>453357.2932999999</v>
      </c>
      <c r="I96863" s="5">
        <v>115465.0825</v>
      </c>
      <c r="J96863" s="5">
        <v>744355.535561</v>
      </c>
    </row>
    <row r="96864" spans="1:10" x14ac:dyDescent="0.25">
      <c r="A96864" s="1">
        <v>2023</v>
      </c>
      <c r="B96864" s="1">
        <v>10</v>
      </c>
      <c r="C96864" s="1">
        <v>6</v>
      </c>
      <c r="D96864" s="1">
        <v>21</v>
      </c>
      <c r="E96864" s="1">
        <v>45</v>
      </c>
      <c r="F96864" s="5">
        <v>57741.875299999992</v>
      </c>
      <c r="G96864" s="5">
        <v>186018.96660000001</v>
      </c>
      <c r="H96864" s="5">
        <v>444115.65299999999</v>
      </c>
      <c r="I96864" s="5">
        <v>112421.95729999999</v>
      </c>
      <c r="J96864" s="5">
        <v>724701.36413700017</v>
      </c>
    </row>
    <row r="96865" spans="1:10" x14ac:dyDescent="0.25">
      <c r="A96865" s="1">
        <v>2023</v>
      </c>
      <c r="B96865" s="1">
        <v>10</v>
      </c>
      <c r="C96865" s="1">
        <v>6</v>
      </c>
      <c r="D96865" s="1">
        <v>22</v>
      </c>
      <c r="E96865" s="1">
        <v>0</v>
      </c>
      <c r="F96865" s="5">
        <v>73001.108800000002</v>
      </c>
      <c r="G96865" s="5">
        <v>184760.23629999999</v>
      </c>
      <c r="H96865" s="5">
        <v>433090.8798</v>
      </c>
      <c r="I96865" s="5">
        <v>109478.94590000001</v>
      </c>
      <c r="J96865" s="5">
        <v>704529.19652700005</v>
      </c>
    </row>
    <row r="96866" spans="1:10" x14ac:dyDescent="0.25">
      <c r="A96866" s="1">
        <v>2023</v>
      </c>
      <c r="B96866" s="1">
        <v>10</v>
      </c>
      <c r="C96866" s="1">
        <v>6</v>
      </c>
      <c r="D96866" s="1">
        <v>22</v>
      </c>
      <c r="E96866" s="1">
        <v>15</v>
      </c>
      <c r="F96866" s="5">
        <v>77444.134999999995</v>
      </c>
      <c r="G96866" s="5">
        <v>184403.75380000001</v>
      </c>
      <c r="H96866" s="5">
        <v>421551.39880000002</v>
      </c>
      <c r="I96866" s="5">
        <v>106068.5641</v>
      </c>
      <c r="J96866" s="5">
        <v>679034.76443599991</v>
      </c>
    </row>
    <row r="96867" spans="1:10" x14ac:dyDescent="0.25">
      <c r="A96867" s="1">
        <v>2023</v>
      </c>
      <c r="B96867" s="1">
        <v>10</v>
      </c>
      <c r="C96867" s="1">
        <v>6</v>
      </c>
      <c r="D96867" s="1">
        <v>22</v>
      </c>
      <c r="E96867" s="1">
        <v>30</v>
      </c>
      <c r="F96867" s="5">
        <v>64094.552300000003</v>
      </c>
      <c r="G96867" s="5">
        <v>186057.1741</v>
      </c>
      <c r="H96867" s="5">
        <v>414202.88140000007</v>
      </c>
      <c r="I96867" s="5">
        <v>102947.3432</v>
      </c>
      <c r="J96867" s="5">
        <v>655163.66644900001</v>
      </c>
    </row>
    <row r="96868" spans="1:10" x14ac:dyDescent="0.25">
      <c r="A96868" s="1">
        <v>2023</v>
      </c>
      <c r="B96868" s="1">
        <v>10</v>
      </c>
      <c r="C96868" s="1">
        <v>6</v>
      </c>
      <c r="D96868" s="1">
        <v>22</v>
      </c>
      <c r="E96868" s="1">
        <v>45</v>
      </c>
      <c r="F96868" s="5">
        <v>56584.795000000013</v>
      </c>
      <c r="G96868" s="5">
        <v>185518.06690000001</v>
      </c>
      <c r="H96868" s="5">
        <v>406489.78279999999</v>
      </c>
      <c r="I96868" s="5">
        <v>99333.486000000019</v>
      </c>
      <c r="J96868" s="5">
        <v>633825.20151999989</v>
      </c>
    </row>
    <row r="96869" spans="1:10" x14ac:dyDescent="0.25">
      <c r="A96869" s="1">
        <v>2023</v>
      </c>
      <c r="B96869" s="1">
        <v>10</v>
      </c>
      <c r="C96869" s="1">
        <v>6</v>
      </c>
      <c r="D96869" s="1">
        <v>23</v>
      </c>
      <c r="E96869" s="1">
        <v>0</v>
      </c>
      <c r="F96869" s="5">
        <v>60939.7304</v>
      </c>
      <c r="G96869" s="5">
        <v>183897.98009999999</v>
      </c>
      <c r="H96869" s="5">
        <v>399433.55930000002</v>
      </c>
      <c r="I96869" s="5">
        <v>96338.05780000001</v>
      </c>
      <c r="J96869" s="5">
        <v>613066.04801499995</v>
      </c>
    </row>
    <row r="96870" spans="1:10" x14ac:dyDescent="0.25">
      <c r="A96870" s="1">
        <v>2023</v>
      </c>
      <c r="B96870" s="1">
        <v>10</v>
      </c>
      <c r="C96870" s="1">
        <v>6</v>
      </c>
      <c r="D96870" s="1">
        <v>23</v>
      </c>
      <c r="E96870" s="1">
        <v>15</v>
      </c>
      <c r="F96870" s="5">
        <v>65133.671600000001</v>
      </c>
      <c r="G96870" s="5">
        <v>183457.43290000001</v>
      </c>
      <c r="H96870" s="5">
        <v>390236.9261000001</v>
      </c>
      <c r="I96870" s="5">
        <v>91379.61020000001</v>
      </c>
      <c r="J96870" s="5">
        <v>593584.33862900001</v>
      </c>
    </row>
    <row r="96871" spans="1:10" x14ac:dyDescent="0.25">
      <c r="A96871" s="1">
        <v>2023</v>
      </c>
      <c r="B96871" s="1">
        <v>10</v>
      </c>
      <c r="C96871" s="1">
        <v>6</v>
      </c>
      <c r="D96871" s="1">
        <v>23</v>
      </c>
      <c r="E96871" s="1">
        <v>30</v>
      </c>
      <c r="F96871" s="5">
        <v>55730.970500000003</v>
      </c>
      <c r="G96871" s="5">
        <v>184543.22070000001</v>
      </c>
      <c r="H96871" s="5">
        <v>382941.84440000012</v>
      </c>
      <c r="I96871" s="5">
        <v>87632.34490000004</v>
      </c>
      <c r="J96871" s="5">
        <v>570085.91627400008</v>
      </c>
    </row>
    <row r="96872" spans="1:10" x14ac:dyDescent="0.25">
      <c r="A96872" s="1">
        <v>2023</v>
      </c>
      <c r="B96872" s="1">
        <v>10</v>
      </c>
      <c r="C96872" s="1">
        <v>6</v>
      </c>
      <c r="D96872" s="1">
        <v>23</v>
      </c>
      <c r="E96872" s="1">
        <v>45</v>
      </c>
      <c r="F96872" s="5">
        <v>57435.075700000009</v>
      </c>
      <c r="G96872" s="5">
        <v>184076.92019999999</v>
      </c>
      <c r="H96872" s="5">
        <v>375992.19799999997</v>
      </c>
      <c r="I96872" s="5">
        <v>84307.405799999964</v>
      </c>
      <c r="J96872" s="5">
        <v>554485.85139099997</v>
      </c>
    </row>
    <row r="96873" spans="1:10" x14ac:dyDescent="0.25">
      <c r="A96873" s="1">
        <v>2023</v>
      </c>
      <c r="B96873" s="1">
        <v>10</v>
      </c>
      <c r="C96873" s="1">
        <v>6</v>
      </c>
      <c r="D96873" s="1">
        <v>24</v>
      </c>
      <c r="E96873" s="1">
        <v>0</v>
      </c>
      <c r="F96873" s="5">
        <v>60756.2071</v>
      </c>
      <c r="G96873" s="5">
        <v>182576.78210000001</v>
      </c>
      <c r="H96873" s="5">
        <v>367964.89279999991</v>
      </c>
      <c r="I96873" s="5">
        <v>81927.455900000001</v>
      </c>
      <c r="J96873" s="5">
        <v>553007.24675300007</v>
      </c>
    </row>
    <row r="96874" spans="1:10" x14ac:dyDescent="0.25">
      <c r="A96874" s="1">
        <v>2023</v>
      </c>
      <c r="B96874" s="1">
        <v>10</v>
      </c>
      <c r="C96874" s="1">
        <v>7</v>
      </c>
      <c r="D96874" s="1">
        <v>0</v>
      </c>
      <c r="E96874" s="1">
        <v>15</v>
      </c>
      <c r="F96874" s="5">
        <v>53030.318800000001</v>
      </c>
      <c r="G96874" s="5">
        <v>184417.63709999999</v>
      </c>
      <c r="H96874" s="5">
        <v>362184.98660000012</v>
      </c>
      <c r="I96874" s="5">
        <v>79239.869999999981</v>
      </c>
      <c r="J96874" s="5">
        <v>515565.44217900001</v>
      </c>
    </row>
    <row r="96875" spans="1:10" x14ac:dyDescent="0.25">
      <c r="A96875" s="1">
        <v>2023</v>
      </c>
      <c r="B96875" s="1">
        <v>10</v>
      </c>
      <c r="C96875" s="1">
        <v>7</v>
      </c>
      <c r="D96875" s="1">
        <v>0</v>
      </c>
      <c r="E96875" s="1">
        <v>30</v>
      </c>
      <c r="F96875" s="5">
        <v>59527.7745</v>
      </c>
      <c r="G96875" s="5">
        <v>185401.7156</v>
      </c>
      <c r="H96875" s="5">
        <v>360948.33809999988</v>
      </c>
      <c r="I96875" s="5">
        <v>77221.141799999998</v>
      </c>
      <c r="J96875" s="5">
        <v>501691.16223100008</v>
      </c>
    </row>
    <row r="96876" spans="1:10" x14ac:dyDescent="0.25">
      <c r="A96876" s="1">
        <v>2023</v>
      </c>
      <c r="B96876" s="1">
        <v>10</v>
      </c>
      <c r="C96876" s="1">
        <v>7</v>
      </c>
      <c r="D96876" s="1">
        <v>0</v>
      </c>
      <c r="E96876" s="1">
        <v>45</v>
      </c>
      <c r="F96876" s="5">
        <v>57647.712599999999</v>
      </c>
      <c r="G96876" s="5">
        <v>185824.62030000001</v>
      </c>
      <c r="H96876" s="5">
        <v>358628.28289999999</v>
      </c>
      <c r="I96876" s="5">
        <v>75644.858099999983</v>
      </c>
      <c r="J96876" s="5">
        <v>487769.58750899998</v>
      </c>
    </row>
    <row r="96877" spans="1:10" x14ac:dyDescent="0.25">
      <c r="A96877" s="1">
        <v>2023</v>
      </c>
      <c r="B96877" s="1">
        <v>10</v>
      </c>
      <c r="C96877" s="1">
        <v>7</v>
      </c>
      <c r="D96877" s="1">
        <v>1</v>
      </c>
      <c r="E96877" s="1">
        <v>0</v>
      </c>
      <c r="F96877" s="5">
        <v>56457.370199999998</v>
      </c>
      <c r="G96877" s="5">
        <v>185913.0986</v>
      </c>
      <c r="H96877" s="5">
        <v>355418.66139999998</v>
      </c>
      <c r="I96877" s="5">
        <v>73814.340100000001</v>
      </c>
      <c r="J96877" s="5">
        <v>470640.843085</v>
      </c>
    </row>
    <row r="96878" spans="1:10" x14ac:dyDescent="0.25">
      <c r="A96878" s="1">
        <v>2023</v>
      </c>
      <c r="B96878" s="1">
        <v>10</v>
      </c>
      <c r="C96878" s="1">
        <v>7</v>
      </c>
      <c r="D96878" s="1">
        <v>1</v>
      </c>
      <c r="E96878" s="1">
        <v>15</v>
      </c>
      <c r="F96878" s="5">
        <v>58848.447999999997</v>
      </c>
      <c r="G96878" s="5">
        <v>184641.3327</v>
      </c>
      <c r="H96878" s="5">
        <v>352783.33799999987</v>
      </c>
      <c r="I96878" s="5">
        <v>72795.475599999976</v>
      </c>
      <c r="J96878" s="5">
        <v>459191.05901199993</v>
      </c>
    </row>
    <row r="96879" spans="1:10" x14ac:dyDescent="0.25">
      <c r="A96879" s="1">
        <v>2023</v>
      </c>
      <c r="B96879" s="1">
        <v>10</v>
      </c>
      <c r="C96879" s="1">
        <v>7</v>
      </c>
      <c r="D96879" s="1">
        <v>1</v>
      </c>
      <c r="E96879" s="1">
        <v>30</v>
      </c>
      <c r="F96879" s="5">
        <v>52750.730600000003</v>
      </c>
      <c r="G96879" s="5">
        <v>182301.81340000001</v>
      </c>
      <c r="H96879" s="5">
        <v>348974.43969999999</v>
      </c>
      <c r="I96879" s="5">
        <v>71773.535499999984</v>
      </c>
      <c r="J96879" s="5">
        <v>444805.15908399998</v>
      </c>
    </row>
    <row r="96880" spans="1:10" x14ac:dyDescent="0.25">
      <c r="A96880" s="1">
        <v>2023</v>
      </c>
      <c r="B96880" s="1">
        <v>10</v>
      </c>
      <c r="C96880" s="1">
        <v>7</v>
      </c>
      <c r="D96880" s="1">
        <v>1</v>
      </c>
      <c r="E96880" s="1">
        <v>45</v>
      </c>
      <c r="F96880" s="5">
        <v>59884.928</v>
      </c>
      <c r="G96880" s="5">
        <v>180945.9774</v>
      </c>
      <c r="H96880" s="5">
        <v>346031.3293000001</v>
      </c>
      <c r="I96880" s="5">
        <v>70913.445400000011</v>
      </c>
      <c r="J96880" s="5">
        <v>436661.23268599989</v>
      </c>
    </row>
    <row r="96881" spans="1:10" x14ac:dyDescent="0.25">
      <c r="A96881" s="1">
        <v>2023</v>
      </c>
      <c r="B96881" s="1">
        <v>10</v>
      </c>
      <c r="C96881" s="1">
        <v>7</v>
      </c>
      <c r="D96881" s="1">
        <v>2</v>
      </c>
      <c r="E96881" s="1">
        <v>0</v>
      </c>
      <c r="F96881" s="5">
        <v>60251.460400000011</v>
      </c>
      <c r="G96881" s="5">
        <v>181328.25330000001</v>
      </c>
      <c r="H96881" s="5">
        <v>344220.09090000001</v>
      </c>
      <c r="I96881" s="5">
        <v>70083.501699999979</v>
      </c>
      <c r="J96881" s="5">
        <v>425674.71121099999</v>
      </c>
    </row>
    <row r="96882" spans="1:10" x14ac:dyDescent="0.25">
      <c r="A96882" s="1">
        <v>2023</v>
      </c>
      <c r="B96882" s="1">
        <v>10</v>
      </c>
      <c r="C96882" s="1">
        <v>7</v>
      </c>
      <c r="D96882" s="1">
        <v>2</v>
      </c>
      <c r="E96882" s="1">
        <v>15</v>
      </c>
      <c r="F96882" s="5">
        <v>49491.985300000008</v>
      </c>
      <c r="G96882" s="5">
        <v>180736.88099999999</v>
      </c>
      <c r="H96882" s="5">
        <v>341958.22690000001</v>
      </c>
      <c r="I96882" s="5">
        <v>69507.700100000016</v>
      </c>
      <c r="J96882" s="5">
        <v>417189.40986700013</v>
      </c>
    </row>
    <row r="96883" spans="1:10" x14ac:dyDescent="0.25">
      <c r="A96883" s="1">
        <v>2023</v>
      </c>
      <c r="B96883" s="1">
        <v>10</v>
      </c>
      <c r="C96883" s="1">
        <v>7</v>
      </c>
      <c r="D96883" s="1">
        <v>2</v>
      </c>
      <c r="E96883" s="1">
        <v>30</v>
      </c>
      <c r="F96883" s="5">
        <v>58350.834400000007</v>
      </c>
      <c r="G96883" s="5">
        <v>183014.28589999999</v>
      </c>
      <c r="H96883" s="5">
        <v>339294.45609999989</v>
      </c>
      <c r="I96883" s="5">
        <v>68894.85100000001</v>
      </c>
      <c r="J96883" s="5">
        <v>411068.26647799992</v>
      </c>
    </row>
    <row r="96884" spans="1:10" x14ac:dyDescent="0.25">
      <c r="A96884" s="1">
        <v>2023</v>
      </c>
      <c r="B96884" s="1">
        <v>10</v>
      </c>
      <c r="C96884" s="1">
        <v>7</v>
      </c>
      <c r="D96884" s="1">
        <v>2</v>
      </c>
      <c r="E96884" s="1">
        <v>45</v>
      </c>
      <c r="F96884" s="5">
        <v>59587.3298</v>
      </c>
      <c r="G96884" s="5">
        <v>182662.32819999999</v>
      </c>
      <c r="H96884" s="5">
        <v>336901.31420000002</v>
      </c>
      <c r="I96884" s="5">
        <v>68468.872400000007</v>
      </c>
      <c r="J96884" s="5">
        <v>405445.5271510001</v>
      </c>
    </row>
    <row r="96885" spans="1:10" x14ac:dyDescent="0.25">
      <c r="A96885" s="1">
        <v>2023</v>
      </c>
      <c r="B96885" s="1">
        <v>10</v>
      </c>
      <c r="C96885" s="1">
        <v>7</v>
      </c>
      <c r="D96885" s="1">
        <v>3</v>
      </c>
      <c r="E96885" s="1">
        <v>0</v>
      </c>
      <c r="F96885" s="5">
        <v>55256.303099999997</v>
      </c>
      <c r="G96885" s="5">
        <v>181290.21799999999</v>
      </c>
      <c r="H96885" s="5">
        <v>335588.62760000012</v>
      </c>
      <c r="I96885" s="5">
        <v>68200.576199999996</v>
      </c>
      <c r="J96885" s="5">
        <v>399177.81574200001</v>
      </c>
    </row>
    <row r="96886" spans="1:10" x14ac:dyDescent="0.25">
      <c r="A96886" s="1">
        <v>2023</v>
      </c>
      <c r="B96886" s="1">
        <v>10</v>
      </c>
      <c r="C96886" s="1">
        <v>7</v>
      </c>
      <c r="D96886" s="1">
        <v>3</v>
      </c>
      <c r="E96886" s="1">
        <v>15</v>
      </c>
      <c r="F96886" s="5">
        <v>58364.511199999994</v>
      </c>
      <c r="G96886" s="5">
        <v>182123.1121</v>
      </c>
      <c r="H96886" s="5">
        <v>335477.92440000008</v>
      </c>
      <c r="I96886" s="5">
        <v>67990.932400000005</v>
      </c>
      <c r="J96886" s="5">
        <v>396808.35998800001</v>
      </c>
    </row>
    <row r="96887" spans="1:10" x14ac:dyDescent="0.25">
      <c r="A96887" s="1">
        <v>2023</v>
      </c>
      <c r="B96887" s="1">
        <v>10</v>
      </c>
      <c r="C96887" s="1">
        <v>7</v>
      </c>
      <c r="D96887" s="1">
        <v>3</v>
      </c>
      <c r="E96887" s="1">
        <v>30</v>
      </c>
      <c r="F96887" s="5">
        <v>54211.284899999999</v>
      </c>
      <c r="G96887" s="5">
        <v>182488.70060000001</v>
      </c>
      <c r="H96887" s="5">
        <v>334149.78119999991</v>
      </c>
      <c r="I96887" s="5">
        <v>67829.347299999994</v>
      </c>
      <c r="J96887" s="5">
        <v>391357.15126599988</v>
      </c>
    </row>
    <row r="96888" spans="1:10" x14ac:dyDescent="0.25">
      <c r="A96888" s="1">
        <v>2023</v>
      </c>
      <c r="B96888" s="1">
        <v>10</v>
      </c>
      <c r="C96888" s="1">
        <v>7</v>
      </c>
      <c r="D96888" s="1">
        <v>3</v>
      </c>
      <c r="E96888" s="1">
        <v>45</v>
      </c>
      <c r="F96888" s="5">
        <v>58284.475899999998</v>
      </c>
      <c r="G96888" s="5">
        <v>182241.07199999999</v>
      </c>
      <c r="H96888" s="5">
        <v>332728.08480000013</v>
      </c>
      <c r="I96888" s="5">
        <v>67782.613599999968</v>
      </c>
      <c r="J96888" s="5">
        <v>388815.03015399992</v>
      </c>
    </row>
    <row r="96889" spans="1:10" x14ac:dyDescent="0.25">
      <c r="A96889" s="1">
        <v>2023</v>
      </c>
      <c r="B96889" s="1">
        <v>10</v>
      </c>
      <c r="C96889" s="1">
        <v>7</v>
      </c>
      <c r="D96889" s="1">
        <v>4</v>
      </c>
      <c r="E96889" s="1">
        <v>0</v>
      </c>
      <c r="F96889" s="5">
        <v>59918.108999999997</v>
      </c>
      <c r="G96889" s="5">
        <v>181899.1042</v>
      </c>
      <c r="H96889" s="5">
        <v>331016.95770000009</v>
      </c>
      <c r="I96889" s="5">
        <v>67422.245400000014</v>
      </c>
      <c r="J96889" s="5">
        <v>385226.35194099997</v>
      </c>
    </row>
    <row r="96890" spans="1:10" x14ac:dyDescent="0.25">
      <c r="A96890" s="1">
        <v>2023</v>
      </c>
      <c r="B96890" s="1">
        <v>10</v>
      </c>
      <c r="C96890" s="1">
        <v>7</v>
      </c>
      <c r="D96890" s="1">
        <v>4</v>
      </c>
      <c r="E96890" s="1">
        <v>15</v>
      </c>
      <c r="F96890" s="5">
        <v>53910.139000000003</v>
      </c>
      <c r="G96890" s="5">
        <v>183018.40919999999</v>
      </c>
      <c r="H96890" s="5">
        <v>330367.98989999999</v>
      </c>
      <c r="I96890" s="5">
        <v>67842.08110000001</v>
      </c>
      <c r="J96890" s="5">
        <v>383430.62654799997</v>
      </c>
    </row>
    <row r="96891" spans="1:10" x14ac:dyDescent="0.25">
      <c r="A96891" s="1">
        <v>2023</v>
      </c>
      <c r="B96891" s="1">
        <v>10</v>
      </c>
      <c r="C96891" s="1">
        <v>7</v>
      </c>
      <c r="D96891" s="1">
        <v>4</v>
      </c>
      <c r="E96891" s="1">
        <v>30</v>
      </c>
      <c r="F96891" s="5">
        <v>58811.037600000003</v>
      </c>
      <c r="G96891" s="5">
        <v>183359.21470000001</v>
      </c>
      <c r="H96891" s="5">
        <v>329219.68070000008</v>
      </c>
      <c r="I96891" s="5">
        <v>67930.051200000016</v>
      </c>
      <c r="J96891" s="5">
        <v>383060.17130400008</v>
      </c>
    </row>
    <row r="96892" spans="1:10" x14ac:dyDescent="0.25">
      <c r="A96892" s="1">
        <v>2023</v>
      </c>
      <c r="B96892" s="1">
        <v>10</v>
      </c>
      <c r="C96892" s="1">
        <v>7</v>
      </c>
      <c r="D96892" s="1">
        <v>4</v>
      </c>
      <c r="E96892" s="1">
        <v>45</v>
      </c>
      <c r="F96892" s="5">
        <v>58023.854700000004</v>
      </c>
      <c r="G96892" s="5">
        <v>183536.63860000001</v>
      </c>
      <c r="H96892" s="5">
        <v>327934.5224999999</v>
      </c>
      <c r="I96892" s="5">
        <v>67915.357799999998</v>
      </c>
      <c r="J96892" s="5">
        <v>380953.69348700013</v>
      </c>
    </row>
    <row r="96893" spans="1:10" x14ac:dyDescent="0.25">
      <c r="A96893" s="1">
        <v>2023</v>
      </c>
      <c r="B96893" s="1">
        <v>10</v>
      </c>
      <c r="C96893" s="1">
        <v>7</v>
      </c>
      <c r="D96893" s="1">
        <v>5</v>
      </c>
      <c r="E96893" s="1">
        <v>0</v>
      </c>
      <c r="F96893" s="5">
        <v>55508.313099999999</v>
      </c>
      <c r="G96893" s="5">
        <v>183097.36660000001</v>
      </c>
      <c r="H96893" s="5">
        <v>326276.24670000002</v>
      </c>
      <c r="I96893" s="5">
        <v>67903.342199999999</v>
      </c>
      <c r="J96893" s="5">
        <v>378516.40327100002</v>
      </c>
    </row>
    <row r="96894" spans="1:10" x14ac:dyDescent="0.25">
      <c r="A96894" s="1">
        <v>2023</v>
      </c>
      <c r="B96894" s="1">
        <v>10</v>
      </c>
      <c r="C96894" s="1">
        <v>7</v>
      </c>
      <c r="D96894" s="1">
        <v>5</v>
      </c>
      <c r="E96894" s="1">
        <v>15</v>
      </c>
      <c r="F96894" s="5">
        <v>60455.561399999999</v>
      </c>
      <c r="G96894" s="5">
        <v>183332.24249999999</v>
      </c>
      <c r="H96894" s="5">
        <v>331066.90730000002</v>
      </c>
      <c r="I96894" s="5">
        <v>68578.424499999994</v>
      </c>
      <c r="J96894" s="5">
        <v>381419.03099900001</v>
      </c>
    </row>
    <row r="96895" spans="1:10" x14ac:dyDescent="0.25">
      <c r="A96895" s="1">
        <v>2023</v>
      </c>
      <c r="B96895" s="1">
        <v>10</v>
      </c>
      <c r="C96895" s="1">
        <v>7</v>
      </c>
      <c r="D96895" s="1">
        <v>5</v>
      </c>
      <c r="E96895" s="1">
        <v>30</v>
      </c>
      <c r="F96895" s="5">
        <v>53713.596599999997</v>
      </c>
      <c r="G96895" s="5">
        <v>183792.19270000001</v>
      </c>
      <c r="H96895" s="5">
        <v>332010.30440000002</v>
      </c>
      <c r="I96895" s="5">
        <v>68843.200400000016</v>
      </c>
      <c r="J96895" s="5">
        <v>380786.63794300001</v>
      </c>
    </row>
    <row r="96896" spans="1:10" x14ac:dyDescent="0.25">
      <c r="A96896" s="1">
        <v>2023</v>
      </c>
      <c r="B96896" s="1">
        <v>10</v>
      </c>
      <c r="C96896" s="1">
        <v>7</v>
      </c>
      <c r="D96896" s="1">
        <v>5</v>
      </c>
      <c r="E96896" s="1">
        <v>45</v>
      </c>
      <c r="F96896" s="5">
        <v>59004.034499999987</v>
      </c>
      <c r="G96896" s="5">
        <v>183683.36720000001</v>
      </c>
      <c r="H96896" s="5">
        <v>331775.87410000007</v>
      </c>
      <c r="I96896" s="5">
        <v>69029.9038</v>
      </c>
      <c r="J96896" s="5">
        <v>383065.628624</v>
      </c>
    </row>
    <row r="96897" spans="1:10" x14ac:dyDescent="0.25">
      <c r="A96897" s="1">
        <v>2023</v>
      </c>
      <c r="B96897" s="1">
        <v>10</v>
      </c>
      <c r="C96897" s="1">
        <v>7</v>
      </c>
      <c r="D96897" s="1">
        <v>6</v>
      </c>
      <c r="E96897" s="1">
        <v>0</v>
      </c>
      <c r="F96897" s="5">
        <v>58478.232400000008</v>
      </c>
      <c r="G96897" s="5">
        <v>183407.63329999999</v>
      </c>
      <c r="H96897" s="5">
        <v>332552.41859999998</v>
      </c>
      <c r="I96897" s="5">
        <v>69592.732500000027</v>
      </c>
      <c r="J96897" s="5">
        <v>386395.63738600002</v>
      </c>
    </row>
    <row r="96898" spans="1:10" x14ac:dyDescent="0.25">
      <c r="A96898" s="1">
        <v>2023</v>
      </c>
      <c r="B96898" s="1">
        <v>10</v>
      </c>
      <c r="C96898" s="1">
        <v>7</v>
      </c>
      <c r="D96898" s="1">
        <v>6</v>
      </c>
      <c r="E96898" s="1">
        <v>15</v>
      </c>
      <c r="F96898" s="5">
        <v>51646.064599999998</v>
      </c>
      <c r="G96898" s="5">
        <v>184596.30590000001</v>
      </c>
      <c r="H96898" s="5">
        <v>342248.72379999992</v>
      </c>
      <c r="I96898" s="5">
        <v>71785.580200000011</v>
      </c>
      <c r="J96898" s="5">
        <v>393472.5816509999</v>
      </c>
    </row>
    <row r="96899" spans="1:10" x14ac:dyDescent="0.25">
      <c r="A96899" s="1">
        <v>2023</v>
      </c>
      <c r="B96899" s="1">
        <v>10</v>
      </c>
      <c r="C96899" s="1">
        <v>7</v>
      </c>
      <c r="D96899" s="1">
        <v>6</v>
      </c>
      <c r="E96899" s="1">
        <v>30</v>
      </c>
      <c r="F96899" s="5">
        <v>57417.299300000013</v>
      </c>
      <c r="G96899" s="5">
        <v>185671.56289999999</v>
      </c>
      <c r="H96899" s="5">
        <v>346501.25150000001</v>
      </c>
      <c r="I96899" s="5">
        <v>72758.295799999978</v>
      </c>
      <c r="J96899" s="5">
        <v>399431.87981499999</v>
      </c>
    </row>
    <row r="96900" spans="1:10" x14ac:dyDescent="0.25">
      <c r="A96900" s="1">
        <v>2023</v>
      </c>
      <c r="B96900" s="1">
        <v>10</v>
      </c>
      <c r="C96900" s="1">
        <v>7</v>
      </c>
      <c r="D96900" s="1">
        <v>6</v>
      </c>
      <c r="E96900" s="1">
        <v>45</v>
      </c>
      <c r="F96900" s="5">
        <v>55459.419099999999</v>
      </c>
      <c r="G96900" s="5">
        <v>186967.02069999999</v>
      </c>
      <c r="H96900" s="5">
        <v>349833.21130000002</v>
      </c>
      <c r="I96900" s="5">
        <v>74223.755900000018</v>
      </c>
      <c r="J96900" s="5">
        <v>404312.07018400001</v>
      </c>
    </row>
    <row r="96901" spans="1:10" x14ac:dyDescent="0.25">
      <c r="A96901" s="1">
        <v>2023</v>
      </c>
      <c r="B96901" s="1">
        <v>10</v>
      </c>
      <c r="C96901" s="1">
        <v>7</v>
      </c>
      <c r="D96901" s="1">
        <v>7</v>
      </c>
      <c r="E96901" s="1">
        <v>0</v>
      </c>
      <c r="F96901" s="5">
        <v>58410.941200000001</v>
      </c>
      <c r="G96901" s="5">
        <v>186015.66469999999</v>
      </c>
      <c r="H96901" s="5">
        <v>352701.01120000012</v>
      </c>
      <c r="I96901" s="5">
        <v>76238.883700000006</v>
      </c>
      <c r="J96901" s="5">
        <v>411182.58630399988</v>
      </c>
    </row>
    <row r="96902" spans="1:10" x14ac:dyDescent="0.25">
      <c r="A96902" s="1">
        <v>2023</v>
      </c>
      <c r="B96902" s="1">
        <v>10</v>
      </c>
      <c r="C96902" s="1">
        <v>7</v>
      </c>
      <c r="D96902" s="1">
        <v>7</v>
      </c>
      <c r="E96902" s="1">
        <v>15</v>
      </c>
      <c r="F96902" s="5">
        <v>61236.484100000009</v>
      </c>
      <c r="G96902" s="5">
        <v>184914.00709999999</v>
      </c>
      <c r="H96902" s="5">
        <v>362921.23029999988</v>
      </c>
      <c r="I96902" s="5">
        <v>79764.488499999992</v>
      </c>
      <c r="J96902" s="5">
        <v>410932.06977399997</v>
      </c>
    </row>
    <row r="96903" spans="1:10" x14ac:dyDescent="0.25">
      <c r="A96903" s="1">
        <v>2023</v>
      </c>
      <c r="B96903" s="1">
        <v>10</v>
      </c>
      <c r="C96903" s="1">
        <v>7</v>
      </c>
      <c r="D96903" s="1">
        <v>7</v>
      </c>
      <c r="E96903" s="1">
        <v>30</v>
      </c>
      <c r="F96903" s="5">
        <v>52530.456400000003</v>
      </c>
      <c r="G96903" s="5">
        <v>185532.8584</v>
      </c>
      <c r="H96903" s="5">
        <v>367947.93420000002</v>
      </c>
      <c r="I96903" s="5">
        <v>81930.694400000008</v>
      </c>
      <c r="J96903" s="5">
        <v>403500.500092</v>
      </c>
    </row>
    <row r="96904" spans="1:10" x14ac:dyDescent="0.25">
      <c r="A96904" s="1">
        <v>2023</v>
      </c>
      <c r="B96904" s="1">
        <v>10</v>
      </c>
      <c r="C96904" s="1">
        <v>7</v>
      </c>
      <c r="D96904" s="1">
        <v>7</v>
      </c>
      <c r="E96904" s="1">
        <v>45</v>
      </c>
      <c r="F96904" s="5">
        <v>59453.251499999998</v>
      </c>
      <c r="G96904" s="5">
        <v>186459.68489999999</v>
      </c>
      <c r="H96904" s="5">
        <v>368717.79329999979</v>
      </c>
      <c r="I96904" s="5">
        <v>83320.291800000021</v>
      </c>
      <c r="J96904" s="5">
        <v>407790.98118099989</v>
      </c>
    </row>
    <row r="96905" spans="1:10" x14ac:dyDescent="0.25">
      <c r="A96905" s="1">
        <v>2023</v>
      </c>
      <c r="B96905" s="1">
        <v>10</v>
      </c>
      <c r="C96905" s="1">
        <v>7</v>
      </c>
      <c r="D96905" s="1">
        <v>8</v>
      </c>
      <c r="E96905" s="1">
        <v>0</v>
      </c>
      <c r="F96905" s="5">
        <v>74745.452799999999</v>
      </c>
      <c r="G96905" s="5">
        <v>185596.78520000001</v>
      </c>
      <c r="H96905" s="5">
        <v>367633.28330000013</v>
      </c>
      <c r="I96905" s="5">
        <v>84905.635699999999</v>
      </c>
      <c r="J96905" s="5">
        <v>424457.75446199992</v>
      </c>
    </row>
    <row r="96906" spans="1:10" x14ac:dyDescent="0.25">
      <c r="A96906" s="1">
        <v>2023</v>
      </c>
      <c r="B96906" s="1">
        <v>10</v>
      </c>
      <c r="C96906" s="1">
        <v>7</v>
      </c>
      <c r="D96906" s="1">
        <v>8</v>
      </c>
      <c r="E96906" s="1">
        <v>15</v>
      </c>
      <c r="F96906" s="5">
        <v>70163.293000000005</v>
      </c>
      <c r="G96906" s="5">
        <v>187458.28330000001</v>
      </c>
      <c r="H96906" s="5">
        <v>376997.80969999993</v>
      </c>
      <c r="I96906" s="5">
        <v>89674.612899999993</v>
      </c>
      <c r="J96906" s="5">
        <v>447971.67998800002</v>
      </c>
    </row>
    <row r="96907" spans="1:10" x14ac:dyDescent="0.25">
      <c r="A96907" s="1">
        <v>2023</v>
      </c>
      <c r="B96907" s="1">
        <v>10</v>
      </c>
      <c r="C96907" s="1">
        <v>7</v>
      </c>
      <c r="D96907" s="1">
        <v>8</v>
      </c>
      <c r="E96907" s="1">
        <v>30</v>
      </c>
      <c r="F96907" s="5">
        <v>78700.502799999987</v>
      </c>
      <c r="G96907" s="5">
        <v>189508.65270000001</v>
      </c>
      <c r="H96907" s="5">
        <v>379666.66340000002</v>
      </c>
      <c r="I96907" s="5">
        <v>92577.884799999985</v>
      </c>
      <c r="J96907" s="5">
        <v>474879.75466299988</v>
      </c>
    </row>
    <row r="96908" spans="1:10" x14ac:dyDescent="0.25">
      <c r="A96908" s="1">
        <v>2023</v>
      </c>
      <c r="B96908" s="1">
        <v>10</v>
      </c>
      <c r="C96908" s="1">
        <v>7</v>
      </c>
      <c r="D96908" s="1">
        <v>8</v>
      </c>
      <c r="E96908" s="1">
        <v>45</v>
      </c>
      <c r="F96908" s="5">
        <v>66807.216100000005</v>
      </c>
      <c r="G96908" s="5">
        <v>187523.34450000001</v>
      </c>
      <c r="H96908" s="5">
        <v>380201.27319999988</v>
      </c>
      <c r="I96908" s="5">
        <v>94649.274399999995</v>
      </c>
      <c r="J96908" s="5">
        <v>491145.29659299989</v>
      </c>
    </row>
    <row r="96909" spans="1:10" x14ac:dyDescent="0.25">
      <c r="A96909" s="1">
        <v>2023</v>
      </c>
      <c r="B96909" s="1">
        <v>10</v>
      </c>
      <c r="C96909" s="1">
        <v>7</v>
      </c>
      <c r="D96909" s="1">
        <v>9</v>
      </c>
      <c r="E96909" s="1">
        <v>0</v>
      </c>
      <c r="F96909" s="5">
        <v>74948.997099999993</v>
      </c>
      <c r="G96909" s="5">
        <v>187498.24720000001</v>
      </c>
      <c r="H96909" s="5">
        <v>378328.39669999998</v>
      </c>
      <c r="I96909" s="5">
        <v>97085.102299999984</v>
      </c>
      <c r="J96909" s="5">
        <v>513001.10674999992</v>
      </c>
    </row>
    <row r="96910" spans="1:10" x14ac:dyDescent="0.25">
      <c r="A96910" s="1">
        <v>2023</v>
      </c>
      <c r="B96910" s="1">
        <v>10</v>
      </c>
      <c r="C96910" s="1">
        <v>7</v>
      </c>
      <c r="D96910" s="1">
        <v>9</v>
      </c>
      <c r="E96910" s="1">
        <v>15</v>
      </c>
      <c r="F96910" s="5">
        <v>84602.79389999999</v>
      </c>
      <c r="G96910" s="5">
        <v>184381.97719999999</v>
      </c>
      <c r="H96910" s="5">
        <v>374364.84330000012</v>
      </c>
      <c r="I96910" s="5">
        <v>100807.8505</v>
      </c>
      <c r="J96910" s="5">
        <v>532246.89660500002</v>
      </c>
    </row>
    <row r="96911" spans="1:10" x14ac:dyDescent="0.25">
      <c r="A96911" s="1">
        <v>2023</v>
      </c>
      <c r="B96911" s="1">
        <v>10</v>
      </c>
      <c r="C96911" s="1">
        <v>7</v>
      </c>
      <c r="D96911" s="1">
        <v>9</v>
      </c>
      <c r="E96911" s="1">
        <v>30</v>
      </c>
      <c r="F96911" s="5">
        <v>80360.250899999985</v>
      </c>
      <c r="G96911" s="5">
        <v>180378.34839999999</v>
      </c>
      <c r="H96911" s="5">
        <v>370243.50210000022</v>
      </c>
      <c r="I96911" s="5">
        <v>103328.5445</v>
      </c>
      <c r="J96911" s="5">
        <v>548138.43890399998</v>
      </c>
    </row>
    <row r="96912" spans="1:10" x14ac:dyDescent="0.25">
      <c r="A96912" s="1">
        <v>2023</v>
      </c>
      <c r="B96912" s="1">
        <v>10</v>
      </c>
      <c r="C96912" s="1">
        <v>7</v>
      </c>
      <c r="D96912" s="1">
        <v>9</v>
      </c>
      <c r="E96912" s="1">
        <v>45</v>
      </c>
      <c r="F96912" s="5">
        <v>78233.916400000002</v>
      </c>
      <c r="G96912" s="5">
        <v>177662.02439999999</v>
      </c>
      <c r="H96912" s="5">
        <v>366604.79909999989</v>
      </c>
      <c r="I96912" s="5">
        <v>105629.69040000001</v>
      </c>
      <c r="J96912" s="5">
        <v>558597.62241499987</v>
      </c>
    </row>
    <row r="96913" spans="1:10" x14ac:dyDescent="0.25">
      <c r="A96913" s="1">
        <v>2023</v>
      </c>
      <c r="B96913" s="1">
        <v>10</v>
      </c>
      <c r="C96913" s="1">
        <v>7</v>
      </c>
      <c r="D96913" s="1">
        <v>10</v>
      </c>
      <c r="E96913" s="1">
        <v>0</v>
      </c>
      <c r="F96913" s="5">
        <v>83838.326300000015</v>
      </c>
      <c r="G96913" s="5">
        <v>176686.1238</v>
      </c>
      <c r="H96913" s="5">
        <v>366966.36040000012</v>
      </c>
      <c r="I96913" s="5">
        <v>108882.91130000001</v>
      </c>
      <c r="J96913" s="5">
        <v>570529.55368700007</v>
      </c>
    </row>
    <row r="96914" spans="1:10" x14ac:dyDescent="0.25">
      <c r="A96914" s="1">
        <v>2023</v>
      </c>
      <c r="B96914" s="1">
        <v>10</v>
      </c>
      <c r="C96914" s="1">
        <v>7</v>
      </c>
      <c r="D96914" s="1">
        <v>10</v>
      </c>
      <c r="E96914" s="1">
        <v>15</v>
      </c>
      <c r="F96914" s="5">
        <v>79965.359999999986</v>
      </c>
      <c r="G96914" s="5">
        <v>177989.2905</v>
      </c>
      <c r="H96914" s="5">
        <v>365551.71300000011</v>
      </c>
      <c r="I96914" s="5">
        <v>112142.42600000001</v>
      </c>
      <c r="J96914" s="5">
        <v>578219.74385600002</v>
      </c>
    </row>
    <row r="96915" spans="1:10" x14ac:dyDescent="0.25">
      <c r="A96915" s="1">
        <v>2023</v>
      </c>
      <c r="B96915" s="1">
        <v>10</v>
      </c>
      <c r="C96915" s="1">
        <v>7</v>
      </c>
      <c r="D96915" s="1">
        <v>10</v>
      </c>
      <c r="E96915" s="1">
        <v>30</v>
      </c>
      <c r="F96915" s="5">
        <v>72735.823299999989</v>
      </c>
      <c r="G96915" s="5">
        <v>174319.56289999999</v>
      </c>
      <c r="H96915" s="5">
        <v>366463.80889999989</v>
      </c>
      <c r="I96915" s="5">
        <v>114282.6433</v>
      </c>
      <c r="J96915" s="5">
        <v>584949.25367300014</v>
      </c>
    </row>
    <row r="96916" spans="1:10" x14ac:dyDescent="0.25">
      <c r="A96916" s="1">
        <v>2023</v>
      </c>
      <c r="B96916" s="1">
        <v>10</v>
      </c>
      <c r="C96916" s="1">
        <v>7</v>
      </c>
      <c r="D96916" s="1">
        <v>10</v>
      </c>
      <c r="E96916" s="1">
        <v>45</v>
      </c>
      <c r="F96916" s="5">
        <v>79008.5098</v>
      </c>
      <c r="G96916" s="5">
        <v>170549.9118</v>
      </c>
      <c r="H96916" s="5">
        <v>366373.20510000002</v>
      </c>
      <c r="I96916" s="5">
        <v>115364.1439</v>
      </c>
      <c r="J96916" s="5">
        <v>589676.38156800019</v>
      </c>
    </row>
    <row r="96917" spans="1:10" x14ac:dyDescent="0.25">
      <c r="A96917" s="1">
        <v>2023</v>
      </c>
      <c r="B96917" s="1">
        <v>10</v>
      </c>
      <c r="C96917" s="1">
        <v>7</v>
      </c>
      <c r="D96917" s="1">
        <v>11</v>
      </c>
      <c r="E96917" s="1">
        <v>0</v>
      </c>
      <c r="F96917" s="5">
        <v>85757.09</v>
      </c>
      <c r="G96917" s="5">
        <v>172146.76370000001</v>
      </c>
      <c r="H96917" s="5">
        <v>365721.82179999998</v>
      </c>
      <c r="I96917" s="5">
        <v>116472.0613</v>
      </c>
      <c r="J96917" s="5">
        <v>597897.59885600023</v>
      </c>
    </row>
    <row r="96918" spans="1:10" x14ac:dyDescent="0.25">
      <c r="A96918" s="1">
        <v>2023</v>
      </c>
      <c r="B96918" s="1">
        <v>10</v>
      </c>
      <c r="C96918" s="1">
        <v>7</v>
      </c>
      <c r="D96918" s="1">
        <v>11</v>
      </c>
      <c r="E96918" s="1">
        <v>15</v>
      </c>
      <c r="F96918" s="5">
        <v>81408.23</v>
      </c>
      <c r="G96918" s="5">
        <v>171922.75589999999</v>
      </c>
      <c r="H96918" s="5">
        <v>366480.50749999989</v>
      </c>
      <c r="I96918" s="5">
        <v>117586.5134</v>
      </c>
      <c r="J96918" s="5">
        <v>606243.67562699981</v>
      </c>
    </row>
    <row r="96919" spans="1:10" x14ac:dyDescent="0.25">
      <c r="A96919" s="1">
        <v>2023</v>
      </c>
      <c r="B96919" s="1">
        <v>10</v>
      </c>
      <c r="C96919" s="1">
        <v>7</v>
      </c>
      <c r="D96919" s="1">
        <v>11</v>
      </c>
      <c r="E96919" s="1">
        <v>30</v>
      </c>
      <c r="F96919" s="5">
        <v>78314.919599999994</v>
      </c>
      <c r="G96919" s="5">
        <v>172344.51850000001</v>
      </c>
      <c r="H96919" s="5">
        <v>367129.83840000001</v>
      </c>
      <c r="I96919" s="5">
        <v>118305.34510000001</v>
      </c>
      <c r="J96919" s="5">
        <v>618683.97198299994</v>
      </c>
    </row>
    <row r="96920" spans="1:10" x14ac:dyDescent="0.25">
      <c r="A96920" s="1">
        <v>2023</v>
      </c>
      <c r="B96920" s="1">
        <v>10</v>
      </c>
      <c r="C96920" s="1">
        <v>7</v>
      </c>
      <c r="D96920" s="1">
        <v>11</v>
      </c>
      <c r="E96920" s="1">
        <v>45</v>
      </c>
      <c r="F96920" s="5">
        <v>85665.961299999995</v>
      </c>
      <c r="G96920" s="5">
        <v>172655.97029999999</v>
      </c>
      <c r="H96920" s="5">
        <v>366382.45549999981</v>
      </c>
      <c r="I96920" s="5">
        <v>118509.67909999999</v>
      </c>
      <c r="J96920" s="5">
        <v>632633.47641700006</v>
      </c>
    </row>
    <row r="96921" spans="1:10" x14ac:dyDescent="0.25">
      <c r="A96921" s="1">
        <v>2023</v>
      </c>
      <c r="B96921" s="1">
        <v>10</v>
      </c>
      <c r="C96921" s="1">
        <v>7</v>
      </c>
      <c r="D96921" s="1">
        <v>12</v>
      </c>
      <c r="E96921" s="1">
        <v>0</v>
      </c>
      <c r="F96921" s="5">
        <v>76918.626699999993</v>
      </c>
      <c r="G96921" s="5">
        <v>170061.041</v>
      </c>
      <c r="H96921" s="5">
        <v>365547.57010000013</v>
      </c>
      <c r="I96921" s="5">
        <v>118702.99890000001</v>
      </c>
      <c r="J96921" s="5">
        <v>645304.18211099994</v>
      </c>
    </row>
    <row r="96922" spans="1:10" x14ac:dyDescent="0.25">
      <c r="A96922" s="1">
        <v>2023</v>
      </c>
      <c r="B96922" s="1">
        <v>10</v>
      </c>
      <c r="C96922" s="1">
        <v>7</v>
      </c>
      <c r="D96922" s="1">
        <v>12</v>
      </c>
      <c r="E96922" s="1">
        <v>15</v>
      </c>
      <c r="F96922" s="5">
        <v>75850.396900000007</v>
      </c>
      <c r="G96922" s="5">
        <v>169346.16750000001</v>
      </c>
      <c r="H96922" s="5">
        <v>363087.38660000009</v>
      </c>
      <c r="I96922" s="5">
        <v>119600.41469999999</v>
      </c>
      <c r="J96922" s="5">
        <v>663998.47817599995</v>
      </c>
    </row>
    <row r="96923" spans="1:10" x14ac:dyDescent="0.25">
      <c r="A96923" s="1">
        <v>2023</v>
      </c>
      <c r="B96923" s="1">
        <v>10</v>
      </c>
      <c r="C96923" s="1">
        <v>7</v>
      </c>
      <c r="D96923" s="1">
        <v>12</v>
      </c>
      <c r="E96923" s="1">
        <v>30</v>
      </c>
      <c r="F96923" s="5">
        <v>79753.233000000007</v>
      </c>
      <c r="G96923" s="5">
        <v>169099.44209999999</v>
      </c>
      <c r="H96923" s="5">
        <v>361289.32410000003</v>
      </c>
      <c r="I96923" s="5">
        <v>119625.96799999999</v>
      </c>
      <c r="J96923" s="5">
        <v>676558.57736900006</v>
      </c>
    </row>
    <row r="96924" spans="1:10" x14ac:dyDescent="0.25">
      <c r="A96924" s="1">
        <v>2023</v>
      </c>
      <c r="B96924" s="1">
        <v>10</v>
      </c>
      <c r="C96924" s="1">
        <v>7</v>
      </c>
      <c r="D96924" s="1">
        <v>12</v>
      </c>
      <c r="E96924" s="1">
        <v>45</v>
      </c>
      <c r="F96924" s="5">
        <v>78029.383299999987</v>
      </c>
      <c r="G96924" s="5">
        <v>170008.9627</v>
      </c>
      <c r="H96924" s="5">
        <v>360812.44819999998</v>
      </c>
      <c r="I96924" s="5">
        <v>119920.1116</v>
      </c>
      <c r="J96924" s="5">
        <v>682588.0647669998</v>
      </c>
    </row>
    <row r="96925" spans="1:10" x14ac:dyDescent="0.25">
      <c r="A96925" s="1">
        <v>2023</v>
      </c>
      <c r="B96925" s="1">
        <v>10</v>
      </c>
      <c r="C96925" s="1">
        <v>7</v>
      </c>
      <c r="D96925" s="1">
        <v>13</v>
      </c>
      <c r="E96925" s="1">
        <v>0</v>
      </c>
      <c r="F96925" s="5">
        <v>80496.943599999999</v>
      </c>
      <c r="G96925" s="5">
        <v>171031.44589999999</v>
      </c>
      <c r="H96925" s="5">
        <v>359381.01140000002</v>
      </c>
      <c r="I96925" s="5">
        <v>118972.406</v>
      </c>
      <c r="J96925" s="5">
        <v>676163.51826900011</v>
      </c>
    </row>
    <row r="96926" spans="1:10" x14ac:dyDescent="0.25">
      <c r="A96926" s="1">
        <v>2023</v>
      </c>
      <c r="B96926" s="1">
        <v>10</v>
      </c>
      <c r="C96926" s="1">
        <v>7</v>
      </c>
      <c r="D96926" s="1">
        <v>13</v>
      </c>
      <c r="E96926" s="1">
        <v>15</v>
      </c>
      <c r="F96926" s="5">
        <v>81524.672000000006</v>
      </c>
      <c r="G96926" s="5">
        <v>169989.06150000001</v>
      </c>
      <c r="H96926" s="5">
        <v>358669.49070000008</v>
      </c>
      <c r="I96926" s="5">
        <v>118653.9011</v>
      </c>
      <c r="J96926" s="5">
        <v>664298.59369499993</v>
      </c>
    </row>
    <row r="96927" spans="1:10" x14ac:dyDescent="0.25">
      <c r="A96927" s="1">
        <v>2023</v>
      </c>
      <c r="B96927" s="1">
        <v>10</v>
      </c>
      <c r="C96927" s="1">
        <v>7</v>
      </c>
      <c r="D96927" s="1">
        <v>13</v>
      </c>
      <c r="E96927" s="1">
        <v>30</v>
      </c>
      <c r="F96927" s="5">
        <v>76801.171999999991</v>
      </c>
      <c r="G96927" s="5">
        <v>170584.6698</v>
      </c>
      <c r="H96927" s="5">
        <v>356394.09269999998</v>
      </c>
      <c r="I96927" s="5">
        <v>117377.96</v>
      </c>
      <c r="J96927" s="5">
        <v>640558.65050899994</v>
      </c>
    </row>
    <row r="96928" spans="1:10" x14ac:dyDescent="0.25">
      <c r="A96928" s="1">
        <v>2023</v>
      </c>
      <c r="B96928" s="1">
        <v>10</v>
      </c>
      <c r="C96928" s="1">
        <v>7</v>
      </c>
      <c r="D96928" s="1">
        <v>13</v>
      </c>
      <c r="E96928" s="1">
        <v>45</v>
      </c>
      <c r="F96928" s="5">
        <v>80041.300600000002</v>
      </c>
      <c r="G96928" s="5">
        <v>172071.29740000001</v>
      </c>
      <c r="H96928" s="5">
        <v>356963.46100000013</v>
      </c>
      <c r="I96928" s="5">
        <v>116580.8276</v>
      </c>
      <c r="J96928" s="5">
        <v>626658.51138100028</v>
      </c>
    </row>
    <row r="96929" spans="1:10" x14ac:dyDescent="0.25">
      <c r="A96929" s="1">
        <v>2023</v>
      </c>
      <c r="B96929" s="1">
        <v>10</v>
      </c>
      <c r="C96929" s="1">
        <v>7</v>
      </c>
      <c r="D96929" s="1">
        <v>14</v>
      </c>
      <c r="E96929" s="1">
        <v>0</v>
      </c>
      <c r="F96929" s="5">
        <v>78011.157700000011</v>
      </c>
      <c r="G96929" s="5">
        <v>172014.8683</v>
      </c>
      <c r="H96929" s="5">
        <v>357361.609</v>
      </c>
      <c r="I96929" s="5">
        <v>116398.5821</v>
      </c>
      <c r="J96929" s="5">
        <v>615788.04089599987</v>
      </c>
    </row>
    <row r="96930" spans="1:10" x14ac:dyDescent="0.25">
      <c r="A96930" s="1">
        <v>2023</v>
      </c>
      <c r="B96930" s="1">
        <v>10</v>
      </c>
      <c r="C96930" s="1">
        <v>7</v>
      </c>
      <c r="D96930" s="1">
        <v>14</v>
      </c>
      <c r="E96930" s="1">
        <v>15</v>
      </c>
      <c r="F96930" s="5">
        <v>79045.235600000015</v>
      </c>
      <c r="G96930" s="5">
        <v>171532.3363</v>
      </c>
      <c r="H96930" s="5">
        <v>359596.73570000002</v>
      </c>
      <c r="I96930" s="5">
        <v>117074.189</v>
      </c>
      <c r="J96930" s="5">
        <v>614019.43991700001</v>
      </c>
    </row>
    <row r="96931" spans="1:10" x14ac:dyDescent="0.25">
      <c r="A96931" s="1">
        <v>2023</v>
      </c>
      <c r="B96931" s="1">
        <v>10</v>
      </c>
      <c r="C96931" s="1">
        <v>7</v>
      </c>
      <c r="D96931" s="1">
        <v>14</v>
      </c>
      <c r="E96931" s="1">
        <v>30</v>
      </c>
      <c r="F96931" s="5">
        <v>80824.666000000012</v>
      </c>
      <c r="G96931" s="5">
        <v>174242.9909</v>
      </c>
      <c r="H96931" s="5">
        <v>362663.21860000002</v>
      </c>
      <c r="I96931" s="5">
        <v>117301.81789999999</v>
      </c>
      <c r="J96931" s="5">
        <v>610605.82967599982</v>
      </c>
    </row>
    <row r="96932" spans="1:10" x14ac:dyDescent="0.25">
      <c r="A96932" s="1">
        <v>2023</v>
      </c>
      <c r="B96932" s="1">
        <v>10</v>
      </c>
      <c r="C96932" s="1">
        <v>7</v>
      </c>
      <c r="D96932" s="1">
        <v>14</v>
      </c>
      <c r="E96932" s="1">
        <v>45</v>
      </c>
      <c r="F96932" s="5">
        <v>74295.018599999996</v>
      </c>
      <c r="G96932" s="5">
        <v>175173.42629999999</v>
      </c>
      <c r="H96932" s="5">
        <v>363662.64949999988</v>
      </c>
      <c r="I96932" s="5">
        <v>117769.7812</v>
      </c>
      <c r="J96932" s="5">
        <v>602342.36810900015</v>
      </c>
    </row>
    <row r="96933" spans="1:10" x14ac:dyDescent="0.25">
      <c r="A96933" s="1">
        <v>2023</v>
      </c>
      <c r="B96933" s="1">
        <v>10</v>
      </c>
      <c r="C96933" s="1">
        <v>7</v>
      </c>
      <c r="D96933" s="1">
        <v>15</v>
      </c>
      <c r="E96933" s="1">
        <v>0</v>
      </c>
      <c r="F96933" s="5">
        <v>87019.719700000001</v>
      </c>
      <c r="G96933" s="5">
        <v>174571.95259999999</v>
      </c>
      <c r="H96933" s="5">
        <v>367499.3885</v>
      </c>
      <c r="I96933" s="5">
        <v>117768.4397</v>
      </c>
      <c r="J96933" s="5">
        <v>598975.05101700011</v>
      </c>
    </row>
    <row r="96934" spans="1:10" x14ac:dyDescent="0.25">
      <c r="A96934" s="1">
        <v>2023</v>
      </c>
      <c r="B96934" s="1">
        <v>10</v>
      </c>
      <c r="C96934" s="1">
        <v>7</v>
      </c>
      <c r="D96934" s="1">
        <v>15</v>
      </c>
      <c r="E96934" s="1">
        <v>15</v>
      </c>
      <c r="F96934" s="5">
        <v>81326.556599999996</v>
      </c>
      <c r="G96934" s="5">
        <v>175529.39910000001</v>
      </c>
      <c r="H96934" s="5">
        <v>369145.02810000011</v>
      </c>
      <c r="I96934" s="5">
        <v>117009.3195</v>
      </c>
      <c r="J96934" s="5">
        <v>592549.15988599986</v>
      </c>
    </row>
    <row r="96935" spans="1:10" x14ac:dyDescent="0.25">
      <c r="A96935" s="1">
        <v>2023</v>
      </c>
      <c r="B96935" s="1">
        <v>10</v>
      </c>
      <c r="C96935" s="1">
        <v>7</v>
      </c>
      <c r="D96935" s="1">
        <v>15</v>
      </c>
      <c r="E96935" s="1">
        <v>30</v>
      </c>
      <c r="F96935" s="5">
        <v>74938.857999999993</v>
      </c>
      <c r="G96935" s="5">
        <v>176111.4008</v>
      </c>
      <c r="H96935" s="5">
        <v>370854.30119999981</v>
      </c>
      <c r="I96935" s="5">
        <v>116496.9694</v>
      </c>
      <c r="J96935" s="5">
        <v>586438.61092300003</v>
      </c>
    </row>
    <row r="96936" spans="1:10" x14ac:dyDescent="0.25">
      <c r="A96936" s="1">
        <v>2023</v>
      </c>
      <c r="B96936" s="1">
        <v>10</v>
      </c>
      <c r="C96936" s="1">
        <v>7</v>
      </c>
      <c r="D96936" s="1">
        <v>15</v>
      </c>
      <c r="E96936" s="1">
        <v>45</v>
      </c>
      <c r="F96936" s="5">
        <v>88099.545199999993</v>
      </c>
      <c r="G96936" s="5">
        <v>176814.79180000001</v>
      </c>
      <c r="H96936" s="5">
        <v>370501.85210000002</v>
      </c>
      <c r="I96936" s="5">
        <v>115667.6441</v>
      </c>
      <c r="J96936" s="5">
        <v>581488.65309699974</v>
      </c>
    </row>
    <row r="96937" spans="1:10" x14ac:dyDescent="0.25">
      <c r="A96937" s="1">
        <v>2023</v>
      </c>
      <c r="B96937" s="1">
        <v>10</v>
      </c>
      <c r="C96937" s="1">
        <v>7</v>
      </c>
      <c r="D96937" s="1">
        <v>16</v>
      </c>
      <c r="E96937" s="1">
        <v>0</v>
      </c>
      <c r="F96937" s="5">
        <v>73524.438899999994</v>
      </c>
      <c r="G96937" s="5">
        <v>175708.90900000001</v>
      </c>
      <c r="H96937" s="5">
        <v>371330.22779999988</v>
      </c>
      <c r="I96937" s="5">
        <v>115345.4476</v>
      </c>
      <c r="J96937" s="5">
        <v>575557.52692700014</v>
      </c>
    </row>
    <row r="96938" spans="1:10" x14ac:dyDescent="0.25">
      <c r="A96938" s="1">
        <v>2023</v>
      </c>
      <c r="B96938" s="1">
        <v>10</v>
      </c>
      <c r="C96938" s="1">
        <v>7</v>
      </c>
      <c r="D96938" s="1">
        <v>16</v>
      </c>
      <c r="E96938" s="1">
        <v>15</v>
      </c>
      <c r="F96938" s="5">
        <v>77828.530899999998</v>
      </c>
      <c r="G96938" s="5">
        <v>174425.99530000001</v>
      </c>
      <c r="H96938" s="5">
        <v>373509.62140000012</v>
      </c>
      <c r="I96938" s="5">
        <v>114681.94650000001</v>
      </c>
      <c r="J96938" s="5">
        <v>571737.17550699995</v>
      </c>
    </row>
    <row r="96939" spans="1:10" x14ac:dyDescent="0.25">
      <c r="A96939" s="1">
        <v>2023</v>
      </c>
      <c r="B96939" s="1">
        <v>10</v>
      </c>
      <c r="C96939" s="1">
        <v>7</v>
      </c>
      <c r="D96939" s="1">
        <v>16</v>
      </c>
      <c r="E96939" s="1">
        <v>30</v>
      </c>
      <c r="F96939" s="5">
        <v>87161.668600000005</v>
      </c>
      <c r="G96939" s="5">
        <v>174107.70360000001</v>
      </c>
      <c r="H96939" s="5">
        <v>372933.21990000003</v>
      </c>
      <c r="I96939" s="5">
        <v>114173.3269</v>
      </c>
      <c r="J96939" s="5">
        <v>569017.90526699985</v>
      </c>
    </row>
    <row r="96940" spans="1:10" x14ac:dyDescent="0.25">
      <c r="A96940" s="1">
        <v>2023</v>
      </c>
      <c r="B96940" s="1">
        <v>10</v>
      </c>
      <c r="C96940" s="1">
        <v>7</v>
      </c>
      <c r="D96940" s="1">
        <v>16</v>
      </c>
      <c r="E96940" s="1">
        <v>45</v>
      </c>
      <c r="F96940" s="5">
        <v>73950.285600000003</v>
      </c>
      <c r="G96940" s="5">
        <v>175869.81330000001</v>
      </c>
      <c r="H96940" s="5">
        <v>374773.94150000002</v>
      </c>
      <c r="I96940" s="5">
        <v>114272.12089999999</v>
      </c>
      <c r="J96940" s="5">
        <v>568101.69144299987</v>
      </c>
    </row>
    <row r="96941" spans="1:10" x14ac:dyDescent="0.25">
      <c r="A96941" s="1">
        <v>2023</v>
      </c>
      <c r="B96941" s="1">
        <v>10</v>
      </c>
      <c r="C96941" s="1">
        <v>7</v>
      </c>
      <c r="D96941" s="1">
        <v>17</v>
      </c>
      <c r="E96941" s="1">
        <v>0</v>
      </c>
      <c r="F96941" s="5">
        <v>85448.143199999991</v>
      </c>
      <c r="G96941" s="5">
        <v>174915.34419999999</v>
      </c>
      <c r="H96941" s="5">
        <v>377812.03340000001</v>
      </c>
      <c r="I96941" s="5">
        <v>113834.2004</v>
      </c>
      <c r="J96941" s="5">
        <v>567887.49185300001</v>
      </c>
    </row>
    <row r="96942" spans="1:10" x14ac:dyDescent="0.25">
      <c r="A96942" s="1">
        <v>2023</v>
      </c>
      <c r="B96942" s="1">
        <v>10</v>
      </c>
      <c r="C96942" s="1">
        <v>7</v>
      </c>
      <c r="D96942" s="1">
        <v>17</v>
      </c>
      <c r="E96942" s="1">
        <v>15</v>
      </c>
      <c r="F96942" s="5">
        <v>88043.779500000004</v>
      </c>
      <c r="G96942" s="5">
        <v>176530.9327</v>
      </c>
      <c r="H96942" s="5">
        <v>380492.84759999992</v>
      </c>
      <c r="I96942" s="5">
        <v>113816.52740000001</v>
      </c>
      <c r="J96942" s="5">
        <v>573553.24720700004</v>
      </c>
    </row>
    <row r="96943" spans="1:10" x14ac:dyDescent="0.25">
      <c r="A96943" s="1">
        <v>2023</v>
      </c>
      <c r="B96943" s="1">
        <v>10</v>
      </c>
      <c r="C96943" s="1">
        <v>7</v>
      </c>
      <c r="D96943" s="1">
        <v>17</v>
      </c>
      <c r="E96943" s="1">
        <v>30</v>
      </c>
      <c r="F96943" s="5">
        <v>67770.440699999992</v>
      </c>
      <c r="G96943" s="5">
        <v>176095.3518</v>
      </c>
      <c r="H96943" s="5">
        <v>384146.13439999998</v>
      </c>
      <c r="I96943" s="5">
        <v>114494.4096</v>
      </c>
      <c r="J96943" s="5">
        <v>578121.62666800001</v>
      </c>
    </row>
    <row r="96944" spans="1:10" x14ac:dyDescent="0.25">
      <c r="A96944" s="1">
        <v>2023</v>
      </c>
      <c r="B96944" s="1">
        <v>10</v>
      </c>
      <c r="C96944" s="1">
        <v>7</v>
      </c>
      <c r="D96944" s="1">
        <v>17</v>
      </c>
      <c r="E96944" s="1">
        <v>45</v>
      </c>
      <c r="F96944" s="5">
        <v>82482.425900000002</v>
      </c>
      <c r="G96944" s="5">
        <v>177573.45240000001</v>
      </c>
      <c r="H96944" s="5">
        <v>387602.33349999989</v>
      </c>
      <c r="I96944" s="5">
        <v>114550.3034</v>
      </c>
      <c r="J96944" s="5">
        <v>586879.28656599997</v>
      </c>
    </row>
    <row r="96945" spans="1:10" x14ac:dyDescent="0.25">
      <c r="A96945" s="1">
        <v>2023</v>
      </c>
      <c r="B96945" s="1">
        <v>10</v>
      </c>
      <c r="C96945" s="1">
        <v>7</v>
      </c>
      <c r="D96945" s="1">
        <v>18</v>
      </c>
      <c r="E96945" s="1">
        <v>0</v>
      </c>
      <c r="F96945" s="5">
        <v>77757.556700000001</v>
      </c>
      <c r="G96945" s="5">
        <v>179481.5686</v>
      </c>
      <c r="H96945" s="5">
        <v>390713.22110000002</v>
      </c>
      <c r="I96945" s="5">
        <v>114651.2687</v>
      </c>
      <c r="J96945" s="5">
        <v>596082.11917500012</v>
      </c>
    </row>
    <row r="96946" spans="1:10" x14ac:dyDescent="0.25">
      <c r="A96946" s="1">
        <v>2023</v>
      </c>
      <c r="B96946" s="1">
        <v>10</v>
      </c>
      <c r="C96946" s="1">
        <v>7</v>
      </c>
      <c r="D96946" s="1">
        <v>18</v>
      </c>
      <c r="E96946" s="1">
        <v>15</v>
      </c>
      <c r="F96946" s="5">
        <v>68546.09</v>
      </c>
      <c r="G96946" s="5">
        <v>181697.8033</v>
      </c>
      <c r="H96946" s="5">
        <v>392702.4586999999</v>
      </c>
      <c r="I96946" s="5">
        <v>115214.81020000001</v>
      </c>
      <c r="J96946" s="5">
        <v>607241.46451800014</v>
      </c>
    </row>
    <row r="96947" spans="1:10" x14ac:dyDescent="0.25">
      <c r="A96947" s="1">
        <v>2023</v>
      </c>
      <c r="B96947" s="1">
        <v>10</v>
      </c>
      <c r="C96947" s="1">
        <v>7</v>
      </c>
      <c r="D96947" s="1">
        <v>18</v>
      </c>
      <c r="E96947" s="1">
        <v>30</v>
      </c>
      <c r="F96947" s="5">
        <v>81194.746799999994</v>
      </c>
      <c r="G96947" s="5">
        <v>182803.1764</v>
      </c>
      <c r="H96947" s="5">
        <v>392819.7965</v>
      </c>
      <c r="I96947" s="5">
        <v>115506.90029999999</v>
      </c>
      <c r="J96947" s="5">
        <v>623023.29057800001</v>
      </c>
    </row>
    <row r="96948" spans="1:10" x14ac:dyDescent="0.25">
      <c r="A96948" s="1">
        <v>2023</v>
      </c>
      <c r="B96948" s="1">
        <v>10</v>
      </c>
      <c r="C96948" s="1">
        <v>7</v>
      </c>
      <c r="D96948" s="1">
        <v>18</v>
      </c>
      <c r="E96948" s="1">
        <v>45</v>
      </c>
      <c r="F96948" s="5">
        <v>78300.004400000005</v>
      </c>
      <c r="G96948" s="5">
        <v>181151.39799999999</v>
      </c>
      <c r="H96948" s="5">
        <v>394814.67510000011</v>
      </c>
      <c r="I96948" s="5">
        <v>116220.7497</v>
      </c>
      <c r="J96948" s="5">
        <v>638628.46656800003</v>
      </c>
    </row>
    <row r="96949" spans="1:10" x14ac:dyDescent="0.25">
      <c r="A96949" s="1">
        <v>2023</v>
      </c>
      <c r="B96949" s="1">
        <v>10</v>
      </c>
      <c r="C96949" s="1">
        <v>7</v>
      </c>
      <c r="D96949" s="1">
        <v>19</v>
      </c>
      <c r="E96949" s="1">
        <v>0</v>
      </c>
      <c r="F96949" s="5">
        <v>77363.902399999992</v>
      </c>
      <c r="G96949" s="5">
        <v>179804.6298</v>
      </c>
      <c r="H96949" s="5">
        <v>395939.6066</v>
      </c>
      <c r="I96949" s="5">
        <v>116738.0784</v>
      </c>
      <c r="J96949" s="5">
        <v>661318.62848200009</v>
      </c>
    </row>
    <row r="96950" spans="1:10" x14ac:dyDescent="0.25">
      <c r="A96950" s="1">
        <v>2023</v>
      </c>
      <c r="B96950" s="1">
        <v>10</v>
      </c>
      <c r="C96950" s="1">
        <v>7</v>
      </c>
      <c r="D96950" s="1">
        <v>19</v>
      </c>
      <c r="E96950" s="1">
        <v>15</v>
      </c>
      <c r="F96950" s="5">
        <v>75198.675199999998</v>
      </c>
      <c r="G96950" s="5">
        <v>180561.32889999999</v>
      </c>
      <c r="H96950" s="5">
        <v>396991.41570000001</v>
      </c>
      <c r="I96950" s="5">
        <v>117890.8493999999</v>
      </c>
      <c r="J96950" s="5">
        <v>695603.63909099996</v>
      </c>
    </row>
    <row r="96951" spans="1:10" x14ac:dyDescent="0.25">
      <c r="A96951" s="1">
        <v>2023</v>
      </c>
      <c r="B96951" s="1">
        <v>10</v>
      </c>
      <c r="C96951" s="1">
        <v>7</v>
      </c>
      <c r="D96951" s="1">
        <v>19</v>
      </c>
      <c r="E96951" s="1">
        <v>30</v>
      </c>
      <c r="F96951" s="5">
        <v>62408.829700000002</v>
      </c>
      <c r="G96951" s="5">
        <v>182088.6012</v>
      </c>
      <c r="H96951" s="5">
        <v>400585.51329999988</v>
      </c>
      <c r="I96951" s="5">
        <v>118749.1712</v>
      </c>
      <c r="J96951" s="5">
        <v>753310.37266100012</v>
      </c>
    </row>
    <row r="96952" spans="1:10" x14ac:dyDescent="0.25">
      <c r="A96952" s="1">
        <v>2023</v>
      </c>
      <c r="B96952" s="1">
        <v>10</v>
      </c>
      <c r="C96952" s="1">
        <v>7</v>
      </c>
      <c r="D96952" s="1">
        <v>19</v>
      </c>
      <c r="E96952" s="1">
        <v>45</v>
      </c>
      <c r="F96952" s="5">
        <v>56186.653300000013</v>
      </c>
      <c r="G96952" s="5">
        <v>182931.7825</v>
      </c>
      <c r="H96952" s="5">
        <v>399694.33720000001</v>
      </c>
      <c r="I96952" s="5">
        <v>118610.4994</v>
      </c>
      <c r="J96952" s="5">
        <v>794428.45459500013</v>
      </c>
    </row>
    <row r="96953" spans="1:10" x14ac:dyDescent="0.25">
      <c r="A96953" s="1">
        <v>2023</v>
      </c>
      <c r="B96953" s="1">
        <v>10</v>
      </c>
      <c r="C96953" s="1">
        <v>7</v>
      </c>
      <c r="D96953" s="1">
        <v>20</v>
      </c>
      <c r="E96953" s="1">
        <v>0</v>
      </c>
      <c r="F96953" s="5">
        <v>61531.535100000001</v>
      </c>
      <c r="G96953" s="5">
        <v>183277.77679999999</v>
      </c>
      <c r="H96953" s="5">
        <v>395608.13949999987</v>
      </c>
      <c r="I96953" s="5">
        <v>118106.4075</v>
      </c>
      <c r="J96953" s="5">
        <v>812282.2863540001</v>
      </c>
    </row>
    <row r="96954" spans="1:10" x14ac:dyDescent="0.25">
      <c r="A96954" s="1">
        <v>2023</v>
      </c>
      <c r="B96954" s="1">
        <v>10</v>
      </c>
      <c r="C96954" s="1">
        <v>7</v>
      </c>
      <c r="D96954" s="1">
        <v>20</v>
      </c>
      <c r="E96954" s="1">
        <v>15</v>
      </c>
      <c r="F96954" s="5">
        <v>62918.233800000002</v>
      </c>
      <c r="G96954" s="5">
        <v>181629.58129999999</v>
      </c>
      <c r="H96954" s="5">
        <v>389144.46520000009</v>
      </c>
      <c r="I96954" s="5">
        <v>116280.6634</v>
      </c>
      <c r="J96954" s="5">
        <v>806677.05902699998</v>
      </c>
    </row>
    <row r="96955" spans="1:10" x14ac:dyDescent="0.25">
      <c r="A96955" s="1">
        <v>2023</v>
      </c>
      <c r="B96955" s="1">
        <v>10</v>
      </c>
      <c r="C96955" s="1">
        <v>7</v>
      </c>
      <c r="D96955" s="1">
        <v>20</v>
      </c>
      <c r="E96955" s="1">
        <v>30</v>
      </c>
      <c r="F96955" s="5">
        <v>56239.518799999991</v>
      </c>
      <c r="G96955" s="5">
        <v>180485.55290000001</v>
      </c>
      <c r="H96955" s="5">
        <v>384458.99410000013</v>
      </c>
      <c r="I96955" s="5">
        <v>114317.0021</v>
      </c>
      <c r="J96955" s="5">
        <v>790224.14023899997</v>
      </c>
    </row>
    <row r="96956" spans="1:10" x14ac:dyDescent="0.25">
      <c r="A96956" s="1">
        <v>2023</v>
      </c>
      <c r="B96956" s="1">
        <v>10</v>
      </c>
      <c r="C96956" s="1">
        <v>7</v>
      </c>
      <c r="D96956" s="1">
        <v>20</v>
      </c>
      <c r="E96956" s="1">
        <v>45</v>
      </c>
      <c r="F96956" s="5">
        <v>74282.731700000004</v>
      </c>
      <c r="G96956" s="5">
        <v>180572.00320000001</v>
      </c>
      <c r="H96956" s="5">
        <v>379696.06019999989</v>
      </c>
      <c r="I96956" s="5">
        <v>112090.7239</v>
      </c>
      <c r="J96956" s="5">
        <v>770720.76541500003</v>
      </c>
    </row>
    <row r="96957" spans="1:10" x14ac:dyDescent="0.25">
      <c r="A96957" s="1">
        <v>2023</v>
      </c>
      <c r="B96957" s="1">
        <v>10</v>
      </c>
      <c r="C96957" s="1">
        <v>7</v>
      </c>
      <c r="D96957" s="1">
        <v>21</v>
      </c>
      <c r="E96957" s="1">
        <v>0</v>
      </c>
      <c r="F96957" s="5">
        <v>81160.157600000006</v>
      </c>
      <c r="G96957" s="5">
        <v>180441.98009999999</v>
      </c>
      <c r="H96957" s="5">
        <v>376011.36959999998</v>
      </c>
      <c r="I96957" s="5">
        <v>109970.4648</v>
      </c>
      <c r="J96957" s="5">
        <v>747230.18947599991</v>
      </c>
    </row>
    <row r="96958" spans="1:10" x14ac:dyDescent="0.25">
      <c r="A96958" s="1">
        <v>2023</v>
      </c>
      <c r="B96958" s="1">
        <v>10</v>
      </c>
      <c r="C96958" s="1">
        <v>7</v>
      </c>
      <c r="D96958" s="1">
        <v>21</v>
      </c>
      <c r="E96958" s="1">
        <v>15</v>
      </c>
      <c r="F96958" s="5">
        <v>76346.794600000008</v>
      </c>
      <c r="G96958" s="5">
        <v>180263.5987</v>
      </c>
      <c r="H96958" s="5">
        <v>369182.00489999988</v>
      </c>
      <c r="I96958" s="5">
        <v>107287.5264</v>
      </c>
      <c r="J96958" s="5">
        <v>729151.187592</v>
      </c>
    </row>
    <row r="96959" spans="1:10" x14ac:dyDescent="0.25">
      <c r="A96959" s="1">
        <v>2023</v>
      </c>
      <c r="B96959" s="1">
        <v>10</v>
      </c>
      <c r="C96959" s="1">
        <v>7</v>
      </c>
      <c r="D96959" s="1">
        <v>21</v>
      </c>
      <c r="E96959" s="1">
        <v>30</v>
      </c>
      <c r="F96959" s="5">
        <v>77602.597699999998</v>
      </c>
      <c r="G96959" s="5">
        <v>180191.25599999999</v>
      </c>
      <c r="H96959" s="5">
        <v>363201.26289999991</v>
      </c>
      <c r="I96959" s="5">
        <v>104843.6001</v>
      </c>
      <c r="J96959" s="5">
        <v>708556.17052799987</v>
      </c>
    </row>
    <row r="96960" spans="1:10" x14ac:dyDescent="0.25">
      <c r="A96960" s="1">
        <v>2023</v>
      </c>
      <c r="B96960" s="1">
        <v>10</v>
      </c>
      <c r="C96960" s="1">
        <v>7</v>
      </c>
      <c r="D96960" s="1">
        <v>21</v>
      </c>
      <c r="E96960" s="1">
        <v>45</v>
      </c>
      <c r="F96960" s="5">
        <v>85895.80799999999</v>
      </c>
      <c r="G96960" s="5">
        <v>180730.17989999999</v>
      </c>
      <c r="H96960" s="5">
        <v>357226.18029999989</v>
      </c>
      <c r="I96960" s="5">
        <v>102530.67419999999</v>
      </c>
      <c r="J96960" s="5">
        <v>693602.41359400016</v>
      </c>
    </row>
    <row r="96961" spans="1:10" x14ac:dyDescent="0.25">
      <c r="A96961" s="1">
        <v>2023</v>
      </c>
      <c r="B96961" s="1">
        <v>10</v>
      </c>
      <c r="C96961" s="1">
        <v>7</v>
      </c>
      <c r="D96961" s="1">
        <v>22</v>
      </c>
      <c r="E96961" s="1">
        <v>0</v>
      </c>
      <c r="F96961" s="5">
        <v>71816.436900000001</v>
      </c>
      <c r="G96961" s="5">
        <v>179630.82980000001</v>
      </c>
      <c r="H96961" s="5">
        <v>350956.8407</v>
      </c>
      <c r="I96961" s="5">
        <v>99672.906400000007</v>
      </c>
      <c r="J96961" s="5">
        <v>666719.36912600021</v>
      </c>
    </row>
    <row r="96962" spans="1:10" x14ac:dyDescent="0.25">
      <c r="A96962" s="1">
        <v>2023</v>
      </c>
      <c r="B96962" s="1">
        <v>10</v>
      </c>
      <c r="C96962" s="1">
        <v>7</v>
      </c>
      <c r="D96962" s="1">
        <v>22</v>
      </c>
      <c r="E96962" s="1">
        <v>15</v>
      </c>
      <c r="F96962" s="5">
        <v>76325.647599999997</v>
      </c>
      <c r="G96962" s="5">
        <v>181879.67749999999</v>
      </c>
      <c r="H96962" s="5">
        <v>346967.4665000001</v>
      </c>
      <c r="I96962" s="5">
        <v>97760.815100000007</v>
      </c>
      <c r="J96962" s="5">
        <v>654260.82680199982</v>
      </c>
    </row>
    <row r="96963" spans="1:10" x14ac:dyDescent="0.25">
      <c r="A96963" s="1">
        <v>2023</v>
      </c>
      <c r="B96963" s="1">
        <v>10</v>
      </c>
      <c r="C96963" s="1">
        <v>7</v>
      </c>
      <c r="D96963" s="1">
        <v>22</v>
      </c>
      <c r="E96963" s="1">
        <v>30</v>
      </c>
      <c r="F96963" s="5">
        <v>74574.860700000005</v>
      </c>
      <c r="G96963" s="5">
        <v>183876.23060000001</v>
      </c>
      <c r="H96963" s="5">
        <v>342525.02289999998</v>
      </c>
      <c r="I96963" s="5">
        <v>95408.227500000023</v>
      </c>
      <c r="J96963" s="5">
        <v>636377.97041600011</v>
      </c>
    </row>
    <row r="96964" spans="1:10" x14ac:dyDescent="0.25">
      <c r="A96964" s="1">
        <v>2023</v>
      </c>
      <c r="B96964" s="1">
        <v>10</v>
      </c>
      <c r="C96964" s="1">
        <v>7</v>
      </c>
      <c r="D96964" s="1">
        <v>22</v>
      </c>
      <c r="E96964" s="1">
        <v>45</v>
      </c>
      <c r="F96964" s="5">
        <v>56177.021000000008</v>
      </c>
      <c r="G96964" s="5">
        <v>183310.33499999999</v>
      </c>
      <c r="H96964" s="5">
        <v>337824.15230000002</v>
      </c>
      <c r="I96964" s="5">
        <v>93090.696899999995</v>
      </c>
      <c r="J96964" s="5">
        <v>618041.04072999989</v>
      </c>
    </row>
    <row r="96965" spans="1:10" x14ac:dyDescent="0.25">
      <c r="A96965" s="1">
        <v>2023</v>
      </c>
      <c r="B96965" s="1">
        <v>10</v>
      </c>
      <c r="C96965" s="1">
        <v>7</v>
      </c>
      <c r="D96965" s="1">
        <v>23</v>
      </c>
      <c r="E96965" s="1">
        <v>0</v>
      </c>
      <c r="F96965" s="5">
        <v>59994.431600000004</v>
      </c>
      <c r="G96965" s="5">
        <v>184323.85980000001</v>
      </c>
      <c r="H96965" s="5">
        <v>333435.68550000002</v>
      </c>
      <c r="I96965" s="5">
        <v>90734.238699999987</v>
      </c>
      <c r="J96965" s="5">
        <v>601648.61447500007</v>
      </c>
    </row>
    <row r="96966" spans="1:10" x14ac:dyDescent="0.25">
      <c r="A96966" s="1">
        <v>2023</v>
      </c>
      <c r="B96966" s="1">
        <v>10</v>
      </c>
      <c r="C96966" s="1">
        <v>7</v>
      </c>
      <c r="D96966" s="1">
        <v>23</v>
      </c>
      <c r="E96966" s="1">
        <v>15</v>
      </c>
      <c r="F96966" s="5">
        <v>61759.413500000002</v>
      </c>
      <c r="G96966" s="5">
        <v>183866.2408</v>
      </c>
      <c r="H96966" s="5">
        <v>327823.70209999999</v>
      </c>
      <c r="I96966" s="5">
        <v>87347.947800000038</v>
      </c>
      <c r="J96966" s="5">
        <v>584266.29971000005</v>
      </c>
    </row>
    <row r="96967" spans="1:10" x14ac:dyDescent="0.25">
      <c r="A96967" s="1">
        <v>2023</v>
      </c>
      <c r="B96967" s="1">
        <v>10</v>
      </c>
      <c r="C96967" s="1">
        <v>7</v>
      </c>
      <c r="D96967" s="1">
        <v>23</v>
      </c>
      <c r="E96967" s="1">
        <v>30</v>
      </c>
      <c r="F96967" s="5">
        <v>55082.747600000002</v>
      </c>
      <c r="G96967" s="5">
        <v>183679.57680000001</v>
      </c>
      <c r="H96967" s="5">
        <v>321654.19350000011</v>
      </c>
      <c r="I96967" s="5">
        <v>83867.022100000002</v>
      </c>
      <c r="J96967" s="5">
        <v>560691.86311799998</v>
      </c>
    </row>
    <row r="96968" spans="1:10" x14ac:dyDescent="0.25">
      <c r="A96968" s="1">
        <v>2023</v>
      </c>
      <c r="B96968" s="1">
        <v>10</v>
      </c>
      <c r="C96968" s="1">
        <v>7</v>
      </c>
      <c r="D96968" s="1">
        <v>23</v>
      </c>
      <c r="E96968" s="1">
        <v>45</v>
      </c>
      <c r="F96968" s="5">
        <v>58646.677900000002</v>
      </c>
      <c r="G96968" s="5">
        <v>183973.4578</v>
      </c>
      <c r="H96968" s="5">
        <v>317415.66529999982</v>
      </c>
      <c r="I96968" s="5">
        <v>80962.434099999999</v>
      </c>
      <c r="J96968" s="5">
        <v>547228.44852000009</v>
      </c>
    </row>
    <row r="96969" spans="1:10" x14ac:dyDescent="0.25">
      <c r="A96969" s="1">
        <v>2023</v>
      </c>
      <c r="B96969" s="1">
        <v>10</v>
      </c>
      <c r="C96969" s="1">
        <v>7</v>
      </c>
      <c r="D96969" s="1">
        <v>24</v>
      </c>
      <c r="E96969" s="1">
        <v>0</v>
      </c>
      <c r="F96969" s="5">
        <v>58968.090700000001</v>
      </c>
      <c r="G96969" s="5">
        <v>182423.94260000001</v>
      </c>
      <c r="H96969" s="5">
        <v>313215.30879999982</v>
      </c>
      <c r="I96969" s="5">
        <v>78787.351699999999</v>
      </c>
      <c r="J96969" s="5">
        <v>545344.51884699985</v>
      </c>
    </row>
    <row r="96970" spans="1:10" x14ac:dyDescent="0.25">
      <c r="A96970" s="1">
        <v>2023</v>
      </c>
      <c r="B96970" s="1">
        <v>10</v>
      </c>
      <c r="C96970" s="1">
        <v>8</v>
      </c>
      <c r="D96970" s="1">
        <v>0</v>
      </c>
      <c r="E96970" s="1">
        <v>15</v>
      </c>
      <c r="F96970" s="5">
        <v>57908.797300000013</v>
      </c>
      <c r="G96970" s="5">
        <v>181951.56899999999</v>
      </c>
      <c r="H96970" s="5">
        <v>308743.45809999987</v>
      </c>
      <c r="I96970" s="5">
        <v>76400.825699999987</v>
      </c>
      <c r="J96970" s="5">
        <v>514795.0632359999</v>
      </c>
    </row>
    <row r="96971" spans="1:10" x14ac:dyDescent="0.25">
      <c r="A96971" s="1">
        <v>2023</v>
      </c>
      <c r="B96971" s="1">
        <v>10</v>
      </c>
      <c r="C96971" s="1">
        <v>8</v>
      </c>
      <c r="D96971" s="1">
        <v>0</v>
      </c>
      <c r="E96971" s="1">
        <v>30</v>
      </c>
      <c r="F96971" s="5">
        <v>60997.198999999993</v>
      </c>
      <c r="G96971" s="5">
        <v>183222.9327</v>
      </c>
      <c r="H96971" s="5">
        <v>306817.7326000001</v>
      </c>
      <c r="I96971" s="5">
        <v>74364.56779999999</v>
      </c>
      <c r="J96971" s="5">
        <v>497858.38239899988</v>
      </c>
    </row>
    <row r="96972" spans="1:10" x14ac:dyDescent="0.25">
      <c r="A96972" s="1">
        <v>2023</v>
      </c>
      <c r="B96972" s="1">
        <v>10</v>
      </c>
      <c r="C96972" s="1">
        <v>8</v>
      </c>
      <c r="D96972" s="1">
        <v>0</v>
      </c>
      <c r="E96972" s="1">
        <v>45</v>
      </c>
      <c r="F96972" s="5">
        <v>55664.230799999998</v>
      </c>
      <c r="G96972" s="5">
        <v>183297.35620000001</v>
      </c>
      <c r="H96972" s="5">
        <v>304699.06089999998</v>
      </c>
      <c r="I96972" s="5">
        <v>72813.748800000001</v>
      </c>
      <c r="J96972" s="5">
        <v>483709.14338999998</v>
      </c>
    </row>
    <row r="96973" spans="1:10" x14ac:dyDescent="0.25">
      <c r="A96973" s="1">
        <v>2023</v>
      </c>
      <c r="B96973" s="1">
        <v>10</v>
      </c>
      <c r="C96973" s="1">
        <v>8</v>
      </c>
      <c r="D96973" s="1">
        <v>1</v>
      </c>
      <c r="E96973" s="1">
        <v>0</v>
      </c>
      <c r="F96973" s="5">
        <v>61507.961099999993</v>
      </c>
      <c r="G96973" s="5">
        <v>182964.67610000001</v>
      </c>
      <c r="H96973" s="5">
        <v>302523.33379999991</v>
      </c>
      <c r="I96973" s="5">
        <v>71330.516900000002</v>
      </c>
      <c r="J96973" s="5">
        <v>467657.69926999998</v>
      </c>
    </row>
    <row r="96974" spans="1:10" x14ac:dyDescent="0.25">
      <c r="A96974" s="1">
        <v>2023</v>
      </c>
      <c r="B96974" s="1">
        <v>10</v>
      </c>
      <c r="C96974" s="1">
        <v>8</v>
      </c>
      <c r="D96974" s="1">
        <v>1</v>
      </c>
      <c r="E96974" s="1">
        <v>15</v>
      </c>
      <c r="F96974" s="5">
        <v>59784.296399999999</v>
      </c>
      <c r="G96974" s="5">
        <v>182151.36050000001</v>
      </c>
      <c r="H96974" s="5">
        <v>301435.74920000008</v>
      </c>
      <c r="I96974" s="5">
        <v>70529.613400000031</v>
      </c>
      <c r="J96974" s="5">
        <v>457889.69347499992</v>
      </c>
    </row>
    <row r="96975" spans="1:10" x14ac:dyDescent="0.25">
      <c r="A96975" s="1">
        <v>2023</v>
      </c>
      <c r="B96975" s="1">
        <v>10</v>
      </c>
      <c r="C96975" s="1">
        <v>8</v>
      </c>
      <c r="D96975" s="1">
        <v>1</v>
      </c>
      <c r="E96975" s="1">
        <v>30</v>
      </c>
      <c r="F96975" s="5">
        <v>57077.635699999999</v>
      </c>
      <c r="G96975" s="5">
        <v>180568.41639999999</v>
      </c>
      <c r="H96975" s="5">
        <v>298485.52490000002</v>
      </c>
      <c r="I96975" s="5">
        <v>69382.195500000002</v>
      </c>
      <c r="J96975" s="5">
        <v>444115.67476500012</v>
      </c>
    </row>
    <row r="96976" spans="1:10" x14ac:dyDescent="0.25">
      <c r="A96976" s="1">
        <v>2023</v>
      </c>
      <c r="B96976" s="1">
        <v>10</v>
      </c>
      <c r="C96976" s="1">
        <v>8</v>
      </c>
      <c r="D96976" s="1">
        <v>1</v>
      </c>
      <c r="E96976" s="1">
        <v>45</v>
      </c>
      <c r="F96976" s="5">
        <v>59231.963100000001</v>
      </c>
      <c r="G96976" s="5">
        <v>179757.55350000001</v>
      </c>
      <c r="H96976" s="5">
        <v>297215.38419999997</v>
      </c>
      <c r="I96976" s="5">
        <v>68674.124800000005</v>
      </c>
      <c r="J96976" s="5">
        <v>435659.09340700001</v>
      </c>
    </row>
    <row r="96977" spans="1:10" x14ac:dyDescent="0.25">
      <c r="A96977" s="1">
        <v>2023</v>
      </c>
      <c r="B96977" s="1">
        <v>10</v>
      </c>
      <c r="C96977" s="1">
        <v>8</v>
      </c>
      <c r="D96977" s="1">
        <v>2</v>
      </c>
      <c r="E96977" s="1">
        <v>0</v>
      </c>
      <c r="F96977" s="5">
        <v>55600.607300000003</v>
      </c>
      <c r="G96977" s="5">
        <v>179241.5748</v>
      </c>
      <c r="H96977" s="5">
        <v>294946.92050000001</v>
      </c>
      <c r="I96977" s="5">
        <v>67819.770599999989</v>
      </c>
      <c r="J96977" s="5">
        <v>424404.84631500009</v>
      </c>
    </row>
    <row r="96978" spans="1:10" x14ac:dyDescent="0.25">
      <c r="A96978" s="1">
        <v>2023</v>
      </c>
      <c r="B96978" s="1">
        <v>10</v>
      </c>
      <c r="C96978" s="1">
        <v>8</v>
      </c>
      <c r="D96978" s="1">
        <v>2</v>
      </c>
      <c r="E96978" s="1">
        <v>15</v>
      </c>
      <c r="F96978" s="5">
        <v>59583.530499999993</v>
      </c>
      <c r="G96978" s="5">
        <v>179917.17749999999</v>
      </c>
      <c r="H96978" s="5">
        <v>294334.10759999999</v>
      </c>
      <c r="I96978" s="5">
        <v>67071.394300000014</v>
      </c>
      <c r="J96978" s="5">
        <v>418304.00530299998</v>
      </c>
    </row>
    <row r="96979" spans="1:10" x14ac:dyDescent="0.25">
      <c r="A96979" s="1">
        <v>2023</v>
      </c>
      <c r="B96979" s="1">
        <v>10</v>
      </c>
      <c r="C96979" s="1">
        <v>8</v>
      </c>
      <c r="D96979" s="1">
        <v>2</v>
      </c>
      <c r="E96979" s="1">
        <v>30</v>
      </c>
      <c r="F96979" s="5">
        <v>61586.9473</v>
      </c>
      <c r="G96979" s="5">
        <v>180088.62719999999</v>
      </c>
      <c r="H96979" s="5">
        <v>292583.25270000001</v>
      </c>
      <c r="I96979" s="5">
        <v>66571.703499999989</v>
      </c>
      <c r="J96979" s="5">
        <v>411044.73968200007</v>
      </c>
    </row>
    <row r="96980" spans="1:10" x14ac:dyDescent="0.25">
      <c r="A96980" s="1">
        <v>2023</v>
      </c>
      <c r="B96980" s="1">
        <v>10</v>
      </c>
      <c r="C96980" s="1">
        <v>8</v>
      </c>
      <c r="D96980" s="1">
        <v>2</v>
      </c>
      <c r="E96980" s="1">
        <v>45</v>
      </c>
      <c r="F96980" s="5">
        <v>50431.894</v>
      </c>
      <c r="G96980" s="5">
        <v>179663.3824</v>
      </c>
      <c r="H96980" s="5">
        <v>291771.95319999987</v>
      </c>
      <c r="I96980" s="5">
        <v>65898.562700000024</v>
      </c>
      <c r="J96980" s="5">
        <v>403327.21426699997</v>
      </c>
    </row>
    <row r="96981" spans="1:10" x14ac:dyDescent="0.25">
      <c r="A96981" s="1">
        <v>2023</v>
      </c>
      <c r="B96981" s="1">
        <v>10</v>
      </c>
      <c r="C96981" s="1">
        <v>8</v>
      </c>
      <c r="D96981" s="1">
        <v>3</v>
      </c>
      <c r="E96981" s="1">
        <v>0</v>
      </c>
      <c r="F96981" s="5">
        <v>57255.413999999997</v>
      </c>
      <c r="G96981" s="5">
        <v>180313.57980000001</v>
      </c>
      <c r="H96981" s="5">
        <v>290529.92749999999</v>
      </c>
      <c r="I96981" s="5">
        <v>65438.15</v>
      </c>
      <c r="J96981" s="5">
        <v>397644.29442300007</v>
      </c>
    </row>
    <row r="96982" spans="1:10" x14ac:dyDescent="0.25">
      <c r="A96982" s="1">
        <v>2023</v>
      </c>
      <c r="B96982" s="1">
        <v>10</v>
      </c>
      <c r="C96982" s="1">
        <v>8</v>
      </c>
      <c r="D96982" s="1">
        <v>3</v>
      </c>
      <c r="E96982" s="1">
        <v>15</v>
      </c>
      <c r="F96982" s="5">
        <v>56344.1253</v>
      </c>
      <c r="G96982" s="5">
        <v>179805.91469999999</v>
      </c>
      <c r="H96982" s="5">
        <v>290082.31469999987</v>
      </c>
      <c r="I96982" s="5">
        <v>65455.594299999997</v>
      </c>
      <c r="J96982" s="5">
        <v>394061.542281</v>
      </c>
    </row>
    <row r="96983" spans="1:10" x14ac:dyDescent="0.25">
      <c r="A96983" s="1">
        <v>2023</v>
      </c>
      <c r="B96983" s="1">
        <v>10</v>
      </c>
      <c r="C96983" s="1">
        <v>8</v>
      </c>
      <c r="D96983" s="1">
        <v>3</v>
      </c>
      <c r="E96983" s="1">
        <v>30</v>
      </c>
      <c r="F96983" s="5">
        <v>56731.638500000001</v>
      </c>
      <c r="G96983" s="5">
        <v>179806.03229999999</v>
      </c>
      <c r="H96983" s="5">
        <v>288294.31040000007</v>
      </c>
      <c r="I96983" s="5">
        <v>65230.070799999987</v>
      </c>
      <c r="J96983" s="5">
        <v>390151.38355600002</v>
      </c>
    </row>
    <row r="96984" spans="1:10" x14ac:dyDescent="0.25">
      <c r="A96984" s="1">
        <v>2023</v>
      </c>
      <c r="B96984" s="1">
        <v>10</v>
      </c>
      <c r="C96984" s="1">
        <v>8</v>
      </c>
      <c r="D96984" s="1">
        <v>3</v>
      </c>
      <c r="E96984" s="1">
        <v>45</v>
      </c>
      <c r="F96984" s="5">
        <v>60566.243399999999</v>
      </c>
      <c r="G96984" s="5">
        <v>179602.37330000001</v>
      </c>
      <c r="H96984" s="5">
        <v>286227.9464999999</v>
      </c>
      <c r="I96984" s="5">
        <v>65146.167700000013</v>
      </c>
      <c r="J96984" s="5">
        <v>387973.916838</v>
      </c>
    </row>
    <row r="96985" spans="1:10" x14ac:dyDescent="0.25">
      <c r="A96985" s="1">
        <v>2023</v>
      </c>
      <c r="B96985" s="1">
        <v>10</v>
      </c>
      <c r="C96985" s="1">
        <v>8</v>
      </c>
      <c r="D96985" s="1">
        <v>4</v>
      </c>
      <c r="E96985" s="1">
        <v>0</v>
      </c>
      <c r="F96985" s="5">
        <v>51941.928199999988</v>
      </c>
      <c r="G96985" s="5">
        <v>179610.28570000001</v>
      </c>
      <c r="H96985" s="5">
        <v>285593.50890000002</v>
      </c>
      <c r="I96985" s="5">
        <v>65092.431999999993</v>
      </c>
      <c r="J96985" s="5">
        <v>382969.18197500001</v>
      </c>
    </row>
    <row r="96986" spans="1:10" x14ac:dyDescent="0.25">
      <c r="A96986" s="1">
        <v>2023</v>
      </c>
      <c r="B96986" s="1">
        <v>10</v>
      </c>
      <c r="C96986" s="1">
        <v>8</v>
      </c>
      <c r="D96986" s="1">
        <v>4</v>
      </c>
      <c r="E96986" s="1">
        <v>15</v>
      </c>
      <c r="F96986" s="5">
        <v>59783.365899999997</v>
      </c>
      <c r="G96986" s="5">
        <v>179499.27230000001</v>
      </c>
      <c r="H96986" s="5">
        <v>285928.58889999992</v>
      </c>
      <c r="I96986" s="5">
        <v>65133.985800000002</v>
      </c>
      <c r="J96986" s="5">
        <v>381640.50746799988</v>
      </c>
    </row>
    <row r="96987" spans="1:10" x14ac:dyDescent="0.25">
      <c r="A96987" s="1">
        <v>2023</v>
      </c>
      <c r="B96987" s="1">
        <v>10</v>
      </c>
      <c r="C96987" s="1">
        <v>8</v>
      </c>
      <c r="D96987" s="1">
        <v>4</v>
      </c>
      <c r="E96987" s="1">
        <v>30</v>
      </c>
      <c r="F96987" s="5">
        <v>57940.273500000003</v>
      </c>
      <c r="G96987" s="5">
        <v>179167.3265</v>
      </c>
      <c r="H96987" s="5">
        <v>284708.65490000002</v>
      </c>
      <c r="I96987" s="5">
        <v>65259.257999999987</v>
      </c>
      <c r="J96987" s="5">
        <v>378646.81968100002</v>
      </c>
    </row>
    <row r="96988" spans="1:10" x14ac:dyDescent="0.25">
      <c r="A96988" s="1">
        <v>2023</v>
      </c>
      <c r="B96988" s="1">
        <v>10</v>
      </c>
      <c r="C96988" s="1">
        <v>8</v>
      </c>
      <c r="D96988" s="1">
        <v>4</v>
      </c>
      <c r="E96988" s="1">
        <v>45</v>
      </c>
      <c r="F96988" s="5">
        <v>53464.878999999994</v>
      </c>
      <c r="G96988" s="5">
        <v>178567.32639999999</v>
      </c>
      <c r="H96988" s="5">
        <v>283305.64480000001</v>
      </c>
      <c r="I96988" s="5">
        <v>65239.160100000008</v>
      </c>
      <c r="J96988" s="5">
        <v>376405.125588</v>
      </c>
    </row>
    <row r="96989" spans="1:10" x14ac:dyDescent="0.25">
      <c r="A96989" s="1">
        <v>2023</v>
      </c>
      <c r="B96989" s="1">
        <v>10</v>
      </c>
      <c r="C96989" s="1">
        <v>8</v>
      </c>
      <c r="D96989" s="1">
        <v>5</v>
      </c>
      <c r="E96989" s="1">
        <v>0</v>
      </c>
      <c r="F96989" s="5">
        <v>59748.666799999999</v>
      </c>
      <c r="G96989" s="5">
        <v>178521.39300000001</v>
      </c>
      <c r="H96989" s="5">
        <v>283757.00049999991</v>
      </c>
      <c r="I96989" s="5">
        <v>65257.272900000004</v>
      </c>
      <c r="J96989" s="5">
        <v>376728.48717000009</v>
      </c>
    </row>
    <row r="96990" spans="1:10" x14ac:dyDescent="0.25">
      <c r="A96990" s="1">
        <v>2023</v>
      </c>
      <c r="B96990" s="1">
        <v>10</v>
      </c>
      <c r="C96990" s="1">
        <v>8</v>
      </c>
      <c r="D96990" s="1">
        <v>5</v>
      </c>
      <c r="E96990" s="1">
        <v>15</v>
      </c>
      <c r="F96990" s="5">
        <v>53792.618600000009</v>
      </c>
      <c r="G96990" s="5">
        <v>177962.82569999999</v>
      </c>
      <c r="H96990" s="5">
        <v>287187.63559999998</v>
      </c>
      <c r="I96990" s="5">
        <v>65602.500000000015</v>
      </c>
      <c r="J96990" s="5">
        <v>377527.29597599991</v>
      </c>
    </row>
    <row r="96991" spans="1:10" x14ac:dyDescent="0.25">
      <c r="A96991" s="1">
        <v>2023</v>
      </c>
      <c r="B96991" s="1">
        <v>10</v>
      </c>
      <c r="C96991" s="1">
        <v>8</v>
      </c>
      <c r="D96991" s="1">
        <v>5</v>
      </c>
      <c r="E96991" s="1">
        <v>30</v>
      </c>
      <c r="F96991" s="5">
        <v>59877.078000000001</v>
      </c>
      <c r="G96991" s="5">
        <v>178349.2427</v>
      </c>
      <c r="H96991" s="5">
        <v>287008.51120000001</v>
      </c>
      <c r="I96991" s="5">
        <v>65406.309199999989</v>
      </c>
      <c r="J96991" s="5">
        <v>378080.37795200001</v>
      </c>
    </row>
    <row r="96992" spans="1:10" x14ac:dyDescent="0.25">
      <c r="A96992" s="1">
        <v>2023</v>
      </c>
      <c r="B96992" s="1">
        <v>10</v>
      </c>
      <c r="C96992" s="1">
        <v>8</v>
      </c>
      <c r="D96992" s="1">
        <v>5</v>
      </c>
      <c r="E96992" s="1">
        <v>45</v>
      </c>
      <c r="F96992" s="5">
        <v>59458.411900000006</v>
      </c>
      <c r="G96992" s="5">
        <v>178072.6275</v>
      </c>
      <c r="H96992" s="5">
        <v>288122.08909999998</v>
      </c>
      <c r="I96992" s="5">
        <v>65701.400599999994</v>
      </c>
      <c r="J96992" s="5">
        <v>378475.35603099992</v>
      </c>
    </row>
    <row r="96993" spans="1:10" x14ac:dyDescent="0.25">
      <c r="A96993" s="1">
        <v>2023</v>
      </c>
      <c r="B96993" s="1">
        <v>10</v>
      </c>
      <c r="C96993" s="1">
        <v>8</v>
      </c>
      <c r="D96993" s="1">
        <v>6</v>
      </c>
      <c r="E96993" s="1">
        <v>0</v>
      </c>
      <c r="F96993" s="5">
        <v>51472.859800000013</v>
      </c>
      <c r="G96993" s="5">
        <v>178296.49559999999</v>
      </c>
      <c r="H96993" s="5">
        <v>290446.00160000008</v>
      </c>
      <c r="I96993" s="5">
        <v>66103.333800000008</v>
      </c>
      <c r="J96993" s="5">
        <v>379557.30772400001</v>
      </c>
    </row>
    <row r="96994" spans="1:10" x14ac:dyDescent="0.25">
      <c r="A96994" s="1">
        <v>2023</v>
      </c>
      <c r="B96994" s="1">
        <v>10</v>
      </c>
      <c r="C96994" s="1">
        <v>8</v>
      </c>
      <c r="D96994" s="1">
        <v>6</v>
      </c>
      <c r="E96994" s="1">
        <v>15</v>
      </c>
      <c r="F96994" s="5">
        <v>57443.407599999991</v>
      </c>
      <c r="G96994" s="5">
        <v>180046.533</v>
      </c>
      <c r="H96994" s="5">
        <v>297617.20010000002</v>
      </c>
      <c r="I96994" s="5">
        <v>67679.755200000014</v>
      </c>
      <c r="J96994" s="5">
        <v>386748.65841999999</v>
      </c>
    </row>
    <row r="96995" spans="1:10" x14ac:dyDescent="0.25">
      <c r="A96995" s="1">
        <v>2023</v>
      </c>
      <c r="B96995" s="1">
        <v>10</v>
      </c>
      <c r="C96995" s="1">
        <v>8</v>
      </c>
      <c r="D96995" s="1">
        <v>6</v>
      </c>
      <c r="E96995" s="1">
        <v>30</v>
      </c>
      <c r="F96995" s="5">
        <v>55308.598100000003</v>
      </c>
      <c r="G96995" s="5">
        <v>181606.0203</v>
      </c>
      <c r="H96995" s="5">
        <v>299100.69339999999</v>
      </c>
      <c r="I96995" s="5">
        <v>68194.054399999994</v>
      </c>
      <c r="J96995" s="5">
        <v>390393.26406399999</v>
      </c>
    </row>
    <row r="96996" spans="1:10" x14ac:dyDescent="0.25">
      <c r="A96996" s="1">
        <v>2023</v>
      </c>
      <c r="B96996" s="1">
        <v>10</v>
      </c>
      <c r="C96996" s="1">
        <v>8</v>
      </c>
      <c r="D96996" s="1">
        <v>6</v>
      </c>
      <c r="E96996" s="1">
        <v>45</v>
      </c>
      <c r="F96996" s="5">
        <v>53380.375099999997</v>
      </c>
      <c r="G96996" s="5">
        <v>182541.09650000001</v>
      </c>
      <c r="H96996" s="5">
        <v>300644.86070000002</v>
      </c>
      <c r="I96996" s="5">
        <v>69034.51840000003</v>
      </c>
      <c r="J96996" s="5">
        <v>392106.25570400001</v>
      </c>
    </row>
    <row r="96997" spans="1:10" x14ac:dyDescent="0.25">
      <c r="A96997" s="1">
        <v>2023</v>
      </c>
      <c r="B96997" s="1">
        <v>10</v>
      </c>
      <c r="C96997" s="1">
        <v>8</v>
      </c>
      <c r="D96997" s="1">
        <v>7</v>
      </c>
      <c r="E96997" s="1">
        <v>0</v>
      </c>
      <c r="F96997" s="5">
        <v>58965.302100000008</v>
      </c>
      <c r="G96997" s="5">
        <v>181299.6557</v>
      </c>
      <c r="H96997" s="5">
        <v>302183.25020000001</v>
      </c>
      <c r="I96997" s="5">
        <v>70656.816700000025</v>
      </c>
      <c r="J96997" s="5">
        <v>396734.96976900008</v>
      </c>
    </row>
    <row r="96998" spans="1:10" x14ac:dyDescent="0.25">
      <c r="A96998" s="1">
        <v>2023</v>
      </c>
      <c r="B96998" s="1">
        <v>10</v>
      </c>
      <c r="C96998" s="1">
        <v>8</v>
      </c>
      <c r="D96998" s="1">
        <v>7</v>
      </c>
      <c r="E96998" s="1">
        <v>15</v>
      </c>
      <c r="F96998" s="5">
        <v>50122.901899999997</v>
      </c>
      <c r="G96998" s="5">
        <v>182020.85800000001</v>
      </c>
      <c r="H96998" s="5">
        <v>307877.95309999998</v>
      </c>
      <c r="I96998" s="5">
        <v>73122.340700000001</v>
      </c>
      <c r="J96998" s="5">
        <v>391751.01175599999</v>
      </c>
    </row>
    <row r="96999" spans="1:10" x14ac:dyDescent="0.25">
      <c r="A96999" s="1">
        <v>2023</v>
      </c>
      <c r="B96999" s="1">
        <v>10</v>
      </c>
      <c r="C96999" s="1">
        <v>8</v>
      </c>
      <c r="D96999" s="1">
        <v>7</v>
      </c>
      <c r="E96999" s="1">
        <v>30</v>
      </c>
      <c r="F96999" s="5">
        <v>58098.146799999988</v>
      </c>
      <c r="G96999" s="5">
        <v>182603.93549999999</v>
      </c>
      <c r="H96999" s="5">
        <v>308353.29960000003</v>
      </c>
      <c r="I96999" s="5">
        <v>74579.378499999992</v>
      </c>
      <c r="J96999" s="5">
        <v>381316.3751350001</v>
      </c>
    </row>
    <row r="97000" spans="1:10" x14ac:dyDescent="0.25">
      <c r="A97000" s="1">
        <v>2023</v>
      </c>
      <c r="B97000" s="1">
        <v>10</v>
      </c>
      <c r="C97000" s="1">
        <v>8</v>
      </c>
      <c r="D97000" s="1">
        <v>7</v>
      </c>
      <c r="E97000" s="1">
        <v>45</v>
      </c>
      <c r="F97000" s="5">
        <v>57563.303699999997</v>
      </c>
      <c r="G97000" s="5">
        <v>182403.40719999999</v>
      </c>
      <c r="H97000" s="5">
        <v>307521.94189999998</v>
      </c>
      <c r="I97000" s="5">
        <v>75024.24119999996</v>
      </c>
      <c r="J97000" s="5">
        <v>379314.36917000002</v>
      </c>
    </row>
    <row r="97001" spans="1:10" x14ac:dyDescent="0.25">
      <c r="A97001" s="1">
        <v>2023</v>
      </c>
      <c r="B97001" s="1">
        <v>10</v>
      </c>
      <c r="C97001" s="1">
        <v>8</v>
      </c>
      <c r="D97001" s="1">
        <v>8</v>
      </c>
      <c r="E97001" s="1">
        <v>0</v>
      </c>
      <c r="F97001" s="5">
        <v>66396.578399999999</v>
      </c>
      <c r="G97001" s="5">
        <v>180574.29790000001</v>
      </c>
      <c r="H97001" s="5">
        <v>306909.67320000008</v>
      </c>
      <c r="I97001" s="5">
        <v>75369.860700000005</v>
      </c>
      <c r="J97001" s="5">
        <v>391792.663237</v>
      </c>
    </row>
    <row r="97002" spans="1:10" x14ac:dyDescent="0.25">
      <c r="A97002" s="1">
        <v>2023</v>
      </c>
      <c r="B97002" s="1">
        <v>10</v>
      </c>
      <c r="C97002" s="1">
        <v>8</v>
      </c>
      <c r="D97002" s="1">
        <v>8</v>
      </c>
      <c r="E97002" s="1">
        <v>15</v>
      </c>
      <c r="F97002" s="5">
        <v>69362.802599999995</v>
      </c>
      <c r="G97002" s="5">
        <v>178710.95939999999</v>
      </c>
      <c r="H97002" s="5">
        <v>311408.5687</v>
      </c>
      <c r="I97002" s="5">
        <v>77958.558799999955</v>
      </c>
      <c r="J97002" s="5">
        <v>409574.28971899999</v>
      </c>
    </row>
    <row r="97003" spans="1:10" x14ac:dyDescent="0.25">
      <c r="A97003" s="1">
        <v>2023</v>
      </c>
      <c r="B97003" s="1">
        <v>10</v>
      </c>
      <c r="C97003" s="1">
        <v>8</v>
      </c>
      <c r="D97003" s="1">
        <v>8</v>
      </c>
      <c r="E97003" s="1">
        <v>30</v>
      </c>
      <c r="F97003" s="5">
        <v>76388.7644</v>
      </c>
      <c r="G97003" s="5">
        <v>178973.6734</v>
      </c>
      <c r="H97003" s="5">
        <v>310735.93880000012</v>
      </c>
      <c r="I97003" s="5">
        <v>79384.088799999998</v>
      </c>
      <c r="J97003" s="5">
        <v>430418.71394099982</v>
      </c>
    </row>
    <row r="97004" spans="1:10" x14ac:dyDescent="0.25">
      <c r="A97004" s="1">
        <v>2023</v>
      </c>
      <c r="B97004" s="1">
        <v>10</v>
      </c>
      <c r="C97004" s="1">
        <v>8</v>
      </c>
      <c r="D97004" s="1">
        <v>8</v>
      </c>
      <c r="E97004" s="1">
        <v>45</v>
      </c>
      <c r="F97004" s="5">
        <v>66721.033100000001</v>
      </c>
      <c r="G97004" s="5">
        <v>178602.20439999999</v>
      </c>
      <c r="H97004" s="5">
        <v>308214.0122</v>
      </c>
      <c r="I97004" s="5">
        <v>80712.056400000016</v>
      </c>
      <c r="J97004" s="5">
        <v>447571.55617099989</v>
      </c>
    </row>
    <row r="97005" spans="1:10" x14ac:dyDescent="0.25">
      <c r="A97005" s="1">
        <v>2023</v>
      </c>
      <c r="B97005" s="1">
        <v>10</v>
      </c>
      <c r="C97005" s="1">
        <v>8</v>
      </c>
      <c r="D97005" s="1">
        <v>9</v>
      </c>
      <c r="E97005" s="1">
        <v>0</v>
      </c>
      <c r="F97005" s="5">
        <v>73990.842299999989</v>
      </c>
      <c r="G97005" s="5">
        <v>178901.1403</v>
      </c>
      <c r="H97005" s="5">
        <v>305566.75199999998</v>
      </c>
      <c r="I97005" s="5">
        <v>82575.581000000006</v>
      </c>
      <c r="J97005" s="5">
        <v>469116.74050999992</v>
      </c>
    </row>
    <row r="97006" spans="1:10" x14ac:dyDescent="0.25">
      <c r="A97006" s="1">
        <v>2023</v>
      </c>
      <c r="B97006" s="1">
        <v>10</v>
      </c>
      <c r="C97006" s="1">
        <v>8</v>
      </c>
      <c r="D97006" s="1">
        <v>9</v>
      </c>
      <c r="E97006" s="1">
        <v>15</v>
      </c>
      <c r="F97006" s="5">
        <v>78583.902000000002</v>
      </c>
      <c r="G97006" s="5">
        <v>177577.7886</v>
      </c>
      <c r="H97006" s="5">
        <v>304091.06379999989</v>
      </c>
      <c r="I97006" s="5">
        <v>85446.2261</v>
      </c>
      <c r="J97006" s="5">
        <v>489445.3200030002</v>
      </c>
    </row>
    <row r="97007" spans="1:10" x14ac:dyDescent="0.25">
      <c r="A97007" s="1">
        <v>2023</v>
      </c>
      <c r="B97007" s="1">
        <v>10</v>
      </c>
      <c r="C97007" s="1">
        <v>8</v>
      </c>
      <c r="D97007" s="1">
        <v>9</v>
      </c>
      <c r="E97007" s="1">
        <v>30</v>
      </c>
      <c r="F97007" s="5">
        <v>74720.8652</v>
      </c>
      <c r="G97007" s="5">
        <v>176586.12390000001</v>
      </c>
      <c r="H97007" s="5">
        <v>302050.49870000011</v>
      </c>
      <c r="I97007" s="5">
        <v>87857.304600000003</v>
      </c>
      <c r="J97007" s="5">
        <v>509391.74579599989</v>
      </c>
    </row>
    <row r="97008" spans="1:10" x14ac:dyDescent="0.25">
      <c r="A97008" s="1">
        <v>2023</v>
      </c>
      <c r="B97008" s="1">
        <v>10</v>
      </c>
      <c r="C97008" s="1">
        <v>8</v>
      </c>
      <c r="D97008" s="1">
        <v>9</v>
      </c>
      <c r="E97008" s="1">
        <v>45</v>
      </c>
      <c r="F97008" s="5">
        <v>69509.314500000008</v>
      </c>
      <c r="G97008" s="5">
        <v>176217.6355</v>
      </c>
      <c r="H97008" s="5">
        <v>300176.16480000003</v>
      </c>
      <c r="I97008" s="5">
        <v>90140.708700000003</v>
      </c>
      <c r="J97008" s="5">
        <v>521811.85938099999</v>
      </c>
    </row>
    <row r="97009" spans="1:10" x14ac:dyDescent="0.25">
      <c r="A97009" s="1">
        <v>2023</v>
      </c>
      <c r="B97009" s="1">
        <v>10</v>
      </c>
      <c r="C97009" s="1">
        <v>8</v>
      </c>
      <c r="D97009" s="1">
        <v>10</v>
      </c>
      <c r="E97009" s="1">
        <v>0</v>
      </c>
      <c r="F97009" s="5">
        <v>82568.609599999982</v>
      </c>
      <c r="G97009" s="5">
        <v>175947.95110000001</v>
      </c>
      <c r="H97009" s="5">
        <v>301139.32549999998</v>
      </c>
      <c r="I97009" s="5">
        <v>93079.464899999992</v>
      </c>
      <c r="J97009" s="5">
        <v>540764.72173300013</v>
      </c>
    </row>
    <row r="97010" spans="1:10" x14ac:dyDescent="0.25">
      <c r="A97010" s="1">
        <v>2023</v>
      </c>
      <c r="B97010" s="1">
        <v>10</v>
      </c>
      <c r="C97010" s="1">
        <v>8</v>
      </c>
      <c r="D97010" s="1">
        <v>10</v>
      </c>
      <c r="E97010" s="1">
        <v>15</v>
      </c>
      <c r="F97010" s="5">
        <v>82817.019899999999</v>
      </c>
      <c r="G97010" s="5">
        <v>175122.8824</v>
      </c>
      <c r="H97010" s="5">
        <v>303223.52149999997</v>
      </c>
      <c r="I97010" s="5">
        <v>97193.644699999961</v>
      </c>
      <c r="J97010" s="5">
        <v>556131.2737260001</v>
      </c>
    </row>
    <row r="97011" spans="1:10" x14ac:dyDescent="0.25">
      <c r="A97011" s="1">
        <v>2023</v>
      </c>
      <c r="B97011" s="1">
        <v>10</v>
      </c>
      <c r="C97011" s="1">
        <v>8</v>
      </c>
      <c r="D97011" s="1">
        <v>10</v>
      </c>
      <c r="E97011" s="1">
        <v>30</v>
      </c>
      <c r="F97011" s="5">
        <v>73924.938100000014</v>
      </c>
      <c r="G97011" s="5">
        <v>175284.98050000001</v>
      </c>
      <c r="H97011" s="5">
        <v>303486.49449999997</v>
      </c>
      <c r="I97011" s="5">
        <v>99072.409299999956</v>
      </c>
      <c r="J97011" s="5">
        <v>569592.3060959999</v>
      </c>
    </row>
    <row r="97012" spans="1:10" x14ac:dyDescent="0.25">
      <c r="A97012" s="1">
        <v>2023</v>
      </c>
      <c r="B97012" s="1">
        <v>10</v>
      </c>
      <c r="C97012" s="1">
        <v>8</v>
      </c>
      <c r="D97012" s="1">
        <v>10</v>
      </c>
      <c r="E97012" s="1">
        <v>45</v>
      </c>
      <c r="F97012" s="5">
        <v>75329.217599999989</v>
      </c>
      <c r="G97012" s="5">
        <v>174247.01130000001</v>
      </c>
      <c r="H97012" s="5">
        <v>304018.92440000002</v>
      </c>
      <c r="I97012" s="5">
        <v>100057.7506</v>
      </c>
      <c r="J97012" s="5">
        <v>580859.76531199994</v>
      </c>
    </row>
    <row r="97013" spans="1:10" x14ac:dyDescent="0.25">
      <c r="A97013" s="1">
        <v>2023</v>
      </c>
      <c r="B97013" s="1">
        <v>10</v>
      </c>
      <c r="C97013" s="1">
        <v>8</v>
      </c>
      <c r="D97013" s="1">
        <v>11</v>
      </c>
      <c r="E97013" s="1">
        <v>0</v>
      </c>
      <c r="F97013" s="5">
        <v>87607.793799999999</v>
      </c>
      <c r="G97013" s="5">
        <v>173844.60250000001</v>
      </c>
      <c r="H97013" s="5">
        <v>304858.64349999989</v>
      </c>
      <c r="I97013" s="5">
        <v>101590.70970000001</v>
      </c>
      <c r="J97013" s="5">
        <v>597227.74323200004</v>
      </c>
    </row>
    <row r="97014" spans="1:10" x14ac:dyDescent="0.25">
      <c r="A97014" s="1">
        <v>2023</v>
      </c>
      <c r="B97014" s="1">
        <v>10</v>
      </c>
      <c r="C97014" s="1">
        <v>8</v>
      </c>
      <c r="D97014" s="1">
        <v>11</v>
      </c>
      <c r="E97014" s="1">
        <v>15</v>
      </c>
      <c r="F97014" s="5">
        <v>80114.921799999996</v>
      </c>
      <c r="G97014" s="5">
        <v>175434.25330000001</v>
      </c>
      <c r="H97014" s="5">
        <v>305196.33730000001</v>
      </c>
      <c r="I97014" s="5">
        <v>102356.1186</v>
      </c>
      <c r="J97014" s="5">
        <v>608595.50545299985</v>
      </c>
    </row>
    <row r="97015" spans="1:10" x14ac:dyDescent="0.25">
      <c r="A97015" s="1">
        <v>2023</v>
      </c>
      <c r="B97015" s="1">
        <v>10</v>
      </c>
      <c r="C97015" s="1">
        <v>8</v>
      </c>
      <c r="D97015" s="1">
        <v>11</v>
      </c>
      <c r="E97015" s="1">
        <v>30</v>
      </c>
      <c r="F97015" s="5">
        <v>77879.227299999999</v>
      </c>
      <c r="G97015" s="5">
        <v>175374.00750000001</v>
      </c>
      <c r="H97015" s="5">
        <v>306601.93109999993</v>
      </c>
      <c r="I97015" s="5">
        <v>102986.1044</v>
      </c>
      <c r="J97015" s="5">
        <v>625413.47222099977</v>
      </c>
    </row>
    <row r="97016" spans="1:10" x14ac:dyDescent="0.25">
      <c r="A97016" s="1">
        <v>2023</v>
      </c>
      <c r="B97016" s="1">
        <v>10</v>
      </c>
      <c r="C97016" s="1">
        <v>8</v>
      </c>
      <c r="D97016" s="1">
        <v>11</v>
      </c>
      <c r="E97016" s="1">
        <v>45</v>
      </c>
      <c r="F97016" s="5">
        <v>88109.684299999994</v>
      </c>
      <c r="G97016" s="5">
        <v>175171.7928</v>
      </c>
      <c r="H97016" s="5">
        <v>309380.39549999998</v>
      </c>
      <c r="I97016" s="5">
        <v>103909.9789</v>
      </c>
      <c r="J97016" s="5">
        <v>641657.08817699994</v>
      </c>
    </row>
    <row r="97017" spans="1:10" x14ac:dyDescent="0.25">
      <c r="A97017" s="1">
        <v>2023</v>
      </c>
      <c r="B97017" s="1">
        <v>10</v>
      </c>
      <c r="C97017" s="1">
        <v>8</v>
      </c>
      <c r="D97017" s="1">
        <v>12</v>
      </c>
      <c r="E97017" s="1">
        <v>0</v>
      </c>
      <c r="F97017" s="5">
        <v>77199.900599999994</v>
      </c>
      <c r="G97017" s="5">
        <v>174046.81690000001</v>
      </c>
      <c r="H97017" s="5">
        <v>310006.54950000008</v>
      </c>
      <c r="I97017" s="5">
        <v>104108.2176</v>
      </c>
      <c r="J97017" s="5">
        <v>654632.61873800005</v>
      </c>
    </row>
    <row r="97018" spans="1:10" x14ac:dyDescent="0.25">
      <c r="A97018" s="1">
        <v>2023</v>
      </c>
      <c r="B97018" s="1">
        <v>10</v>
      </c>
      <c r="C97018" s="1">
        <v>8</v>
      </c>
      <c r="D97018" s="1">
        <v>12</v>
      </c>
      <c r="E97018" s="1">
        <v>15</v>
      </c>
      <c r="F97018" s="5">
        <v>79242.950400000002</v>
      </c>
      <c r="G97018" s="5">
        <v>172320.9203</v>
      </c>
      <c r="H97018" s="5">
        <v>311800.75260000001</v>
      </c>
      <c r="I97018" s="5">
        <v>105290.86380000001</v>
      </c>
      <c r="J97018" s="5">
        <v>668571.8914640001</v>
      </c>
    </row>
    <row r="97019" spans="1:10" x14ac:dyDescent="0.25">
      <c r="A97019" s="1">
        <v>2023</v>
      </c>
      <c r="B97019" s="1">
        <v>10</v>
      </c>
      <c r="C97019" s="1">
        <v>8</v>
      </c>
      <c r="D97019" s="1">
        <v>12</v>
      </c>
      <c r="E97019" s="1">
        <v>30</v>
      </c>
      <c r="F97019" s="5">
        <v>84327.761099999989</v>
      </c>
      <c r="G97019" s="5">
        <v>173296.304</v>
      </c>
      <c r="H97019" s="5">
        <v>313323.84269999992</v>
      </c>
      <c r="I97019" s="5">
        <v>105939.2233</v>
      </c>
      <c r="J97019" s="5">
        <v>678486.25805299985</v>
      </c>
    </row>
    <row r="97020" spans="1:10" x14ac:dyDescent="0.25">
      <c r="A97020" s="1">
        <v>2023</v>
      </c>
      <c r="B97020" s="1">
        <v>10</v>
      </c>
      <c r="C97020" s="1">
        <v>8</v>
      </c>
      <c r="D97020" s="1">
        <v>12</v>
      </c>
      <c r="E97020" s="1">
        <v>45</v>
      </c>
      <c r="F97020" s="5">
        <v>68713.386700000003</v>
      </c>
      <c r="G97020" s="5">
        <v>172382.65470000001</v>
      </c>
      <c r="H97020" s="5">
        <v>315080.13270000002</v>
      </c>
      <c r="I97020" s="5">
        <v>106824.1109</v>
      </c>
      <c r="J97020" s="5">
        <v>675335.63204300008</v>
      </c>
    </row>
    <row r="97021" spans="1:10" x14ac:dyDescent="0.25">
      <c r="A97021" s="1">
        <v>2023</v>
      </c>
      <c r="B97021" s="1">
        <v>10</v>
      </c>
      <c r="C97021" s="1">
        <v>8</v>
      </c>
      <c r="D97021" s="1">
        <v>13</v>
      </c>
      <c r="E97021" s="1">
        <v>0</v>
      </c>
      <c r="F97021" s="5">
        <v>83400.024099999995</v>
      </c>
      <c r="G97021" s="5">
        <v>170793.2352</v>
      </c>
      <c r="H97021" s="5">
        <v>314782.06090000022</v>
      </c>
      <c r="I97021" s="5">
        <v>106554.70510000001</v>
      </c>
      <c r="J97021" s="5">
        <v>665979.03064999997</v>
      </c>
    </row>
    <row r="97022" spans="1:10" x14ac:dyDescent="0.25">
      <c r="A97022" s="1">
        <v>2023</v>
      </c>
      <c r="B97022" s="1">
        <v>10</v>
      </c>
      <c r="C97022" s="1">
        <v>8</v>
      </c>
      <c r="D97022" s="1">
        <v>13</v>
      </c>
      <c r="E97022" s="1">
        <v>15</v>
      </c>
      <c r="F97022" s="5">
        <v>86021.008499999996</v>
      </c>
      <c r="G97022" s="5">
        <v>170134.72630000001</v>
      </c>
      <c r="H97022" s="5">
        <v>314403.01329999999</v>
      </c>
      <c r="I97022" s="5">
        <v>105892.2837</v>
      </c>
      <c r="J97022" s="5">
        <v>645866.97898500005</v>
      </c>
    </row>
    <row r="97023" spans="1:10" x14ac:dyDescent="0.25">
      <c r="A97023" s="1">
        <v>2023</v>
      </c>
      <c r="B97023" s="1">
        <v>10</v>
      </c>
      <c r="C97023" s="1">
        <v>8</v>
      </c>
      <c r="D97023" s="1">
        <v>13</v>
      </c>
      <c r="E97023" s="1">
        <v>30</v>
      </c>
      <c r="F97023" s="5">
        <v>73965.494599999991</v>
      </c>
      <c r="G97023" s="5">
        <v>169852.44149999999</v>
      </c>
      <c r="H97023" s="5">
        <v>314759.77799999999</v>
      </c>
      <c r="I97023" s="5">
        <v>105401.4243</v>
      </c>
      <c r="J97023" s="5">
        <v>622194.55162599997</v>
      </c>
    </row>
    <row r="97024" spans="1:10" x14ac:dyDescent="0.25">
      <c r="A97024" s="1">
        <v>2023</v>
      </c>
      <c r="B97024" s="1">
        <v>10</v>
      </c>
      <c r="C97024" s="1">
        <v>8</v>
      </c>
      <c r="D97024" s="1">
        <v>13</v>
      </c>
      <c r="E97024" s="1">
        <v>45</v>
      </c>
      <c r="F97024" s="5">
        <v>83009.664399999994</v>
      </c>
      <c r="G97024" s="5">
        <v>169941.7205</v>
      </c>
      <c r="H97024" s="5">
        <v>316259.26270000002</v>
      </c>
      <c r="I97024" s="5">
        <v>105078.018</v>
      </c>
      <c r="J97024" s="5">
        <v>606431.49079900002</v>
      </c>
    </row>
    <row r="97025" spans="1:10" x14ac:dyDescent="0.25">
      <c r="A97025" s="1">
        <v>2023</v>
      </c>
      <c r="B97025" s="1">
        <v>10</v>
      </c>
      <c r="C97025" s="1">
        <v>8</v>
      </c>
      <c r="D97025" s="1">
        <v>14</v>
      </c>
      <c r="E97025" s="1">
        <v>0</v>
      </c>
      <c r="F97025" s="5">
        <v>82979.247000000003</v>
      </c>
      <c r="G97025" s="5">
        <v>169467.4472</v>
      </c>
      <c r="H97025" s="5">
        <v>317419.20980000001</v>
      </c>
      <c r="I97025" s="5">
        <v>104666.1967</v>
      </c>
      <c r="J97025" s="5">
        <v>590746.47160200006</v>
      </c>
    </row>
    <row r="97026" spans="1:10" x14ac:dyDescent="0.25">
      <c r="A97026" s="1">
        <v>2023</v>
      </c>
      <c r="B97026" s="1">
        <v>10</v>
      </c>
      <c r="C97026" s="1">
        <v>8</v>
      </c>
      <c r="D97026" s="1">
        <v>14</v>
      </c>
      <c r="E97026" s="1">
        <v>15</v>
      </c>
      <c r="F97026" s="5">
        <v>76850.097800000003</v>
      </c>
      <c r="G97026" s="5">
        <v>172052.78450000001</v>
      </c>
      <c r="H97026" s="5">
        <v>319301.34379999997</v>
      </c>
      <c r="I97026" s="5">
        <v>105004.3683</v>
      </c>
      <c r="J97026" s="5">
        <v>582551.33535699977</v>
      </c>
    </row>
    <row r="97027" spans="1:10" x14ac:dyDescent="0.25">
      <c r="A97027" s="1">
        <v>2023</v>
      </c>
      <c r="B97027" s="1">
        <v>10</v>
      </c>
      <c r="C97027" s="1">
        <v>8</v>
      </c>
      <c r="D97027" s="1">
        <v>14</v>
      </c>
      <c r="E97027" s="1">
        <v>30</v>
      </c>
      <c r="F97027" s="5">
        <v>79242.950299999997</v>
      </c>
      <c r="G97027" s="5">
        <v>172501.31419999999</v>
      </c>
      <c r="H97027" s="5">
        <v>320125.29969999997</v>
      </c>
      <c r="I97027" s="5">
        <v>104659.8627</v>
      </c>
      <c r="J97027" s="5">
        <v>571600.23242599983</v>
      </c>
    </row>
    <row r="97028" spans="1:10" x14ac:dyDescent="0.25">
      <c r="A97028" s="1">
        <v>2023</v>
      </c>
      <c r="B97028" s="1">
        <v>10</v>
      </c>
      <c r="C97028" s="1">
        <v>8</v>
      </c>
      <c r="D97028" s="1">
        <v>14</v>
      </c>
      <c r="E97028" s="1">
        <v>45</v>
      </c>
      <c r="F97028" s="5">
        <v>77057.9519</v>
      </c>
      <c r="G97028" s="5">
        <v>171903.5073</v>
      </c>
      <c r="H97028" s="5">
        <v>321367.75640000001</v>
      </c>
      <c r="I97028" s="5">
        <v>104432.3371</v>
      </c>
      <c r="J97028" s="5">
        <v>563116.58920999977</v>
      </c>
    </row>
    <row r="97029" spans="1:10" x14ac:dyDescent="0.25">
      <c r="A97029" s="1">
        <v>2023</v>
      </c>
      <c r="B97029" s="1">
        <v>10</v>
      </c>
      <c r="C97029" s="1">
        <v>8</v>
      </c>
      <c r="D97029" s="1">
        <v>15</v>
      </c>
      <c r="E97029" s="1">
        <v>0</v>
      </c>
      <c r="F97029" s="5">
        <v>78923.565100000007</v>
      </c>
      <c r="G97029" s="5">
        <v>172098.0417</v>
      </c>
      <c r="H97029" s="5">
        <v>325410.85070000001</v>
      </c>
      <c r="I97029" s="5">
        <v>104519.986</v>
      </c>
      <c r="J97029" s="5">
        <v>556624.35800999997</v>
      </c>
    </row>
    <row r="97030" spans="1:10" x14ac:dyDescent="0.25">
      <c r="A97030" s="1">
        <v>2023</v>
      </c>
      <c r="B97030" s="1">
        <v>10</v>
      </c>
      <c r="C97030" s="1">
        <v>8</v>
      </c>
      <c r="D97030" s="1">
        <v>15</v>
      </c>
      <c r="E97030" s="1">
        <v>15</v>
      </c>
      <c r="F97030" s="5">
        <v>80125.060799999992</v>
      </c>
      <c r="G97030" s="5">
        <v>175702.14920000001</v>
      </c>
      <c r="H97030" s="5">
        <v>328255.09779999999</v>
      </c>
      <c r="I97030" s="5">
        <v>104252.8771999999</v>
      </c>
      <c r="J97030" s="5">
        <v>552034.30936600012</v>
      </c>
    </row>
    <row r="97031" spans="1:10" x14ac:dyDescent="0.25">
      <c r="A97031" s="1">
        <v>2023</v>
      </c>
      <c r="B97031" s="1">
        <v>10</v>
      </c>
      <c r="C97031" s="1">
        <v>8</v>
      </c>
      <c r="D97031" s="1">
        <v>15</v>
      </c>
      <c r="E97031" s="1">
        <v>30</v>
      </c>
      <c r="F97031" s="5">
        <v>76044.030999999988</v>
      </c>
      <c r="G97031" s="5">
        <v>177704.37160000001</v>
      </c>
      <c r="H97031" s="5">
        <v>329777.86560000002</v>
      </c>
      <c r="I97031" s="5">
        <v>103702.5863</v>
      </c>
      <c r="J97031" s="5">
        <v>545112.42168399994</v>
      </c>
    </row>
    <row r="97032" spans="1:10" x14ac:dyDescent="0.25">
      <c r="A97032" s="1">
        <v>2023</v>
      </c>
      <c r="B97032" s="1">
        <v>10</v>
      </c>
      <c r="C97032" s="1">
        <v>8</v>
      </c>
      <c r="D97032" s="1">
        <v>15</v>
      </c>
      <c r="E97032" s="1">
        <v>45</v>
      </c>
      <c r="F97032" s="5">
        <v>87445.566300000006</v>
      </c>
      <c r="G97032" s="5">
        <v>176452.33050000001</v>
      </c>
      <c r="H97032" s="5">
        <v>333066.56130000012</v>
      </c>
      <c r="I97032" s="5">
        <v>103243.44100000001</v>
      </c>
      <c r="J97032" s="5">
        <v>542048.31302699994</v>
      </c>
    </row>
    <row r="97033" spans="1:10" x14ac:dyDescent="0.25">
      <c r="A97033" s="1">
        <v>2023</v>
      </c>
      <c r="B97033" s="1">
        <v>10</v>
      </c>
      <c r="C97033" s="1">
        <v>8</v>
      </c>
      <c r="D97033" s="1">
        <v>16</v>
      </c>
      <c r="E97033" s="1">
        <v>0</v>
      </c>
      <c r="F97033" s="5">
        <v>74249.391900000002</v>
      </c>
      <c r="G97033" s="5">
        <v>177525.9001</v>
      </c>
      <c r="H97033" s="5">
        <v>334732.13410000002</v>
      </c>
      <c r="I97033" s="5">
        <v>102537.4722</v>
      </c>
      <c r="J97033" s="5">
        <v>533026.74835400004</v>
      </c>
    </row>
    <row r="97034" spans="1:10" x14ac:dyDescent="0.25">
      <c r="A97034" s="1">
        <v>2023</v>
      </c>
      <c r="B97034" s="1">
        <v>10</v>
      </c>
      <c r="C97034" s="1">
        <v>8</v>
      </c>
      <c r="D97034" s="1">
        <v>16</v>
      </c>
      <c r="E97034" s="1">
        <v>15</v>
      </c>
      <c r="F97034" s="5">
        <v>75232.894800000009</v>
      </c>
      <c r="G97034" s="5">
        <v>178420.67129999999</v>
      </c>
      <c r="H97034" s="5">
        <v>339442.11769999989</v>
      </c>
      <c r="I97034" s="5">
        <v>102573.6787</v>
      </c>
      <c r="J97034" s="5">
        <v>531374.34450399992</v>
      </c>
    </row>
    <row r="97035" spans="1:10" x14ac:dyDescent="0.25">
      <c r="A97035" s="1">
        <v>2023</v>
      </c>
      <c r="B97035" s="1">
        <v>10</v>
      </c>
      <c r="C97035" s="1">
        <v>8</v>
      </c>
      <c r="D97035" s="1">
        <v>16</v>
      </c>
      <c r="E97035" s="1">
        <v>30</v>
      </c>
      <c r="F97035" s="5">
        <v>83749.826399999991</v>
      </c>
      <c r="G97035" s="5">
        <v>178410.68049999999</v>
      </c>
      <c r="H97035" s="5">
        <v>341276.62160000007</v>
      </c>
      <c r="I97035" s="5">
        <v>102408.3146999999</v>
      </c>
      <c r="J97035" s="5">
        <v>531154.49733299995</v>
      </c>
    </row>
    <row r="97036" spans="1:10" x14ac:dyDescent="0.25">
      <c r="A97036" s="1">
        <v>2023</v>
      </c>
      <c r="B97036" s="1">
        <v>10</v>
      </c>
      <c r="C97036" s="1">
        <v>8</v>
      </c>
      <c r="D97036" s="1">
        <v>16</v>
      </c>
      <c r="E97036" s="1">
        <v>45</v>
      </c>
      <c r="F97036" s="5">
        <v>77483.798500000004</v>
      </c>
      <c r="G97036" s="5">
        <v>179373.42970000001</v>
      </c>
      <c r="H97036" s="5">
        <v>344108.88150000002</v>
      </c>
      <c r="I97036" s="5">
        <v>102795.61440000001</v>
      </c>
      <c r="J97036" s="5">
        <v>533392.98153700004</v>
      </c>
    </row>
    <row r="97037" spans="1:10" x14ac:dyDescent="0.25">
      <c r="A97037" s="1">
        <v>2023</v>
      </c>
      <c r="B97037" s="1">
        <v>10</v>
      </c>
      <c r="C97037" s="1">
        <v>8</v>
      </c>
      <c r="D97037" s="1">
        <v>17</v>
      </c>
      <c r="E97037" s="1">
        <v>0</v>
      </c>
      <c r="F97037" s="5">
        <v>81215.025699999998</v>
      </c>
      <c r="G97037" s="5">
        <v>181617.712</v>
      </c>
      <c r="H97037" s="5">
        <v>348726.02149999997</v>
      </c>
      <c r="I97037" s="5">
        <v>102614.51240000001</v>
      </c>
      <c r="J97037" s="5">
        <v>537503.01847999997</v>
      </c>
    </row>
    <row r="97038" spans="1:10" x14ac:dyDescent="0.25">
      <c r="A97038" s="1">
        <v>2023</v>
      </c>
      <c r="B97038" s="1">
        <v>10</v>
      </c>
      <c r="C97038" s="1">
        <v>8</v>
      </c>
      <c r="D97038" s="1">
        <v>17</v>
      </c>
      <c r="E97038" s="1">
        <v>15</v>
      </c>
      <c r="F97038" s="5">
        <v>89123.604900000006</v>
      </c>
      <c r="G97038" s="5">
        <v>183236.53589999999</v>
      </c>
      <c r="H97038" s="5">
        <v>352387.14510000002</v>
      </c>
      <c r="I97038" s="5">
        <v>102808.1393</v>
      </c>
      <c r="J97038" s="5">
        <v>542267.35399299988</v>
      </c>
    </row>
    <row r="97039" spans="1:10" x14ac:dyDescent="0.25">
      <c r="A97039" s="1">
        <v>2023</v>
      </c>
      <c r="B97039" s="1">
        <v>10</v>
      </c>
      <c r="C97039" s="1">
        <v>8</v>
      </c>
      <c r="D97039" s="1">
        <v>17</v>
      </c>
      <c r="E97039" s="1">
        <v>30</v>
      </c>
      <c r="F97039" s="5">
        <v>72110.020100000009</v>
      </c>
      <c r="G97039" s="5">
        <v>184661.5246</v>
      </c>
      <c r="H97039" s="5">
        <v>355155.63569999998</v>
      </c>
      <c r="I97039" s="5">
        <v>103020.5141</v>
      </c>
      <c r="J97039" s="5">
        <v>548000.53982100007</v>
      </c>
    </row>
    <row r="97040" spans="1:10" x14ac:dyDescent="0.25">
      <c r="A97040" s="1">
        <v>2023</v>
      </c>
      <c r="B97040" s="1">
        <v>10</v>
      </c>
      <c r="C97040" s="1">
        <v>8</v>
      </c>
      <c r="D97040" s="1">
        <v>17</v>
      </c>
      <c r="E97040" s="1">
        <v>45</v>
      </c>
      <c r="F97040" s="5">
        <v>82953.899199999985</v>
      </c>
      <c r="G97040" s="5">
        <v>182425.90590000001</v>
      </c>
      <c r="H97040" s="5">
        <v>360340.82539999997</v>
      </c>
      <c r="I97040" s="5">
        <v>103711.49589999999</v>
      </c>
      <c r="J97040" s="5">
        <v>558431.11288199993</v>
      </c>
    </row>
    <row r="97041" spans="1:10" x14ac:dyDescent="0.25">
      <c r="A97041" s="1">
        <v>2023</v>
      </c>
      <c r="B97041" s="1">
        <v>10</v>
      </c>
      <c r="C97041" s="1">
        <v>8</v>
      </c>
      <c r="D97041" s="1">
        <v>18</v>
      </c>
      <c r="E97041" s="1">
        <v>0</v>
      </c>
      <c r="F97041" s="5">
        <v>87222.504000000001</v>
      </c>
      <c r="G97041" s="5">
        <v>183750.61739999999</v>
      </c>
      <c r="H97041" s="5">
        <v>365616.88919999992</v>
      </c>
      <c r="I97041" s="5">
        <v>104770.6885</v>
      </c>
      <c r="J97041" s="5">
        <v>573551.83225400001</v>
      </c>
    </row>
    <row r="97042" spans="1:10" x14ac:dyDescent="0.25">
      <c r="A97042" s="1">
        <v>2023</v>
      </c>
      <c r="B97042" s="1">
        <v>10</v>
      </c>
      <c r="C97042" s="1">
        <v>8</v>
      </c>
      <c r="D97042" s="1">
        <v>18</v>
      </c>
      <c r="E97042" s="1">
        <v>15</v>
      </c>
      <c r="F97042" s="5">
        <v>74325.436500000011</v>
      </c>
      <c r="G97042" s="5">
        <v>188073.75779999999</v>
      </c>
      <c r="H97042" s="5">
        <v>368903.65080000012</v>
      </c>
      <c r="I97042" s="5">
        <v>105610.45170000001</v>
      </c>
      <c r="J97042" s="5">
        <v>587617.56547999999</v>
      </c>
    </row>
    <row r="97043" spans="1:10" x14ac:dyDescent="0.25">
      <c r="A97043" s="1">
        <v>2023</v>
      </c>
      <c r="B97043" s="1">
        <v>10</v>
      </c>
      <c r="C97043" s="1">
        <v>8</v>
      </c>
      <c r="D97043" s="1">
        <v>18</v>
      </c>
      <c r="E97043" s="1">
        <v>30</v>
      </c>
      <c r="F97043" s="5">
        <v>84626.868200000012</v>
      </c>
      <c r="G97043" s="5">
        <v>188978.7758</v>
      </c>
      <c r="H97043" s="5">
        <v>371708.65979999979</v>
      </c>
      <c r="I97043" s="5">
        <v>106207.4706</v>
      </c>
      <c r="J97043" s="5">
        <v>607960.85184800008</v>
      </c>
    </row>
    <row r="97044" spans="1:10" x14ac:dyDescent="0.25">
      <c r="A97044" s="1">
        <v>2023</v>
      </c>
      <c r="B97044" s="1">
        <v>10</v>
      </c>
      <c r="C97044" s="1">
        <v>8</v>
      </c>
      <c r="D97044" s="1">
        <v>18</v>
      </c>
      <c r="E97044" s="1">
        <v>45</v>
      </c>
      <c r="F97044" s="5">
        <v>81270.791299999983</v>
      </c>
      <c r="G97044" s="5">
        <v>187240.34330000001</v>
      </c>
      <c r="H97044" s="5">
        <v>374105.15979999991</v>
      </c>
      <c r="I97044" s="5">
        <v>106699.1152</v>
      </c>
      <c r="J97044" s="5">
        <v>625873.00883800013</v>
      </c>
    </row>
    <row r="97045" spans="1:10" x14ac:dyDescent="0.25">
      <c r="A97045" s="1">
        <v>2023</v>
      </c>
      <c r="B97045" s="1">
        <v>10</v>
      </c>
      <c r="C97045" s="1">
        <v>8</v>
      </c>
      <c r="D97045" s="1">
        <v>19</v>
      </c>
      <c r="E97045" s="1">
        <v>0</v>
      </c>
      <c r="F97045" s="5">
        <v>75282.830600000001</v>
      </c>
      <c r="G97045" s="5">
        <v>186018.48579999999</v>
      </c>
      <c r="H97045" s="5">
        <v>375818.3898</v>
      </c>
      <c r="I97045" s="5">
        <v>107755.8809</v>
      </c>
      <c r="J97045" s="5">
        <v>652122.18591</v>
      </c>
    </row>
    <row r="97046" spans="1:10" x14ac:dyDescent="0.25">
      <c r="A97046" s="1">
        <v>2023</v>
      </c>
      <c r="B97046" s="1">
        <v>10</v>
      </c>
      <c r="C97046" s="1">
        <v>8</v>
      </c>
      <c r="D97046" s="1">
        <v>19</v>
      </c>
      <c r="E97046" s="1">
        <v>15</v>
      </c>
      <c r="F97046" s="5">
        <v>86154.338999999993</v>
      </c>
      <c r="G97046" s="5">
        <v>186109.7218</v>
      </c>
      <c r="H97046" s="5">
        <v>377397.04979999998</v>
      </c>
      <c r="I97046" s="5">
        <v>108943.4953</v>
      </c>
      <c r="J97046" s="5">
        <v>686884.2084540003</v>
      </c>
    </row>
    <row r="97047" spans="1:10" x14ac:dyDescent="0.25">
      <c r="A97047" s="1">
        <v>2023</v>
      </c>
      <c r="B97047" s="1">
        <v>10</v>
      </c>
      <c r="C97047" s="1">
        <v>8</v>
      </c>
      <c r="D97047" s="1">
        <v>19</v>
      </c>
      <c r="E97047" s="1">
        <v>30</v>
      </c>
      <c r="F97047" s="5">
        <v>64969.4859</v>
      </c>
      <c r="G97047" s="5">
        <v>186181.80840000001</v>
      </c>
      <c r="H97047" s="5">
        <v>378852.20579999988</v>
      </c>
      <c r="I97047" s="5">
        <v>109653.4204</v>
      </c>
      <c r="J97047" s="5">
        <v>743956.50089400006</v>
      </c>
    </row>
    <row r="97048" spans="1:10" x14ac:dyDescent="0.25">
      <c r="A97048" s="1">
        <v>2023</v>
      </c>
      <c r="B97048" s="1">
        <v>10</v>
      </c>
      <c r="C97048" s="1">
        <v>8</v>
      </c>
      <c r="D97048" s="1">
        <v>19</v>
      </c>
      <c r="E97048" s="1">
        <v>45</v>
      </c>
      <c r="F97048" s="5">
        <v>58344.023000000001</v>
      </c>
      <c r="G97048" s="5">
        <v>183774.52309999999</v>
      </c>
      <c r="H97048" s="5">
        <v>377350.39709999989</v>
      </c>
      <c r="I97048" s="5">
        <v>109407.738</v>
      </c>
      <c r="J97048" s="5">
        <v>783385.41077800002</v>
      </c>
    </row>
    <row r="97049" spans="1:10" x14ac:dyDescent="0.25">
      <c r="A97049" s="1">
        <v>2023</v>
      </c>
      <c r="B97049" s="1">
        <v>10</v>
      </c>
      <c r="C97049" s="1">
        <v>8</v>
      </c>
      <c r="D97049" s="1">
        <v>20</v>
      </c>
      <c r="E97049" s="1">
        <v>0</v>
      </c>
      <c r="F97049" s="5">
        <v>63726.165699999998</v>
      </c>
      <c r="G97049" s="5">
        <v>183699.15349999999</v>
      </c>
      <c r="H97049" s="5">
        <v>373573.49650000012</v>
      </c>
      <c r="I97049" s="5">
        <v>108438.0445</v>
      </c>
      <c r="J97049" s="5">
        <v>800045.68488299998</v>
      </c>
    </row>
    <row r="97050" spans="1:10" x14ac:dyDescent="0.25">
      <c r="A97050" s="1">
        <v>2023</v>
      </c>
      <c r="B97050" s="1">
        <v>10</v>
      </c>
      <c r="C97050" s="1">
        <v>8</v>
      </c>
      <c r="D97050" s="1">
        <v>20</v>
      </c>
      <c r="E97050" s="1">
        <v>15</v>
      </c>
      <c r="F97050" s="5">
        <v>64256.446199999998</v>
      </c>
      <c r="G97050" s="5">
        <v>184715.91889999999</v>
      </c>
      <c r="H97050" s="5">
        <v>368930.90529999998</v>
      </c>
      <c r="I97050" s="5">
        <v>107511.43859999999</v>
      </c>
      <c r="J97050" s="5">
        <v>800161.87712600001</v>
      </c>
    </row>
    <row r="97051" spans="1:10" x14ac:dyDescent="0.25">
      <c r="A97051" s="1">
        <v>2023</v>
      </c>
      <c r="B97051" s="1">
        <v>10</v>
      </c>
      <c r="C97051" s="1">
        <v>8</v>
      </c>
      <c r="D97051" s="1">
        <v>20</v>
      </c>
      <c r="E97051" s="1">
        <v>30</v>
      </c>
      <c r="F97051" s="5">
        <v>55593.51</v>
      </c>
      <c r="G97051" s="5">
        <v>185498.6084</v>
      </c>
      <c r="H97051" s="5">
        <v>366308.59059999988</v>
      </c>
      <c r="I97051" s="5">
        <v>105877.8481</v>
      </c>
      <c r="J97051" s="5">
        <v>787768.30771299999</v>
      </c>
    </row>
    <row r="97052" spans="1:10" x14ac:dyDescent="0.25">
      <c r="A97052" s="1">
        <v>2023</v>
      </c>
      <c r="B97052" s="1">
        <v>10</v>
      </c>
      <c r="C97052" s="1">
        <v>8</v>
      </c>
      <c r="D97052" s="1">
        <v>20</v>
      </c>
      <c r="E97052" s="1">
        <v>45</v>
      </c>
      <c r="F97052" s="5">
        <v>61195.16659999999</v>
      </c>
      <c r="G97052" s="5">
        <v>185143.5097</v>
      </c>
      <c r="H97052" s="5">
        <v>363252.5992</v>
      </c>
      <c r="I97052" s="5">
        <v>103993.8103</v>
      </c>
      <c r="J97052" s="5">
        <v>770943.72261200019</v>
      </c>
    </row>
    <row r="97053" spans="1:10" x14ac:dyDescent="0.25">
      <c r="A97053" s="1">
        <v>2023</v>
      </c>
      <c r="B97053" s="1">
        <v>10</v>
      </c>
      <c r="C97053" s="1">
        <v>8</v>
      </c>
      <c r="D97053" s="1">
        <v>21</v>
      </c>
      <c r="E97053" s="1">
        <v>0</v>
      </c>
      <c r="F97053" s="5">
        <v>74724.921099999992</v>
      </c>
      <c r="G97053" s="5">
        <v>186364.08559999999</v>
      </c>
      <c r="H97053" s="5">
        <v>360098.78529999987</v>
      </c>
      <c r="I97053" s="5">
        <v>101931.3265</v>
      </c>
      <c r="J97053" s="5">
        <v>755308.54053999984</v>
      </c>
    </row>
    <row r="97054" spans="1:10" x14ac:dyDescent="0.25">
      <c r="A97054" s="1">
        <v>2023</v>
      </c>
      <c r="B97054" s="1">
        <v>10</v>
      </c>
      <c r="C97054" s="1">
        <v>8</v>
      </c>
      <c r="D97054" s="1">
        <v>21</v>
      </c>
      <c r="E97054" s="1">
        <v>15</v>
      </c>
      <c r="F97054" s="5">
        <v>74255.729500000001</v>
      </c>
      <c r="G97054" s="5">
        <v>186099.41579999999</v>
      </c>
      <c r="H97054" s="5">
        <v>355216.91369999992</v>
      </c>
      <c r="I97054" s="5">
        <v>99649.000899999999</v>
      </c>
      <c r="J97054" s="5">
        <v>740500.63516199996</v>
      </c>
    </row>
    <row r="97055" spans="1:10" x14ac:dyDescent="0.25">
      <c r="A97055" s="1">
        <v>2023</v>
      </c>
      <c r="B97055" s="1">
        <v>10</v>
      </c>
      <c r="C97055" s="1">
        <v>8</v>
      </c>
      <c r="D97055" s="1">
        <v>21</v>
      </c>
      <c r="E97055" s="1">
        <v>30</v>
      </c>
      <c r="F97055" s="5">
        <v>83542.480499999991</v>
      </c>
      <c r="G97055" s="5">
        <v>185588.00839999999</v>
      </c>
      <c r="H97055" s="5">
        <v>351012.95480000001</v>
      </c>
      <c r="I97055" s="5">
        <v>97469.902000000031</v>
      </c>
      <c r="J97055" s="5">
        <v>724081.69614799996</v>
      </c>
    </row>
    <row r="97056" spans="1:10" x14ac:dyDescent="0.25">
      <c r="A97056" s="1">
        <v>2023</v>
      </c>
      <c r="B97056" s="1">
        <v>10</v>
      </c>
      <c r="C97056" s="1">
        <v>8</v>
      </c>
      <c r="D97056" s="1">
        <v>21</v>
      </c>
      <c r="E97056" s="1">
        <v>45</v>
      </c>
      <c r="F97056" s="5">
        <v>77027.280699999988</v>
      </c>
      <c r="G97056" s="5">
        <v>184670.5485</v>
      </c>
      <c r="H97056" s="5">
        <v>346826.96720000001</v>
      </c>
      <c r="I97056" s="5">
        <v>95208.155599999998</v>
      </c>
      <c r="J97056" s="5">
        <v>707541.3251070003</v>
      </c>
    </row>
    <row r="97057" spans="1:10" x14ac:dyDescent="0.25">
      <c r="A97057" s="1">
        <v>2023</v>
      </c>
      <c r="B97057" s="1">
        <v>10</v>
      </c>
      <c r="C97057" s="1">
        <v>8</v>
      </c>
      <c r="D97057" s="1">
        <v>22</v>
      </c>
      <c r="E97057" s="1">
        <v>0</v>
      </c>
      <c r="F97057" s="5">
        <v>76483.566099999996</v>
      </c>
      <c r="G97057" s="5">
        <v>184313.6881</v>
      </c>
      <c r="H97057" s="5">
        <v>344357.72090000007</v>
      </c>
      <c r="I97057" s="5">
        <v>93514.574699999997</v>
      </c>
      <c r="J97057" s="5">
        <v>684515.76094499999</v>
      </c>
    </row>
    <row r="97058" spans="1:10" x14ac:dyDescent="0.25">
      <c r="A97058" s="1">
        <v>2023</v>
      </c>
      <c r="B97058" s="1">
        <v>10</v>
      </c>
      <c r="C97058" s="1">
        <v>8</v>
      </c>
      <c r="D97058" s="1">
        <v>22</v>
      </c>
      <c r="E97058" s="1">
        <v>15</v>
      </c>
      <c r="F97058" s="5">
        <v>83988.604699999996</v>
      </c>
      <c r="G97058" s="5">
        <v>185126.0319</v>
      </c>
      <c r="H97058" s="5">
        <v>341523.20319999999</v>
      </c>
      <c r="I97058" s="5">
        <v>91465.175200000012</v>
      </c>
      <c r="J97058" s="5">
        <v>668907.75885100011</v>
      </c>
    </row>
    <row r="97059" spans="1:10" x14ac:dyDescent="0.25">
      <c r="A97059" s="1">
        <v>2023</v>
      </c>
      <c r="B97059" s="1">
        <v>10</v>
      </c>
      <c r="C97059" s="1">
        <v>8</v>
      </c>
      <c r="D97059" s="1">
        <v>22</v>
      </c>
      <c r="E97059" s="1">
        <v>30</v>
      </c>
      <c r="F97059" s="5">
        <v>73043.840799999991</v>
      </c>
      <c r="G97059" s="5">
        <v>185234.2836</v>
      </c>
      <c r="H97059" s="5">
        <v>338065.83660000021</v>
      </c>
      <c r="I97059" s="5">
        <v>88627.367000000013</v>
      </c>
      <c r="J97059" s="5">
        <v>643369.22785399994</v>
      </c>
    </row>
    <row r="97060" spans="1:10" x14ac:dyDescent="0.25">
      <c r="A97060" s="1">
        <v>2023</v>
      </c>
      <c r="B97060" s="1">
        <v>10</v>
      </c>
      <c r="C97060" s="1">
        <v>8</v>
      </c>
      <c r="D97060" s="1">
        <v>22</v>
      </c>
      <c r="E97060" s="1">
        <v>45</v>
      </c>
      <c r="F97060" s="5">
        <v>61025.335099999997</v>
      </c>
      <c r="G97060" s="5">
        <v>183366.20490000001</v>
      </c>
      <c r="H97060" s="5">
        <v>333547.46799999999</v>
      </c>
      <c r="I97060" s="5">
        <v>86029.486600000004</v>
      </c>
      <c r="J97060" s="5">
        <v>622386.50322300021</v>
      </c>
    </row>
    <row r="97061" spans="1:10" x14ac:dyDescent="0.25">
      <c r="A97061" s="1">
        <v>2023</v>
      </c>
      <c r="B97061" s="1">
        <v>10</v>
      </c>
      <c r="C97061" s="1">
        <v>8</v>
      </c>
      <c r="D97061" s="1">
        <v>23</v>
      </c>
      <c r="E97061" s="1">
        <v>0</v>
      </c>
      <c r="F97061" s="5">
        <v>55409.736699999987</v>
      </c>
      <c r="G97061" s="5">
        <v>182001.3658</v>
      </c>
      <c r="H97061" s="5">
        <v>331478.19439999998</v>
      </c>
      <c r="I97061" s="5">
        <v>83940.556100000016</v>
      </c>
      <c r="J97061" s="5">
        <v>598318.82024200005</v>
      </c>
    </row>
    <row r="97062" spans="1:10" x14ac:dyDescent="0.25">
      <c r="A97062" s="1">
        <v>2023</v>
      </c>
      <c r="B97062" s="1">
        <v>10</v>
      </c>
      <c r="C97062" s="1">
        <v>8</v>
      </c>
      <c r="D97062" s="1">
        <v>23</v>
      </c>
      <c r="E97062" s="1">
        <v>15</v>
      </c>
      <c r="F97062" s="5">
        <v>60579.970599999993</v>
      </c>
      <c r="G97062" s="5">
        <v>182971.10939999999</v>
      </c>
      <c r="H97062" s="5">
        <v>327013.6275</v>
      </c>
      <c r="I97062" s="5">
        <v>80958.678800000009</v>
      </c>
      <c r="J97062" s="5">
        <v>579858.07277500001</v>
      </c>
    </row>
    <row r="97063" spans="1:10" x14ac:dyDescent="0.25">
      <c r="A97063" s="1">
        <v>2023</v>
      </c>
      <c r="B97063" s="1">
        <v>10</v>
      </c>
      <c r="C97063" s="1">
        <v>8</v>
      </c>
      <c r="D97063" s="1">
        <v>23</v>
      </c>
      <c r="E97063" s="1">
        <v>30</v>
      </c>
      <c r="F97063" s="5">
        <v>64587.491100000007</v>
      </c>
      <c r="G97063" s="5">
        <v>183400.01800000001</v>
      </c>
      <c r="H97063" s="5">
        <v>323755.40379999997</v>
      </c>
      <c r="I97063" s="5">
        <v>77696.95229999999</v>
      </c>
      <c r="J97063" s="5">
        <v>557781.38717099989</v>
      </c>
    </row>
    <row r="97064" spans="1:10" x14ac:dyDescent="0.25">
      <c r="A97064" s="1">
        <v>2023</v>
      </c>
      <c r="B97064" s="1">
        <v>10</v>
      </c>
      <c r="C97064" s="1">
        <v>8</v>
      </c>
      <c r="D97064" s="1">
        <v>23</v>
      </c>
      <c r="E97064" s="1">
        <v>45</v>
      </c>
      <c r="F97064" s="5">
        <v>53728.149700000009</v>
      </c>
      <c r="G97064" s="5">
        <v>184093.33689999999</v>
      </c>
      <c r="H97064" s="5">
        <v>321321.5156000001</v>
      </c>
      <c r="I97064" s="5">
        <v>75152.685699999987</v>
      </c>
      <c r="J97064" s="5">
        <v>538994.99473999999</v>
      </c>
    </row>
    <row r="97065" spans="1:10" x14ac:dyDescent="0.25">
      <c r="A97065" s="1">
        <v>2023</v>
      </c>
      <c r="B97065" s="1">
        <v>10</v>
      </c>
      <c r="C97065" s="1">
        <v>8</v>
      </c>
      <c r="D97065" s="1">
        <v>24</v>
      </c>
      <c r="E97065" s="1">
        <v>0</v>
      </c>
      <c r="F97065" s="5">
        <v>62652.423899999987</v>
      </c>
      <c r="G97065" s="5">
        <v>184259.58989999999</v>
      </c>
      <c r="H97065" s="5">
        <v>320107.67640000011</v>
      </c>
      <c r="I97065" s="5">
        <v>73348.843600000007</v>
      </c>
      <c r="J97065" s="5">
        <v>538968.18748600001</v>
      </c>
    </row>
    <row r="97066" spans="1:10" x14ac:dyDescent="0.25">
      <c r="A97066" s="1">
        <v>2023</v>
      </c>
      <c r="B97066" s="1">
        <v>10</v>
      </c>
      <c r="C97066" s="1">
        <v>9</v>
      </c>
      <c r="D97066" s="1">
        <v>0</v>
      </c>
      <c r="E97066" s="1">
        <v>15</v>
      </c>
      <c r="F97066" s="5">
        <v>63794.097999999998</v>
      </c>
      <c r="G97066" s="5">
        <v>187515.2188</v>
      </c>
      <c r="H97066" s="5">
        <v>322372.40060000011</v>
      </c>
      <c r="I97066" s="5">
        <v>71434.298400000014</v>
      </c>
      <c r="J97066" s="5">
        <v>506251.76934700023</v>
      </c>
    </row>
    <row r="97067" spans="1:10" x14ac:dyDescent="0.25">
      <c r="A97067" s="1">
        <v>2023</v>
      </c>
      <c r="B97067" s="1">
        <v>10</v>
      </c>
      <c r="C97067" s="1">
        <v>9</v>
      </c>
      <c r="D97067" s="1">
        <v>0</v>
      </c>
      <c r="E97067" s="1">
        <v>30</v>
      </c>
      <c r="F97067" s="5">
        <v>55567.4015</v>
      </c>
      <c r="G97067" s="5">
        <v>189364.63370000001</v>
      </c>
      <c r="H97067" s="5">
        <v>326030.43109999993</v>
      </c>
      <c r="I97067" s="5">
        <v>69882.850199999972</v>
      </c>
      <c r="J97067" s="5">
        <v>487688.93906200002</v>
      </c>
    </row>
    <row r="97068" spans="1:10" x14ac:dyDescent="0.25">
      <c r="A97068" s="1">
        <v>2023</v>
      </c>
      <c r="B97068" s="1">
        <v>10</v>
      </c>
      <c r="C97068" s="1">
        <v>9</v>
      </c>
      <c r="D97068" s="1">
        <v>0</v>
      </c>
      <c r="E97068" s="1">
        <v>45</v>
      </c>
      <c r="F97068" s="5">
        <v>63435.170400000003</v>
      </c>
      <c r="G97068" s="5">
        <v>189677.33199999999</v>
      </c>
      <c r="H97068" s="5">
        <v>327040.94379999989</v>
      </c>
      <c r="I97068" s="5">
        <v>68912.992299999998</v>
      </c>
      <c r="J97068" s="5">
        <v>474953.81804199988</v>
      </c>
    </row>
    <row r="97069" spans="1:10" x14ac:dyDescent="0.25">
      <c r="A97069" s="1">
        <v>2023</v>
      </c>
      <c r="B97069" s="1">
        <v>10</v>
      </c>
      <c r="C97069" s="1">
        <v>9</v>
      </c>
      <c r="D97069" s="1">
        <v>1</v>
      </c>
      <c r="E97069" s="1">
        <v>0</v>
      </c>
      <c r="F97069" s="5">
        <v>61189.336499999998</v>
      </c>
      <c r="G97069" s="5">
        <v>190300.08960000001</v>
      </c>
      <c r="H97069" s="5">
        <v>326979.63319999998</v>
      </c>
      <c r="I97069" s="5">
        <v>67734.407900000006</v>
      </c>
      <c r="J97069" s="5">
        <v>456650.08734400012</v>
      </c>
    </row>
    <row r="97070" spans="1:10" x14ac:dyDescent="0.25">
      <c r="A97070" s="1">
        <v>2023</v>
      </c>
      <c r="B97070" s="1">
        <v>10</v>
      </c>
      <c r="C97070" s="1">
        <v>9</v>
      </c>
      <c r="D97070" s="1">
        <v>1</v>
      </c>
      <c r="E97070" s="1">
        <v>15</v>
      </c>
      <c r="F97070" s="5">
        <v>58921.9571</v>
      </c>
      <c r="G97070" s="5">
        <v>189171.39610000001</v>
      </c>
      <c r="H97070" s="5">
        <v>327094.11459999997</v>
      </c>
      <c r="I97070" s="5">
        <v>67199.566199999987</v>
      </c>
      <c r="J97070" s="5">
        <v>445802.08741200011</v>
      </c>
    </row>
    <row r="97071" spans="1:10" x14ac:dyDescent="0.25">
      <c r="A97071" s="1">
        <v>2023</v>
      </c>
      <c r="B97071" s="1">
        <v>10</v>
      </c>
      <c r="C97071" s="1">
        <v>9</v>
      </c>
      <c r="D97071" s="1">
        <v>1</v>
      </c>
      <c r="E97071" s="1">
        <v>30</v>
      </c>
      <c r="F97071" s="5">
        <v>62595.390799999986</v>
      </c>
      <c r="G97071" s="5">
        <v>187663.9302</v>
      </c>
      <c r="H97071" s="5">
        <v>326575.84179999988</v>
      </c>
      <c r="I97071" s="5">
        <v>66483.21179999999</v>
      </c>
      <c r="J97071" s="5">
        <v>432990.932883</v>
      </c>
    </row>
    <row r="97072" spans="1:10" x14ac:dyDescent="0.25">
      <c r="A97072" s="1">
        <v>2023</v>
      </c>
      <c r="B97072" s="1">
        <v>10</v>
      </c>
      <c r="C97072" s="1">
        <v>9</v>
      </c>
      <c r="D97072" s="1">
        <v>1</v>
      </c>
      <c r="E97072" s="1">
        <v>45</v>
      </c>
      <c r="F97072" s="5">
        <v>56897.411399999997</v>
      </c>
      <c r="G97072" s="5">
        <v>187431.5735</v>
      </c>
      <c r="H97072" s="5">
        <v>325359.94380000001</v>
      </c>
      <c r="I97072" s="5">
        <v>66010.809100000028</v>
      </c>
      <c r="J97072" s="5">
        <v>423216.76356599992</v>
      </c>
    </row>
    <row r="97073" spans="1:10" x14ac:dyDescent="0.25">
      <c r="A97073" s="1">
        <v>2023</v>
      </c>
      <c r="B97073" s="1">
        <v>10</v>
      </c>
      <c r="C97073" s="1">
        <v>9</v>
      </c>
      <c r="D97073" s="1">
        <v>2</v>
      </c>
      <c r="E97073" s="1">
        <v>0</v>
      </c>
      <c r="F97073" s="5">
        <v>63221.233000000007</v>
      </c>
      <c r="G97073" s="5">
        <v>187494.15590000001</v>
      </c>
      <c r="H97073" s="5">
        <v>324364.74430000002</v>
      </c>
      <c r="I97073" s="5">
        <v>65398.938000000002</v>
      </c>
      <c r="J97073" s="5">
        <v>415399.19418499991</v>
      </c>
    </row>
    <row r="97074" spans="1:10" x14ac:dyDescent="0.25">
      <c r="A97074" s="1">
        <v>2023</v>
      </c>
      <c r="B97074" s="1">
        <v>10</v>
      </c>
      <c r="C97074" s="1">
        <v>9</v>
      </c>
      <c r="D97074" s="1">
        <v>2</v>
      </c>
      <c r="E97074" s="1">
        <v>15</v>
      </c>
      <c r="F97074" s="5">
        <v>65769.554100000008</v>
      </c>
      <c r="G97074" s="5">
        <v>184818.06159999999</v>
      </c>
      <c r="H97074" s="5">
        <v>323773.02159999998</v>
      </c>
      <c r="I97074" s="5">
        <v>65010.889600000017</v>
      </c>
      <c r="J97074" s="5">
        <v>409183.06233099999</v>
      </c>
    </row>
    <row r="97075" spans="1:10" x14ac:dyDescent="0.25">
      <c r="A97075" s="1">
        <v>2023</v>
      </c>
      <c r="B97075" s="1">
        <v>10</v>
      </c>
      <c r="C97075" s="1">
        <v>9</v>
      </c>
      <c r="D97075" s="1">
        <v>2</v>
      </c>
      <c r="E97075" s="1">
        <v>30</v>
      </c>
      <c r="F97075" s="5">
        <v>57230.339500000002</v>
      </c>
      <c r="G97075" s="5">
        <v>184721.902</v>
      </c>
      <c r="H97075" s="5">
        <v>322756.44439999992</v>
      </c>
      <c r="I97075" s="5">
        <v>64710.30549999998</v>
      </c>
      <c r="J97075" s="5">
        <v>401157.27274699998</v>
      </c>
    </row>
    <row r="97076" spans="1:10" x14ac:dyDescent="0.25">
      <c r="A97076" s="1">
        <v>2023</v>
      </c>
      <c r="B97076" s="1">
        <v>10</v>
      </c>
      <c r="C97076" s="1">
        <v>9</v>
      </c>
      <c r="D97076" s="1">
        <v>2</v>
      </c>
      <c r="E97076" s="1">
        <v>45</v>
      </c>
      <c r="F97076" s="5">
        <v>62809.765299999999</v>
      </c>
      <c r="G97076" s="5">
        <v>184940.36720000001</v>
      </c>
      <c r="H97076" s="5">
        <v>322206.55949999992</v>
      </c>
      <c r="I97076" s="5">
        <v>64480.908400000008</v>
      </c>
      <c r="J97076" s="5">
        <v>397508.48180399998</v>
      </c>
    </row>
    <row r="97077" spans="1:10" x14ac:dyDescent="0.25">
      <c r="A97077" s="1">
        <v>2023</v>
      </c>
      <c r="B97077" s="1">
        <v>10</v>
      </c>
      <c r="C97077" s="1">
        <v>9</v>
      </c>
      <c r="D97077" s="1">
        <v>3</v>
      </c>
      <c r="E97077" s="1">
        <v>0</v>
      </c>
      <c r="F97077" s="5">
        <v>61516.536399999997</v>
      </c>
      <c r="G97077" s="5">
        <v>186635.18640000001</v>
      </c>
      <c r="H97077" s="5">
        <v>321357.17099999997</v>
      </c>
      <c r="I97077" s="5">
        <v>64244.901799999992</v>
      </c>
      <c r="J97077" s="5">
        <v>392841.79535299999</v>
      </c>
    </row>
    <row r="97078" spans="1:10" x14ac:dyDescent="0.25">
      <c r="A97078" s="1">
        <v>2023</v>
      </c>
      <c r="B97078" s="1">
        <v>10</v>
      </c>
      <c r="C97078" s="1">
        <v>9</v>
      </c>
      <c r="D97078" s="1">
        <v>3</v>
      </c>
      <c r="E97078" s="1">
        <v>15</v>
      </c>
      <c r="F97078" s="5">
        <v>60019.925600000002</v>
      </c>
      <c r="G97078" s="5">
        <v>186646.39679999999</v>
      </c>
      <c r="H97078" s="5">
        <v>321436.53269999998</v>
      </c>
      <c r="I97078" s="5">
        <v>64366.599800000004</v>
      </c>
      <c r="J97078" s="5">
        <v>391101.38131899998</v>
      </c>
    </row>
    <row r="97079" spans="1:10" x14ac:dyDescent="0.25">
      <c r="A97079" s="1">
        <v>2023</v>
      </c>
      <c r="B97079" s="1">
        <v>10</v>
      </c>
      <c r="C97079" s="1">
        <v>9</v>
      </c>
      <c r="D97079" s="1">
        <v>3</v>
      </c>
      <c r="E97079" s="1">
        <v>30</v>
      </c>
      <c r="F97079" s="5">
        <v>62790.516700000007</v>
      </c>
      <c r="G97079" s="5">
        <v>186534.38870000001</v>
      </c>
      <c r="H97079" s="5">
        <v>320049.42320000008</v>
      </c>
      <c r="I97079" s="5">
        <v>64238.4421</v>
      </c>
      <c r="J97079" s="5">
        <v>387698.910714</v>
      </c>
    </row>
    <row r="97080" spans="1:10" x14ac:dyDescent="0.25">
      <c r="A97080" s="1">
        <v>2023</v>
      </c>
      <c r="B97080" s="1">
        <v>10</v>
      </c>
      <c r="C97080" s="1">
        <v>9</v>
      </c>
      <c r="D97080" s="1">
        <v>3</v>
      </c>
      <c r="E97080" s="1">
        <v>45</v>
      </c>
      <c r="F97080" s="5">
        <v>57078.120400000007</v>
      </c>
      <c r="G97080" s="5">
        <v>185946.53769999999</v>
      </c>
      <c r="H97080" s="5">
        <v>320069.13729999989</v>
      </c>
      <c r="I97080" s="5">
        <v>64240.938600000001</v>
      </c>
      <c r="J97080" s="5">
        <v>383871.51669900003</v>
      </c>
    </row>
    <row r="97081" spans="1:10" x14ac:dyDescent="0.25">
      <c r="A97081" s="1">
        <v>2023</v>
      </c>
      <c r="B97081" s="1">
        <v>10</v>
      </c>
      <c r="C97081" s="1">
        <v>9</v>
      </c>
      <c r="D97081" s="1">
        <v>4</v>
      </c>
      <c r="E97081" s="1">
        <v>0</v>
      </c>
      <c r="F97081" s="5">
        <v>60962.114200000004</v>
      </c>
      <c r="G97081" s="5">
        <v>186060.3682</v>
      </c>
      <c r="H97081" s="5">
        <v>319312.88669999997</v>
      </c>
      <c r="I97081" s="5">
        <v>64255.213300000003</v>
      </c>
      <c r="J97081" s="5">
        <v>382332.85950499988</v>
      </c>
    </row>
    <row r="97082" spans="1:10" x14ac:dyDescent="0.25">
      <c r="A97082" s="1">
        <v>2023</v>
      </c>
      <c r="B97082" s="1">
        <v>10</v>
      </c>
      <c r="C97082" s="1">
        <v>9</v>
      </c>
      <c r="D97082" s="1">
        <v>4</v>
      </c>
      <c r="E97082" s="1">
        <v>15</v>
      </c>
      <c r="F97082" s="5">
        <v>64640.447600000007</v>
      </c>
      <c r="G97082" s="5">
        <v>189001.0282</v>
      </c>
      <c r="H97082" s="5">
        <v>321711.75909999991</v>
      </c>
      <c r="I97082" s="5">
        <v>64774.883699999991</v>
      </c>
      <c r="J97082" s="5">
        <v>382426.24375800003</v>
      </c>
    </row>
    <row r="97083" spans="1:10" x14ac:dyDescent="0.25">
      <c r="A97083" s="1">
        <v>2023</v>
      </c>
      <c r="B97083" s="1">
        <v>10</v>
      </c>
      <c r="C97083" s="1">
        <v>9</v>
      </c>
      <c r="D97083" s="1">
        <v>4</v>
      </c>
      <c r="E97083" s="1">
        <v>30</v>
      </c>
      <c r="F97083" s="5">
        <v>58516.477300000013</v>
      </c>
      <c r="G97083" s="5">
        <v>187623.64350000001</v>
      </c>
      <c r="H97083" s="5">
        <v>321548.69749999978</v>
      </c>
      <c r="I97083" s="5">
        <v>64685.152199999997</v>
      </c>
      <c r="J97083" s="5">
        <v>379110.26326699997</v>
      </c>
    </row>
    <row r="97084" spans="1:10" x14ac:dyDescent="0.25">
      <c r="A97084" s="1">
        <v>2023</v>
      </c>
      <c r="B97084" s="1">
        <v>10</v>
      </c>
      <c r="C97084" s="1">
        <v>9</v>
      </c>
      <c r="D97084" s="1">
        <v>4</v>
      </c>
      <c r="E97084" s="1">
        <v>45</v>
      </c>
      <c r="F97084" s="5">
        <v>66895.114199999996</v>
      </c>
      <c r="G97084" s="5">
        <v>186504.19459999999</v>
      </c>
      <c r="H97084" s="5">
        <v>322657.56760000013</v>
      </c>
      <c r="I97084" s="5">
        <v>64709.406999999999</v>
      </c>
      <c r="J97084" s="5">
        <v>379503.93847400008</v>
      </c>
    </row>
    <row r="97085" spans="1:10" x14ac:dyDescent="0.25">
      <c r="A97085" s="1">
        <v>2023</v>
      </c>
      <c r="B97085" s="1">
        <v>10</v>
      </c>
      <c r="C97085" s="1">
        <v>9</v>
      </c>
      <c r="D97085" s="1">
        <v>5</v>
      </c>
      <c r="E97085" s="1">
        <v>0</v>
      </c>
      <c r="F97085" s="5">
        <v>65925.825100000002</v>
      </c>
      <c r="G97085" s="5">
        <v>188764.28330000001</v>
      </c>
      <c r="H97085" s="5">
        <v>324917.60690000001</v>
      </c>
      <c r="I97085" s="5">
        <v>65080.839200000009</v>
      </c>
      <c r="J97085" s="5">
        <v>379344.63616599998</v>
      </c>
    </row>
    <row r="97086" spans="1:10" x14ac:dyDescent="0.25">
      <c r="A97086" s="1">
        <v>2023</v>
      </c>
      <c r="B97086" s="1">
        <v>10</v>
      </c>
      <c r="C97086" s="1">
        <v>9</v>
      </c>
      <c r="D97086" s="1">
        <v>5</v>
      </c>
      <c r="E97086" s="1">
        <v>15</v>
      </c>
      <c r="F97086" s="5">
        <v>57897.722999999998</v>
      </c>
      <c r="G97086" s="5">
        <v>191605.94530000011</v>
      </c>
      <c r="H97086" s="5">
        <v>334086.89840000012</v>
      </c>
      <c r="I97086" s="5">
        <v>66130.95729999998</v>
      </c>
      <c r="J97086" s="5">
        <v>380153.42558099999</v>
      </c>
    </row>
    <row r="97087" spans="1:10" x14ac:dyDescent="0.25">
      <c r="A97087" s="1">
        <v>2023</v>
      </c>
      <c r="B97087" s="1">
        <v>10</v>
      </c>
      <c r="C97087" s="1">
        <v>9</v>
      </c>
      <c r="D97087" s="1">
        <v>5</v>
      </c>
      <c r="E97087" s="1">
        <v>30</v>
      </c>
      <c r="F97087" s="5">
        <v>65633.7978</v>
      </c>
      <c r="G97087" s="5">
        <v>192317.88750000001</v>
      </c>
      <c r="H97087" s="5">
        <v>338180.92340000003</v>
      </c>
      <c r="I97087" s="5">
        <v>66824.644400000005</v>
      </c>
      <c r="J97087" s="5">
        <v>383383.35262199992</v>
      </c>
    </row>
    <row r="97088" spans="1:10" x14ac:dyDescent="0.25">
      <c r="A97088" s="1">
        <v>2023</v>
      </c>
      <c r="B97088" s="1">
        <v>10</v>
      </c>
      <c r="C97088" s="1">
        <v>9</v>
      </c>
      <c r="D97088" s="1">
        <v>5</v>
      </c>
      <c r="E97088" s="1">
        <v>45</v>
      </c>
      <c r="F97088" s="5">
        <v>64285.354200000002</v>
      </c>
      <c r="G97088" s="5">
        <v>193907.75109999999</v>
      </c>
      <c r="H97088" s="5">
        <v>344787.14319999987</v>
      </c>
      <c r="I97088" s="5">
        <v>67659.345000000016</v>
      </c>
      <c r="J97088" s="5">
        <v>386315.06543100002</v>
      </c>
    </row>
    <row r="97089" spans="1:10" x14ac:dyDescent="0.25">
      <c r="A97089" s="1">
        <v>2023</v>
      </c>
      <c r="B97089" s="1">
        <v>10</v>
      </c>
      <c r="C97089" s="1">
        <v>9</v>
      </c>
      <c r="D97089" s="1">
        <v>6</v>
      </c>
      <c r="E97089" s="1">
        <v>0</v>
      </c>
      <c r="F97089" s="5">
        <v>62546.864800000003</v>
      </c>
      <c r="G97089" s="5">
        <v>193443.54399999999</v>
      </c>
      <c r="H97089" s="5">
        <v>355576.14699999988</v>
      </c>
      <c r="I97089" s="5">
        <v>68961.697199999995</v>
      </c>
      <c r="J97089" s="5">
        <v>392423.96238799993</v>
      </c>
    </row>
    <row r="97090" spans="1:10" x14ac:dyDescent="0.25">
      <c r="A97090" s="1">
        <v>2023</v>
      </c>
      <c r="B97090" s="1">
        <v>10</v>
      </c>
      <c r="C97090" s="1">
        <v>9</v>
      </c>
      <c r="D97090" s="1">
        <v>6</v>
      </c>
      <c r="E97090" s="1">
        <v>15</v>
      </c>
      <c r="F97090" s="5">
        <v>66196.582999999999</v>
      </c>
      <c r="G97090" s="5">
        <v>197162.98269999999</v>
      </c>
      <c r="H97090" s="5">
        <v>386457.55550000002</v>
      </c>
      <c r="I97090" s="5">
        <v>72383.882600000026</v>
      </c>
      <c r="J97090" s="5">
        <v>406560.42670700001</v>
      </c>
    </row>
    <row r="97091" spans="1:10" x14ac:dyDescent="0.25">
      <c r="A97091" s="1">
        <v>2023</v>
      </c>
      <c r="B97091" s="1">
        <v>10</v>
      </c>
      <c r="C97091" s="1">
        <v>9</v>
      </c>
      <c r="D97091" s="1">
        <v>6</v>
      </c>
      <c r="E97091" s="1">
        <v>30</v>
      </c>
      <c r="F97091" s="5">
        <v>61248.1443</v>
      </c>
      <c r="G97091" s="5">
        <v>197194.8498</v>
      </c>
      <c r="H97091" s="5">
        <v>404749.94209999993</v>
      </c>
      <c r="I97091" s="5">
        <v>74964.615899999975</v>
      </c>
      <c r="J97091" s="5">
        <v>421332.66475200001</v>
      </c>
    </row>
    <row r="97092" spans="1:10" x14ac:dyDescent="0.25">
      <c r="A97092" s="1">
        <v>2023</v>
      </c>
      <c r="B97092" s="1">
        <v>10</v>
      </c>
      <c r="C97092" s="1">
        <v>9</v>
      </c>
      <c r="D97092" s="1">
        <v>6</v>
      </c>
      <c r="E97092" s="1">
        <v>45</v>
      </c>
      <c r="F97092" s="5">
        <v>64318.295400000003</v>
      </c>
      <c r="G97092" s="5">
        <v>196707.7758</v>
      </c>
      <c r="H97092" s="5">
        <v>418208.33049999998</v>
      </c>
      <c r="I97092" s="5">
        <v>77969.955300000001</v>
      </c>
      <c r="J97092" s="5">
        <v>435287.28462400008</v>
      </c>
    </row>
    <row r="97093" spans="1:10" x14ac:dyDescent="0.25">
      <c r="A97093" s="1">
        <v>2023</v>
      </c>
      <c r="B97093" s="1">
        <v>10</v>
      </c>
      <c r="C97093" s="1">
        <v>9</v>
      </c>
      <c r="D97093" s="1">
        <v>7</v>
      </c>
      <c r="E97093" s="1">
        <v>0</v>
      </c>
      <c r="F97093" s="5">
        <v>66688.334100000007</v>
      </c>
      <c r="G97093" s="5">
        <v>200656.1507</v>
      </c>
      <c r="H97093" s="5">
        <v>430302.94520000002</v>
      </c>
      <c r="I97093" s="5">
        <v>82020.024300000019</v>
      </c>
      <c r="J97093" s="5">
        <v>458208.73369299987</v>
      </c>
    </row>
    <row r="97094" spans="1:10" x14ac:dyDescent="0.25">
      <c r="A97094" s="1">
        <v>2023</v>
      </c>
      <c r="B97094" s="1">
        <v>10</v>
      </c>
      <c r="C97094" s="1">
        <v>9</v>
      </c>
      <c r="D97094" s="1">
        <v>7</v>
      </c>
      <c r="E97094" s="1">
        <v>15</v>
      </c>
      <c r="F97094" s="5">
        <v>57976.025500000003</v>
      </c>
      <c r="G97094" s="5">
        <v>202257.77619999999</v>
      </c>
      <c r="H97094" s="5">
        <v>456460.2243</v>
      </c>
      <c r="I97094" s="5">
        <v>89078.300600000002</v>
      </c>
      <c r="J97094" s="5">
        <v>472912.03244799998</v>
      </c>
    </row>
    <row r="97095" spans="1:10" x14ac:dyDescent="0.25">
      <c r="A97095" s="1">
        <v>2023</v>
      </c>
      <c r="B97095" s="1">
        <v>10</v>
      </c>
      <c r="C97095" s="1">
        <v>9</v>
      </c>
      <c r="D97095" s="1">
        <v>7</v>
      </c>
      <c r="E97095" s="1">
        <v>30</v>
      </c>
      <c r="F97095" s="5">
        <v>65813.0864</v>
      </c>
      <c r="G97095" s="5">
        <v>204956.7236</v>
      </c>
      <c r="H97095" s="5">
        <v>474997.51780000009</v>
      </c>
      <c r="I97095" s="5">
        <v>93996.400600000008</v>
      </c>
      <c r="J97095" s="5">
        <v>482567.7229440001</v>
      </c>
    </row>
    <row r="97096" spans="1:10" x14ac:dyDescent="0.25">
      <c r="A97096" s="1">
        <v>2023</v>
      </c>
      <c r="B97096" s="1">
        <v>10</v>
      </c>
      <c r="C97096" s="1">
        <v>9</v>
      </c>
      <c r="D97096" s="1">
        <v>7</v>
      </c>
      <c r="E97096" s="1">
        <v>45</v>
      </c>
      <c r="F97096" s="5">
        <v>64721.314799999993</v>
      </c>
      <c r="G97096" s="5">
        <v>203564.18100000001</v>
      </c>
      <c r="H97096" s="5">
        <v>492930.92940000002</v>
      </c>
      <c r="I97096" s="5">
        <v>99966.853000000017</v>
      </c>
      <c r="J97096" s="5">
        <v>489367.41061600012</v>
      </c>
    </row>
    <row r="97097" spans="1:10" x14ac:dyDescent="0.25">
      <c r="A97097" s="1">
        <v>2023</v>
      </c>
      <c r="B97097" s="1">
        <v>10</v>
      </c>
      <c r="C97097" s="1">
        <v>9</v>
      </c>
      <c r="D97097" s="1">
        <v>8</v>
      </c>
      <c r="E97097" s="1">
        <v>0</v>
      </c>
      <c r="F97097" s="5">
        <v>58035.005700000002</v>
      </c>
      <c r="G97097" s="5">
        <v>203657.80540000001</v>
      </c>
      <c r="H97097" s="5">
        <v>514379.09340000013</v>
      </c>
      <c r="I97097" s="5">
        <v>106272.42630000001</v>
      </c>
      <c r="J97097" s="5">
        <v>505170.35701899999</v>
      </c>
    </row>
    <row r="97098" spans="1:10" x14ac:dyDescent="0.25">
      <c r="A97098" s="1">
        <v>2023</v>
      </c>
      <c r="B97098" s="1">
        <v>10</v>
      </c>
      <c r="C97098" s="1">
        <v>9</v>
      </c>
      <c r="D97098" s="1">
        <v>8</v>
      </c>
      <c r="E97098" s="1">
        <v>15</v>
      </c>
      <c r="F97098" s="5">
        <v>64645.627399999998</v>
      </c>
      <c r="G97098" s="5">
        <v>207051.4676</v>
      </c>
      <c r="H97098" s="5">
        <v>566768.01980000013</v>
      </c>
      <c r="I97098" s="5">
        <v>120999.5324</v>
      </c>
      <c r="J97098" s="5">
        <v>526081.834714</v>
      </c>
    </row>
    <row r="97099" spans="1:10" x14ac:dyDescent="0.25">
      <c r="A97099" s="1">
        <v>2023</v>
      </c>
      <c r="B97099" s="1">
        <v>10</v>
      </c>
      <c r="C97099" s="1">
        <v>9</v>
      </c>
      <c r="D97099" s="1">
        <v>8</v>
      </c>
      <c r="E97099" s="1">
        <v>30</v>
      </c>
      <c r="F97099" s="5">
        <v>67683.248099999997</v>
      </c>
      <c r="G97099" s="5">
        <v>210236.4639</v>
      </c>
      <c r="H97099" s="5">
        <v>597417.50730000017</v>
      </c>
      <c r="I97099" s="5">
        <v>129967.0578</v>
      </c>
      <c r="J97099" s="5">
        <v>543171.39184100006</v>
      </c>
    </row>
    <row r="97100" spans="1:10" x14ac:dyDescent="0.25">
      <c r="A97100" s="1">
        <v>2023</v>
      </c>
      <c r="B97100" s="1">
        <v>10</v>
      </c>
      <c r="C97100" s="1">
        <v>9</v>
      </c>
      <c r="D97100" s="1">
        <v>8</v>
      </c>
      <c r="E97100" s="1">
        <v>45</v>
      </c>
      <c r="F97100" s="5">
        <v>61739.6371</v>
      </c>
      <c r="G97100" s="5">
        <v>209153.36869999999</v>
      </c>
      <c r="H97100" s="5">
        <v>615323.38510000007</v>
      </c>
      <c r="I97100" s="5">
        <v>138344.05019999991</v>
      </c>
      <c r="J97100" s="5">
        <v>545861.41644499998</v>
      </c>
    </row>
    <row r="97101" spans="1:10" x14ac:dyDescent="0.25">
      <c r="A97101" s="1">
        <v>2023</v>
      </c>
      <c r="B97101" s="1">
        <v>10</v>
      </c>
      <c r="C97101" s="1">
        <v>9</v>
      </c>
      <c r="D97101" s="1">
        <v>9</v>
      </c>
      <c r="E97101" s="1">
        <v>0</v>
      </c>
      <c r="F97101" s="5">
        <v>62726.863700000002</v>
      </c>
      <c r="G97101" s="5">
        <v>207772.72589999999</v>
      </c>
      <c r="H97101" s="5">
        <v>623682.37379999994</v>
      </c>
      <c r="I97101" s="5">
        <v>144513.01419999989</v>
      </c>
      <c r="J97101" s="5">
        <v>555686.86236299982</v>
      </c>
    </row>
    <row r="97102" spans="1:10" x14ac:dyDescent="0.25">
      <c r="A97102" s="1">
        <v>2023</v>
      </c>
      <c r="B97102" s="1">
        <v>10</v>
      </c>
      <c r="C97102" s="1">
        <v>9</v>
      </c>
      <c r="D97102" s="1">
        <v>9</v>
      </c>
      <c r="E97102" s="1">
        <v>15</v>
      </c>
      <c r="F97102" s="5">
        <v>60494.212599999999</v>
      </c>
      <c r="G97102" s="5">
        <v>201184.15119999999</v>
      </c>
      <c r="H97102" s="5">
        <v>628084.03260000004</v>
      </c>
      <c r="I97102" s="5">
        <v>152018.6139</v>
      </c>
      <c r="J97102" s="5">
        <v>561463.68147100008</v>
      </c>
    </row>
    <row r="97103" spans="1:10" x14ac:dyDescent="0.25">
      <c r="A97103" s="1">
        <v>2023</v>
      </c>
      <c r="B97103" s="1">
        <v>10</v>
      </c>
      <c r="C97103" s="1">
        <v>9</v>
      </c>
      <c r="D97103" s="1">
        <v>9</v>
      </c>
      <c r="E97103" s="1">
        <v>30</v>
      </c>
      <c r="F97103" s="5">
        <v>65624.812399999995</v>
      </c>
      <c r="G97103" s="5">
        <v>199495.91579999999</v>
      </c>
      <c r="H97103" s="5">
        <v>626891.91080000007</v>
      </c>
      <c r="I97103" s="5">
        <v>156772.82130000001</v>
      </c>
      <c r="J97103" s="5">
        <v>570426.46384899993</v>
      </c>
    </row>
    <row r="97104" spans="1:10" x14ac:dyDescent="0.25">
      <c r="A97104" s="1">
        <v>2023</v>
      </c>
      <c r="B97104" s="1">
        <v>10</v>
      </c>
      <c r="C97104" s="1">
        <v>9</v>
      </c>
      <c r="D97104" s="1">
        <v>9</v>
      </c>
      <c r="E97104" s="1">
        <v>45</v>
      </c>
      <c r="F97104" s="5">
        <v>66374.23139999999</v>
      </c>
      <c r="G97104" s="5">
        <v>196870.6986</v>
      </c>
      <c r="H97104" s="5">
        <v>624417.37289999984</v>
      </c>
      <c r="I97104" s="5">
        <v>160072.38800000001</v>
      </c>
      <c r="J97104" s="5">
        <v>572113.96006499988</v>
      </c>
    </row>
    <row r="97105" spans="1:10" x14ac:dyDescent="0.25">
      <c r="A97105" s="1">
        <v>2023</v>
      </c>
      <c r="B97105" s="1">
        <v>10</v>
      </c>
      <c r="C97105" s="1">
        <v>9</v>
      </c>
      <c r="D97105" s="1">
        <v>10</v>
      </c>
      <c r="E97105" s="1">
        <v>0</v>
      </c>
      <c r="F97105" s="5">
        <v>61133.361100000002</v>
      </c>
      <c r="G97105" s="5">
        <v>197732.20490000001</v>
      </c>
      <c r="H97105" s="5">
        <v>621870.87760000001</v>
      </c>
      <c r="I97105" s="5">
        <v>162733.02410000001</v>
      </c>
      <c r="J97105" s="5">
        <v>575167.38551200007</v>
      </c>
    </row>
    <row r="97106" spans="1:10" x14ac:dyDescent="0.25">
      <c r="A97106" s="1">
        <v>2023</v>
      </c>
      <c r="B97106" s="1">
        <v>10</v>
      </c>
      <c r="C97106" s="1">
        <v>9</v>
      </c>
      <c r="D97106" s="1">
        <v>10</v>
      </c>
      <c r="E97106" s="1">
        <v>15</v>
      </c>
      <c r="F97106" s="5">
        <v>69108.34550000001</v>
      </c>
      <c r="G97106" s="5">
        <v>196788.62909999999</v>
      </c>
      <c r="H97106" s="5">
        <v>607021.26919999986</v>
      </c>
      <c r="I97106" s="5">
        <v>161985.2147000001</v>
      </c>
      <c r="J97106" s="5">
        <v>575301.54640699993</v>
      </c>
    </row>
    <row r="97107" spans="1:10" x14ac:dyDescent="0.25">
      <c r="A97107" s="1">
        <v>2023</v>
      </c>
      <c r="B97107" s="1">
        <v>10</v>
      </c>
      <c r="C97107" s="1">
        <v>9</v>
      </c>
      <c r="D97107" s="1">
        <v>10</v>
      </c>
      <c r="E97107" s="1">
        <v>30</v>
      </c>
      <c r="F97107" s="5">
        <v>69030.618300000002</v>
      </c>
      <c r="G97107" s="5">
        <v>197248.1819</v>
      </c>
      <c r="H97107" s="5">
        <v>613024.71900000027</v>
      </c>
      <c r="I97107" s="5">
        <v>165546.9051</v>
      </c>
      <c r="J97107" s="5">
        <v>582786.90298699995</v>
      </c>
    </row>
    <row r="97108" spans="1:10" x14ac:dyDescent="0.25">
      <c r="A97108" s="1">
        <v>2023</v>
      </c>
      <c r="B97108" s="1">
        <v>10</v>
      </c>
      <c r="C97108" s="1">
        <v>9</v>
      </c>
      <c r="D97108" s="1">
        <v>10</v>
      </c>
      <c r="E97108" s="1">
        <v>45</v>
      </c>
      <c r="F97108" s="5">
        <v>60147.722700000013</v>
      </c>
      <c r="G97108" s="5">
        <v>194709.29319999999</v>
      </c>
      <c r="H97108" s="5">
        <v>617101.34230000013</v>
      </c>
      <c r="I97108" s="5">
        <v>166943.0723</v>
      </c>
      <c r="J97108" s="5">
        <v>586060.97765100002</v>
      </c>
    </row>
    <row r="97109" spans="1:10" x14ac:dyDescent="0.25">
      <c r="A97109" s="1">
        <v>2023</v>
      </c>
      <c r="B97109" s="1">
        <v>10</v>
      </c>
      <c r="C97109" s="1">
        <v>9</v>
      </c>
      <c r="D97109" s="1">
        <v>11</v>
      </c>
      <c r="E97109" s="1">
        <v>0</v>
      </c>
      <c r="F97109" s="5">
        <v>67719.134900000005</v>
      </c>
      <c r="G97109" s="5">
        <v>195094.4184</v>
      </c>
      <c r="H97109" s="5">
        <v>616560.9879999999</v>
      </c>
      <c r="I97109" s="5">
        <v>168298.3028</v>
      </c>
      <c r="J97109" s="5">
        <v>590867.80943699984</v>
      </c>
    </row>
    <row r="97110" spans="1:10" x14ac:dyDescent="0.25">
      <c r="A97110" s="1">
        <v>2023</v>
      </c>
      <c r="B97110" s="1">
        <v>10</v>
      </c>
      <c r="C97110" s="1">
        <v>9</v>
      </c>
      <c r="D97110" s="1">
        <v>11</v>
      </c>
      <c r="E97110" s="1">
        <v>15</v>
      </c>
      <c r="F97110" s="5">
        <v>71163.425000000003</v>
      </c>
      <c r="G97110" s="5">
        <v>195140.02770000001</v>
      </c>
      <c r="H97110" s="5">
        <v>616274.1486999999</v>
      </c>
      <c r="I97110" s="5">
        <v>169425.38269999999</v>
      </c>
      <c r="J97110" s="5">
        <v>597577.54340200033</v>
      </c>
    </row>
    <row r="97111" spans="1:10" x14ac:dyDescent="0.25">
      <c r="A97111" s="1">
        <v>2023</v>
      </c>
      <c r="B97111" s="1">
        <v>10</v>
      </c>
      <c r="C97111" s="1">
        <v>9</v>
      </c>
      <c r="D97111" s="1">
        <v>11</v>
      </c>
      <c r="E97111" s="1">
        <v>30</v>
      </c>
      <c r="F97111" s="5">
        <v>65229.847999999998</v>
      </c>
      <c r="G97111" s="5">
        <v>194284.71309999999</v>
      </c>
      <c r="H97111" s="5">
        <v>616765.88659999985</v>
      </c>
      <c r="I97111" s="5">
        <v>169875.88699999999</v>
      </c>
      <c r="J97111" s="5">
        <v>606943.26933499996</v>
      </c>
    </row>
    <row r="97112" spans="1:10" x14ac:dyDescent="0.25">
      <c r="A97112" s="1">
        <v>2023</v>
      </c>
      <c r="B97112" s="1">
        <v>10</v>
      </c>
      <c r="C97112" s="1">
        <v>9</v>
      </c>
      <c r="D97112" s="1">
        <v>11</v>
      </c>
      <c r="E97112" s="1">
        <v>45</v>
      </c>
      <c r="F97112" s="5">
        <v>68738.952799999999</v>
      </c>
      <c r="G97112" s="5">
        <v>191270.76019999999</v>
      </c>
      <c r="H97112" s="5">
        <v>614433.77720000013</v>
      </c>
      <c r="I97112" s="5">
        <v>170956.16639999999</v>
      </c>
      <c r="J97112" s="5">
        <v>618410.12952899991</v>
      </c>
    </row>
    <row r="97113" spans="1:10" x14ac:dyDescent="0.25">
      <c r="A97113" s="1">
        <v>2023</v>
      </c>
      <c r="B97113" s="1">
        <v>10</v>
      </c>
      <c r="C97113" s="1">
        <v>9</v>
      </c>
      <c r="D97113" s="1">
        <v>12</v>
      </c>
      <c r="E97113" s="1">
        <v>0</v>
      </c>
      <c r="F97113" s="5">
        <v>67381.896299999993</v>
      </c>
      <c r="G97113" s="5">
        <v>192169.7144</v>
      </c>
      <c r="H97113" s="5">
        <v>607577.06869999995</v>
      </c>
      <c r="I97113" s="5">
        <v>170898.3749</v>
      </c>
      <c r="J97113" s="5">
        <v>630619.38059499988</v>
      </c>
    </row>
    <row r="97114" spans="1:10" x14ac:dyDescent="0.25">
      <c r="A97114" s="1">
        <v>2023</v>
      </c>
      <c r="B97114" s="1">
        <v>10</v>
      </c>
      <c r="C97114" s="1">
        <v>9</v>
      </c>
      <c r="D97114" s="1">
        <v>12</v>
      </c>
      <c r="E97114" s="1">
        <v>15</v>
      </c>
      <c r="F97114" s="5">
        <v>84907.164900000003</v>
      </c>
      <c r="G97114" s="5">
        <v>190031.15340000001</v>
      </c>
      <c r="H97114" s="5">
        <v>581157.45699999994</v>
      </c>
      <c r="I97114" s="5">
        <v>167832.1305</v>
      </c>
      <c r="J97114" s="5">
        <v>638840.3705330001</v>
      </c>
    </row>
    <row r="97115" spans="1:10" x14ac:dyDescent="0.25">
      <c r="A97115" s="1">
        <v>2023</v>
      </c>
      <c r="B97115" s="1">
        <v>10</v>
      </c>
      <c r="C97115" s="1">
        <v>9</v>
      </c>
      <c r="D97115" s="1">
        <v>12</v>
      </c>
      <c r="E97115" s="1">
        <v>30</v>
      </c>
      <c r="F97115" s="5">
        <v>87326.527300000002</v>
      </c>
      <c r="G97115" s="5">
        <v>190805.2794</v>
      </c>
      <c r="H97115" s="5">
        <v>575732.90269999986</v>
      </c>
      <c r="I97115" s="5">
        <v>166705.35279999999</v>
      </c>
      <c r="J97115" s="5">
        <v>645517.25483400002</v>
      </c>
    </row>
    <row r="97116" spans="1:10" x14ac:dyDescent="0.25">
      <c r="A97116" s="1">
        <v>2023</v>
      </c>
      <c r="B97116" s="1">
        <v>10</v>
      </c>
      <c r="C97116" s="1">
        <v>9</v>
      </c>
      <c r="D97116" s="1">
        <v>12</v>
      </c>
      <c r="E97116" s="1">
        <v>45</v>
      </c>
      <c r="F97116" s="5">
        <v>86567.122299999988</v>
      </c>
      <c r="G97116" s="5">
        <v>194542.61410000001</v>
      </c>
      <c r="H97116" s="5">
        <v>560942.77069999999</v>
      </c>
      <c r="I97116" s="5">
        <v>162448.96599999999</v>
      </c>
      <c r="J97116" s="5">
        <v>645649.743029</v>
      </c>
    </row>
    <row r="97117" spans="1:10" x14ac:dyDescent="0.25">
      <c r="A97117" s="1">
        <v>2023</v>
      </c>
      <c r="B97117" s="1">
        <v>10</v>
      </c>
      <c r="C97117" s="1">
        <v>9</v>
      </c>
      <c r="D97117" s="1">
        <v>13</v>
      </c>
      <c r="E97117" s="1">
        <v>0</v>
      </c>
      <c r="F97117" s="5">
        <v>81433.54329999999</v>
      </c>
      <c r="G97117" s="5">
        <v>195249.39550000001</v>
      </c>
      <c r="H97117" s="5">
        <v>556851.59789999994</v>
      </c>
      <c r="I97117" s="5">
        <v>160316.508</v>
      </c>
      <c r="J97117" s="5">
        <v>637632.77778699982</v>
      </c>
    </row>
    <row r="97118" spans="1:10" x14ac:dyDescent="0.25">
      <c r="A97118" s="1">
        <v>2023</v>
      </c>
      <c r="B97118" s="1">
        <v>10</v>
      </c>
      <c r="C97118" s="1">
        <v>9</v>
      </c>
      <c r="D97118" s="1">
        <v>13</v>
      </c>
      <c r="E97118" s="1">
        <v>15</v>
      </c>
      <c r="F97118" s="5">
        <v>78127.599500000011</v>
      </c>
      <c r="G97118" s="5">
        <v>195713.92749999999</v>
      </c>
      <c r="H97118" s="5">
        <v>565447.5382999999</v>
      </c>
      <c r="I97118" s="5">
        <v>159742.12749999989</v>
      </c>
      <c r="J97118" s="5">
        <v>629206.25939499994</v>
      </c>
    </row>
    <row r="97119" spans="1:10" x14ac:dyDescent="0.25">
      <c r="A97119" s="1">
        <v>2023</v>
      </c>
      <c r="B97119" s="1">
        <v>10</v>
      </c>
      <c r="C97119" s="1">
        <v>9</v>
      </c>
      <c r="D97119" s="1">
        <v>13</v>
      </c>
      <c r="E97119" s="1">
        <v>30</v>
      </c>
      <c r="F97119" s="5">
        <v>85681.149300000005</v>
      </c>
      <c r="G97119" s="5">
        <v>195412.81909999999</v>
      </c>
      <c r="H97119" s="5">
        <v>575517.67890000006</v>
      </c>
      <c r="I97119" s="5">
        <v>159633.20490000001</v>
      </c>
      <c r="J97119" s="5">
        <v>621852.60820500006</v>
      </c>
    </row>
    <row r="97120" spans="1:10" x14ac:dyDescent="0.25">
      <c r="A97120" s="1">
        <v>2023</v>
      </c>
      <c r="B97120" s="1">
        <v>10</v>
      </c>
      <c r="C97120" s="1">
        <v>9</v>
      </c>
      <c r="D97120" s="1">
        <v>13</v>
      </c>
      <c r="E97120" s="1">
        <v>45</v>
      </c>
      <c r="F97120" s="5">
        <v>95371.1587</v>
      </c>
      <c r="G97120" s="5">
        <v>196454.21960000001</v>
      </c>
      <c r="H97120" s="5">
        <v>595868.94390000007</v>
      </c>
      <c r="I97120" s="5">
        <v>163054.67600000001</v>
      </c>
      <c r="J97120" s="5">
        <v>614682.78472300002</v>
      </c>
    </row>
    <row r="97121" spans="1:10" x14ac:dyDescent="0.25">
      <c r="A97121" s="1">
        <v>2023</v>
      </c>
      <c r="B97121" s="1">
        <v>10</v>
      </c>
      <c r="C97121" s="1">
        <v>9</v>
      </c>
      <c r="D97121" s="1">
        <v>14</v>
      </c>
      <c r="E97121" s="1">
        <v>0</v>
      </c>
      <c r="F97121" s="5">
        <v>86936.698999999993</v>
      </c>
      <c r="G97121" s="5">
        <v>195603.66130000001</v>
      </c>
      <c r="H97121" s="5">
        <v>606989.26710000006</v>
      </c>
      <c r="I97121" s="5">
        <v>165360.97159999999</v>
      </c>
      <c r="J97121" s="5">
        <v>610485.96022800019</v>
      </c>
    </row>
    <row r="97122" spans="1:10" x14ac:dyDescent="0.25">
      <c r="A97122" s="1">
        <v>2023</v>
      </c>
      <c r="B97122" s="1">
        <v>10</v>
      </c>
      <c r="C97122" s="1">
        <v>9</v>
      </c>
      <c r="D97122" s="1">
        <v>14</v>
      </c>
      <c r="E97122" s="1">
        <v>15</v>
      </c>
      <c r="F97122" s="5">
        <v>81980.315000000002</v>
      </c>
      <c r="G97122" s="5">
        <v>197983.87770000001</v>
      </c>
      <c r="H97122" s="5">
        <v>621628.49629999988</v>
      </c>
      <c r="I97122" s="5">
        <v>170030.3412</v>
      </c>
      <c r="J97122" s="5">
        <v>608752.77948299982</v>
      </c>
    </row>
    <row r="97123" spans="1:10" x14ac:dyDescent="0.25">
      <c r="A97123" s="1">
        <v>2023</v>
      </c>
      <c r="B97123" s="1">
        <v>10</v>
      </c>
      <c r="C97123" s="1">
        <v>9</v>
      </c>
      <c r="D97123" s="1">
        <v>14</v>
      </c>
      <c r="E97123" s="1">
        <v>30</v>
      </c>
      <c r="F97123" s="5">
        <v>90951.420900000012</v>
      </c>
      <c r="G97123" s="5">
        <v>199511.35449999999</v>
      </c>
      <c r="H97123" s="5">
        <v>633933.29429999983</v>
      </c>
      <c r="I97123" s="5">
        <v>172727.0037</v>
      </c>
      <c r="J97123" s="5">
        <v>609938.32382900012</v>
      </c>
    </row>
    <row r="97124" spans="1:10" x14ac:dyDescent="0.25">
      <c r="A97124" s="1">
        <v>2023</v>
      </c>
      <c r="B97124" s="1">
        <v>10</v>
      </c>
      <c r="C97124" s="1">
        <v>9</v>
      </c>
      <c r="D97124" s="1">
        <v>14</v>
      </c>
      <c r="E97124" s="1">
        <v>45</v>
      </c>
      <c r="F97124" s="5">
        <v>78983.196199999991</v>
      </c>
      <c r="G97124" s="5">
        <v>197229.34570000001</v>
      </c>
      <c r="H97124" s="5">
        <v>641345.09309999994</v>
      </c>
      <c r="I97124" s="5">
        <v>173991.9509</v>
      </c>
      <c r="J97124" s="5">
        <v>603810.13258500001</v>
      </c>
    </row>
    <row r="97125" spans="1:10" x14ac:dyDescent="0.25">
      <c r="A97125" s="1">
        <v>2023</v>
      </c>
      <c r="B97125" s="1">
        <v>10</v>
      </c>
      <c r="C97125" s="1">
        <v>9</v>
      </c>
      <c r="D97125" s="1">
        <v>15</v>
      </c>
      <c r="E97125" s="1">
        <v>0</v>
      </c>
      <c r="F97125" s="5">
        <v>84612.919200000004</v>
      </c>
      <c r="G97125" s="5">
        <v>196561.2506</v>
      </c>
      <c r="H97125" s="5">
        <v>645981.38060000003</v>
      </c>
      <c r="I97125" s="5">
        <v>174365.83850000001</v>
      </c>
      <c r="J97125" s="5">
        <v>599901.05974699999</v>
      </c>
    </row>
    <row r="97126" spans="1:10" x14ac:dyDescent="0.25">
      <c r="A97126" s="1">
        <v>2023</v>
      </c>
      <c r="B97126" s="1">
        <v>10</v>
      </c>
      <c r="C97126" s="1">
        <v>9</v>
      </c>
      <c r="D97126" s="1">
        <v>15</v>
      </c>
      <c r="E97126" s="1">
        <v>15</v>
      </c>
      <c r="F97126" s="5">
        <v>90184.168699999995</v>
      </c>
      <c r="G97126" s="5">
        <v>196478.98809999999</v>
      </c>
      <c r="H97126" s="5">
        <v>650749.63159999996</v>
      </c>
      <c r="I97126" s="5">
        <v>174253.4817</v>
      </c>
      <c r="J97126" s="5">
        <v>598265.86498399999</v>
      </c>
    </row>
    <row r="97127" spans="1:10" x14ac:dyDescent="0.25">
      <c r="A97127" s="1">
        <v>2023</v>
      </c>
      <c r="B97127" s="1">
        <v>10</v>
      </c>
      <c r="C97127" s="1">
        <v>9</v>
      </c>
      <c r="D97127" s="1">
        <v>15</v>
      </c>
      <c r="E97127" s="1">
        <v>30</v>
      </c>
      <c r="F97127" s="5">
        <v>73612.682799999995</v>
      </c>
      <c r="G97127" s="5">
        <v>197162.12090000001</v>
      </c>
      <c r="H97127" s="5">
        <v>656157.0009999997</v>
      </c>
      <c r="I97127" s="5">
        <v>174236.08749999999</v>
      </c>
      <c r="J97127" s="5">
        <v>593095.0875909999</v>
      </c>
    </row>
    <row r="97128" spans="1:10" x14ac:dyDescent="0.25">
      <c r="A97128" s="1">
        <v>2023</v>
      </c>
      <c r="B97128" s="1">
        <v>10</v>
      </c>
      <c r="C97128" s="1">
        <v>9</v>
      </c>
      <c r="D97128" s="1">
        <v>15</v>
      </c>
      <c r="E97128" s="1">
        <v>45</v>
      </c>
      <c r="F97128" s="5">
        <v>87584.471900000004</v>
      </c>
      <c r="G97128" s="5">
        <v>196800.87460000001</v>
      </c>
      <c r="H97128" s="5">
        <v>659789.58510000003</v>
      </c>
      <c r="I97128" s="5">
        <v>173811.95250000001</v>
      </c>
      <c r="J97128" s="5">
        <v>591291.83569500013</v>
      </c>
    </row>
    <row r="97129" spans="1:10" x14ac:dyDescent="0.25">
      <c r="A97129" s="1">
        <v>2023</v>
      </c>
      <c r="B97129" s="1">
        <v>10</v>
      </c>
      <c r="C97129" s="1">
        <v>9</v>
      </c>
      <c r="D97129" s="1">
        <v>16</v>
      </c>
      <c r="E97129" s="1">
        <v>0</v>
      </c>
      <c r="F97129" s="5">
        <v>85514.839600000007</v>
      </c>
      <c r="G97129" s="5">
        <v>198442.80590000001</v>
      </c>
      <c r="H97129" s="5">
        <v>663050.90310000023</v>
      </c>
      <c r="I97129" s="5">
        <v>173215.45929999999</v>
      </c>
      <c r="J97129" s="5">
        <v>589038.47107700002</v>
      </c>
    </row>
    <row r="97130" spans="1:10" x14ac:dyDescent="0.25">
      <c r="A97130" s="1">
        <v>2023</v>
      </c>
      <c r="B97130" s="1">
        <v>10</v>
      </c>
      <c r="C97130" s="1">
        <v>9</v>
      </c>
      <c r="D97130" s="1">
        <v>16</v>
      </c>
      <c r="E97130" s="1">
        <v>15</v>
      </c>
      <c r="F97130" s="5">
        <v>67008.389599999995</v>
      </c>
      <c r="G97130" s="5">
        <v>201352.59450000001</v>
      </c>
      <c r="H97130" s="5">
        <v>667143.5545999998</v>
      </c>
      <c r="I97130" s="5">
        <v>172460.4387</v>
      </c>
      <c r="J97130" s="5">
        <v>589833.09437600011</v>
      </c>
    </row>
    <row r="97131" spans="1:10" x14ac:dyDescent="0.25">
      <c r="A97131" s="1">
        <v>2023</v>
      </c>
      <c r="B97131" s="1">
        <v>10</v>
      </c>
      <c r="C97131" s="1">
        <v>9</v>
      </c>
      <c r="D97131" s="1">
        <v>16</v>
      </c>
      <c r="E97131" s="1">
        <v>30</v>
      </c>
      <c r="F97131" s="5">
        <v>67678.184899999993</v>
      </c>
      <c r="G97131" s="5">
        <v>201207.22760000001</v>
      </c>
      <c r="H97131" s="5">
        <v>674068.80500000005</v>
      </c>
      <c r="I97131" s="5">
        <v>172349.69339999999</v>
      </c>
      <c r="J97131" s="5">
        <v>591023.30507499981</v>
      </c>
    </row>
    <row r="97132" spans="1:10" x14ac:dyDescent="0.25">
      <c r="A97132" s="1">
        <v>2023</v>
      </c>
      <c r="B97132" s="1">
        <v>10</v>
      </c>
      <c r="C97132" s="1">
        <v>9</v>
      </c>
      <c r="D97132" s="1">
        <v>16</v>
      </c>
      <c r="E97132" s="1">
        <v>45</v>
      </c>
      <c r="F97132" s="5">
        <v>67146.601299999995</v>
      </c>
      <c r="G97132" s="5">
        <v>201895.07490000001</v>
      </c>
      <c r="H97132" s="5">
        <v>678609.40260000015</v>
      </c>
      <c r="I97132" s="5">
        <v>171802.10209999999</v>
      </c>
      <c r="J97132" s="5">
        <v>592912.84390600002</v>
      </c>
    </row>
    <row r="97133" spans="1:10" x14ac:dyDescent="0.25">
      <c r="A97133" s="1">
        <v>2023</v>
      </c>
      <c r="B97133" s="1">
        <v>10</v>
      </c>
      <c r="C97133" s="1">
        <v>9</v>
      </c>
      <c r="D97133" s="1">
        <v>17</v>
      </c>
      <c r="E97133" s="1">
        <v>0</v>
      </c>
      <c r="F97133" s="5">
        <v>66888.403699999995</v>
      </c>
      <c r="G97133" s="5">
        <v>201877.4902</v>
      </c>
      <c r="H97133" s="5">
        <v>677796.63169999991</v>
      </c>
      <c r="I97133" s="5">
        <v>171006.508</v>
      </c>
      <c r="J97133" s="5">
        <v>595325.22104500013</v>
      </c>
    </row>
    <row r="97134" spans="1:10" x14ac:dyDescent="0.25">
      <c r="A97134" s="1">
        <v>2023</v>
      </c>
      <c r="B97134" s="1">
        <v>10</v>
      </c>
      <c r="C97134" s="1">
        <v>9</v>
      </c>
      <c r="D97134" s="1">
        <v>17</v>
      </c>
      <c r="E97134" s="1">
        <v>15</v>
      </c>
      <c r="F97134" s="5">
        <v>63309.073900000003</v>
      </c>
      <c r="G97134" s="5">
        <v>202356.47930000001</v>
      </c>
      <c r="H97134" s="5">
        <v>658240.17050000001</v>
      </c>
      <c r="I97134" s="5">
        <v>165445.83739999999</v>
      </c>
      <c r="J97134" s="5">
        <v>595895.05493600003</v>
      </c>
    </row>
    <row r="97135" spans="1:10" x14ac:dyDescent="0.25">
      <c r="A97135" s="1">
        <v>2023</v>
      </c>
      <c r="B97135" s="1">
        <v>10</v>
      </c>
      <c r="C97135" s="1">
        <v>9</v>
      </c>
      <c r="D97135" s="1">
        <v>17</v>
      </c>
      <c r="E97135" s="1">
        <v>30</v>
      </c>
      <c r="F97135" s="5">
        <v>58398.254300000001</v>
      </c>
      <c r="G97135" s="5">
        <v>201322.1048</v>
      </c>
      <c r="H97135" s="5">
        <v>652619.36860000016</v>
      </c>
      <c r="I97135" s="5">
        <v>161300.48079999999</v>
      </c>
      <c r="J97135" s="5">
        <v>599616.97620800021</v>
      </c>
    </row>
    <row r="97136" spans="1:10" x14ac:dyDescent="0.25">
      <c r="A97136" s="1">
        <v>2023</v>
      </c>
      <c r="B97136" s="1">
        <v>10</v>
      </c>
      <c r="C97136" s="1">
        <v>9</v>
      </c>
      <c r="D97136" s="1">
        <v>17</v>
      </c>
      <c r="E97136" s="1">
        <v>45</v>
      </c>
      <c r="F97136" s="5">
        <v>66832.714099999997</v>
      </c>
      <c r="G97136" s="5">
        <v>201769.0129</v>
      </c>
      <c r="H97136" s="5">
        <v>646328.94499999995</v>
      </c>
      <c r="I97136" s="5">
        <v>157393.36720000001</v>
      </c>
      <c r="J97136" s="5">
        <v>610385.96164099989</v>
      </c>
    </row>
    <row r="97137" spans="1:10" x14ac:dyDescent="0.25">
      <c r="A97137" s="1">
        <v>2023</v>
      </c>
      <c r="B97137" s="1">
        <v>10</v>
      </c>
      <c r="C97137" s="1">
        <v>9</v>
      </c>
      <c r="D97137" s="1">
        <v>18</v>
      </c>
      <c r="E97137" s="1">
        <v>0</v>
      </c>
      <c r="F97137" s="5">
        <v>61167.551800000001</v>
      </c>
      <c r="G97137" s="5">
        <v>204872.0037</v>
      </c>
      <c r="H97137" s="5">
        <v>641378.95179999992</v>
      </c>
      <c r="I97137" s="5">
        <v>153679.59049999999</v>
      </c>
      <c r="J97137" s="5">
        <v>619908.92559100012</v>
      </c>
    </row>
    <row r="97138" spans="1:10" x14ac:dyDescent="0.25">
      <c r="A97138" s="1">
        <v>2023</v>
      </c>
      <c r="B97138" s="1">
        <v>10</v>
      </c>
      <c r="C97138" s="1">
        <v>9</v>
      </c>
      <c r="D97138" s="1">
        <v>18</v>
      </c>
      <c r="E97138" s="1">
        <v>15</v>
      </c>
      <c r="F97138" s="5">
        <v>60185.387999999992</v>
      </c>
      <c r="G97138" s="5">
        <v>199379.8187</v>
      </c>
      <c r="H97138" s="5">
        <v>624581.80789999967</v>
      </c>
      <c r="I97138" s="5">
        <v>147708.65119999999</v>
      </c>
      <c r="J97138" s="5">
        <v>630740.90969300014</v>
      </c>
    </row>
    <row r="97139" spans="1:10" x14ac:dyDescent="0.25">
      <c r="A97139" s="1">
        <v>2023</v>
      </c>
      <c r="B97139" s="1">
        <v>10</v>
      </c>
      <c r="C97139" s="1">
        <v>9</v>
      </c>
      <c r="D97139" s="1">
        <v>18</v>
      </c>
      <c r="E97139" s="1">
        <v>30</v>
      </c>
      <c r="F97139" s="5">
        <v>67060.535799999998</v>
      </c>
      <c r="G97139" s="5">
        <v>199624.24909999999</v>
      </c>
      <c r="H97139" s="5">
        <v>618300.51319999993</v>
      </c>
      <c r="I97139" s="5">
        <v>144290.12169999999</v>
      </c>
      <c r="J97139" s="5">
        <v>648374.47484000004</v>
      </c>
    </row>
    <row r="97140" spans="1:10" x14ac:dyDescent="0.25">
      <c r="A97140" s="1">
        <v>2023</v>
      </c>
      <c r="B97140" s="1">
        <v>10</v>
      </c>
      <c r="C97140" s="1">
        <v>9</v>
      </c>
      <c r="D97140" s="1">
        <v>18</v>
      </c>
      <c r="E97140" s="1">
        <v>45</v>
      </c>
      <c r="F97140" s="5">
        <v>56550.368600000002</v>
      </c>
      <c r="G97140" s="5">
        <v>197489.77160000001</v>
      </c>
      <c r="H97140" s="5">
        <v>614148.25019999989</v>
      </c>
      <c r="I97140" s="5">
        <v>141612.2537</v>
      </c>
      <c r="J97140" s="5">
        <v>671131.84824700002</v>
      </c>
    </row>
    <row r="97141" spans="1:10" x14ac:dyDescent="0.25">
      <c r="A97141" s="1">
        <v>2023</v>
      </c>
      <c r="B97141" s="1">
        <v>10</v>
      </c>
      <c r="C97141" s="1">
        <v>9</v>
      </c>
      <c r="D97141" s="1">
        <v>19</v>
      </c>
      <c r="E97141" s="1">
        <v>0</v>
      </c>
      <c r="F97141" s="5">
        <v>63255.409599999999</v>
      </c>
      <c r="G97141" s="5">
        <v>195970.1262</v>
      </c>
      <c r="H97141" s="5">
        <v>609302.80900000001</v>
      </c>
      <c r="I97141" s="5">
        <v>139759.94339999999</v>
      </c>
      <c r="J97141" s="5">
        <v>702871.52238600003</v>
      </c>
    </row>
    <row r="97142" spans="1:10" x14ac:dyDescent="0.25">
      <c r="A97142" s="1">
        <v>2023</v>
      </c>
      <c r="B97142" s="1">
        <v>10</v>
      </c>
      <c r="C97142" s="1">
        <v>9</v>
      </c>
      <c r="D97142" s="1">
        <v>19</v>
      </c>
      <c r="E97142" s="1">
        <v>15</v>
      </c>
      <c r="F97142" s="5">
        <v>66678.04879999999</v>
      </c>
      <c r="G97142" s="5">
        <v>197342.00709999999</v>
      </c>
      <c r="H97142" s="5">
        <v>598837.45709999988</v>
      </c>
      <c r="I97142" s="5">
        <v>138672.1232</v>
      </c>
      <c r="J97142" s="5">
        <v>746104.45947500004</v>
      </c>
    </row>
    <row r="97143" spans="1:10" x14ac:dyDescent="0.25">
      <c r="A97143" s="1">
        <v>2023</v>
      </c>
      <c r="B97143" s="1">
        <v>10</v>
      </c>
      <c r="C97143" s="1">
        <v>9</v>
      </c>
      <c r="D97143" s="1">
        <v>19</v>
      </c>
      <c r="E97143" s="1">
        <v>30</v>
      </c>
      <c r="F97143" s="5">
        <v>54462.257899999997</v>
      </c>
      <c r="G97143" s="5">
        <v>199245.96830000001</v>
      </c>
      <c r="H97143" s="5">
        <v>594554.1118999999</v>
      </c>
      <c r="I97143" s="5">
        <v>138341.56210000001</v>
      </c>
      <c r="J97143" s="5">
        <v>815876.8135569999</v>
      </c>
    </row>
    <row r="97144" spans="1:10" x14ac:dyDescent="0.25">
      <c r="A97144" s="1">
        <v>2023</v>
      </c>
      <c r="B97144" s="1">
        <v>10</v>
      </c>
      <c r="C97144" s="1">
        <v>9</v>
      </c>
      <c r="D97144" s="1">
        <v>19</v>
      </c>
      <c r="E97144" s="1">
        <v>45</v>
      </c>
      <c r="F97144" s="5">
        <v>65132.406000000003</v>
      </c>
      <c r="G97144" s="5">
        <v>196561.05170000001</v>
      </c>
      <c r="H97144" s="5">
        <v>588935.65999999992</v>
      </c>
      <c r="I97144" s="5">
        <v>136442.24720000001</v>
      </c>
      <c r="J97144" s="5">
        <v>865346.85134700034</v>
      </c>
    </row>
    <row r="97145" spans="1:10" x14ac:dyDescent="0.25">
      <c r="A97145" s="1">
        <v>2023</v>
      </c>
      <c r="B97145" s="1">
        <v>10</v>
      </c>
      <c r="C97145" s="1">
        <v>9</v>
      </c>
      <c r="D97145" s="1">
        <v>20</v>
      </c>
      <c r="E97145" s="1">
        <v>0</v>
      </c>
      <c r="F97145" s="5">
        <v>63380.458400000003</v>
      </c>
      <c r="G97145" s="5">
        <v>198829.37539999999</v>
      </c>
      <c r="H97145" s="5">
        <v>581458.6716</v>
      </c>
      <c r="I97145" s="5">
        <v>133715.22150000001</v>
      </c>
      <c r="J97145" s="5">
        <v>880305.72593299986</v>
      </c>
    </row>
    <row r="97146" spans="1:10" x14ac:dyDescent="0.25">
      <c r="A97146" s="1">
        <v>2023</v>
      </c>
      <c r="B97146" s="1">
        <v>10</v>
      </c>
      <c r="C97146" s="1">
        <v>9</v>
      </c>
      <c r="D97146" s="1">
        <v>20</v>
      </c>
      <c r="E97146" s="1">
        <v>15</v>
      </c>
      <c r="F97146" s="5">
        <v>56644.281799999997</v>
      </c>
      <c r="G97146" s="5">
        <v>196280.65689999991</v>
      </c>
      <c r="H97146" s="5">
        <v>568489.43989999965</v>
      </c>
      <c r="I97146" s="5">
        <v>129613.00689999999</v>
      </c>
      <c r="J97146" s="5">
        <v>872620.97499100002</v>
      </c>
    </row>
    <row r="97147" spans="1:10" x14ac:dyDescent="0.25">
      <c r="A97147" s="1">
        <v>2023</v>
      </c>
      <c r="B97147" s="1">
        <v>10</v>
      </c>
      <c r="C97147" s="1">
        <v>9</v>
      </c>
      <c r="D97147" s="1">
        <v>20</v>
      </c>
      <c r="E97147" s="1">
        <v>30</v>
      </c>
      <c r="F97147" s="5">
        <v>61380.9447</v>
      </c>
      <c r="G97147" s="5">
        <v>197923.67379999999</v>
      </c>
      <c r="H97147" s="5">
        <v>561589.82709999988</v>
      </c>
      <c r="I97147" s="5">
        <v>126320.9679</v>
      </c>
      <c r="J97147" s="5">
        <v>850137.62733600009</v>
      </c>
    </row>
    <row r="97148" spans="1:10" x14ac:dyDescent="0.25">
      <c r="A97148" s="1">
        <v>2023</v>
      </c>
      <c r="B97148" s="1">
        <v>10</v>
      </c>
      <c r="C97148" s="1">
        <v>9</v>
      </c>
      <c r="D97148" s="1">
        <v>20</v>
      </c>
      <c r="E97148" s="1">
        <v>45</v>
      </c>
      <c r="F97148" s="5">
        <v>63437.413999999997</v>
      </c>
      <c r="G97148" s="5">
        <v>193669.4926</v>
      </c>
      <c r="H97148" s="5">
        <v>553541.35140000016</v>
      </c>
      <c r="I97148" s="5">
        <v>123050.8662</v>
      </c>
      <c r="J97148" s="5">
        <v>825680.02580399998</v>
      </c>
    </row>
    <row r="97149" spans="1:10" x14ac:dyDescent="0.25">
      <c r="A97149" s="1">
        <v>2023</v>
      </c>
      <c r="B97149" s="1">
        <v>10</v>
      </c>
      <c r="C97149" s="1">
        <v>9</v>
      </c>
      <c r="D97149" s="1">
        <v>21</v>
      </c>
      <c r="E97149" s="1">
        <v>0</v>
      </c>
      <c r="F97149" s="5">
        <v>55545.675700000007</v>
      </c>
      <c r="G97149" s="5">
        <v>191200.6441</v>
      </c>
      <c r="H97149" s="5">
        <v>546948.44909999974</v>
      </c>
      <c r="I97149" s="5">
        <v>120098.6066</v>
      </c>
      <c r="J97149" s="5">
        <v>799400.59732999979</v>
      </c>
    </row>
    <row r="97150" spans="1:10" x14ac:dyDescent="0.25">
      <c r="A97150" s="1">
        <v>2023</v>
      </c>
      <c r="B97150" s="1">
        <v>10</v>
      </c>
      <c r="C97150" s="1">
        <v>9</v>
      </c>
      <c r="D97150" s="1">
        <v>21</v>
      </c>
      <c r="E97150" s="1">
        <v>15</v>
      </c>
      <c r="F97150" s="5">
        <v>62500.054900000003</v>
      </c>
      <c r="G97150" s="5">
        <v>194618.69769999999</v>
      </c>
      <c r="H97150" s="5">
        <v>536425.88170000003</v>
      </c>
      <c r="I97150" s="5">
        <v>115711.4541</v>
      </c>
      <c r="J97150" s="5">
        <v>779222.52254999999</v>
      </c>
    </row>
    <row r="97151" spans="1:10" x14ac:dyDescent="0.25">
      <c r="A97151" s="1">
        <v>2023</v>
      </c>
      <c r="B97151" s="1">
        <v>10</v>
      </c>
      <c r="C97151" s="1">
        <v>9</v>
      </c>
      <c r="D97151" s="1">
        <v>21</v>
      </c>
      <c r="E97151" s="1">
        <v>30</v>
      </c>
      <c r="F97151" s="5">
        <v>68169.267200000002</v>
      </c>
      <c r="G97151" s="5">
        <v>193324.25090000001</v>
      </c>
      <c r="H97151" s="5">
        <v>528072.54999999993</v>
      </c>
      <c r="I97151" s="5">
        <v>112545.8927</v>
      </c>
      <c r="J97151" s="5">
        <v>758131.36311200005</v>
      </c>
    </row>
    <row r="97152" spans="1:10" x14ac:dyDescent="0.25">
      <c r="A97152" s="1">
        <v>2023</v>
      </c>
      <c r="B97152" s="1">
        <v>10</v>
      </c>
      <c r="C97152" s="1">
        <v>9</v>
      </c>
      <c r="D97152" s="1">
        <v>21</v>
      </c>
      <c r="E97152" s="1">
        <v>45</v>
      </c>
      <c r="F97152" s="5">
        <v>58572.917699999991</v>
      </c>
      <c r="G97152" s="5">
        <v>191403.78090000001</v>
      </c>
      <c r="H97152" s="5">
        <v>518541.53310000012</v>
      </c>
      <c r="I97152" s="5">
        <v>109558.162</v>
      </c>
      <c r="J97152" s="5">
        <v>735808.26497199992</v>
      </c>
    </row>
    <row r="97153" spans="1:10" x14ac:dyDescent="0.25">
      <c r="A97153" s="1">
        <v>2023</v>
      </c>
      <c r="B97153" s="1">
        <v>10</v>
      </c>
      <c r="C97153" s="1">
        <v>9</v>
      </c>
      <c r="D97153" s="1">
        <v>22</v>
      </c>
      <c r="E97153" s="1">
        <v>0</v>
      </c>
      <c r="F97153" s="5">
        <v>77767.89499999999</v>
      </c>
      <c r="G97153" s="5">
        <v>187973.31779999999</v>
      </c>
      <c r="H97153" s="5">
        <v>507491.09869999997</v>
      </c>
      <c r="I97153" s="5">
        <v>106578.7421</v>
      </c>
      <c r="J97153" s="5">
        <v>715633.34591899975</v>
      </c>
    </row>
    <row r="97154" spans="1:10" x14ac:dyDescent="0.25">
      <c r="A97154" s="1">
        <v>2023</v>
      </c>
      <c r="B97154" s="1">
        <v>10</v>
      </c>
      <c r="C97154" s="1">
        <v>9</v>
      </c>
      <c r="D97154" s="1">
        <v>22</v>
      </c>
      <c r="E97154" s="1">
        <v>15</v>
      </c>
      <c r="F97154" s="5">
        <v>77265.168900000004</v>
      </c>
      <c r="G97154" s="5">
        <v>190894.6979</v>
      </c>
      <c r="H97154" s="5">
        <v>494183.30810000002</v>
      </c>
      <c r="I97154" s="5">
        <v>103048.7531</v>
      </c>
      <c r="J97154" s="5">
        <v>693718.75074699987</v>
      </c>
    </row>
    <row r="97155" spans="1:10" x14ac:dyDescent="0.25">
      <c r="A97155" s="1">
        <v>2023</v>
      </c>
      <c r="B97155" s="1">
        <v>10</v>
      </c>
      <c r="C97155" s="1">
        <v>9</v>
      </c>
      <c r="D97155" s="1">
        <v>22</v>
      </c>
      <c r="E97155" s="1">
        <v>30</v>
      </c>
      <c r="F97155" s="5">
        <v>63563.981399999997</v>
      </c>
      <c r="G97155" s="5">
        <v>190849.08670000001</v>
      </c>
      <c r="H97155" s="5">
        <v>488612.27360000007</v>
      </c>
      <c r="I97155" s="5">
        <v>99637.702099999966</v>
      </c>
      <c r="J97155" s="5">
        <v>667810.34074600018</v>
      </c>
    </row>
    <row r="97156" spans="1:10" x14ac:dyDescent="0.25">
      <c r="A97156" s="1">
        <v>2023</v>
      </c>
      <c r="B97156" s="1">
        <v>10</v>
      </c>
      <c r="C97156" s="1">
        <v>9</v>
      </c>
      <c r="D97156" s="1">
        <v>22</v>
      </c>
      <c r="E97156" s="1">
        <v>45</v>
      </c>
      <c r="F97156" s="5">
        <v>57820.600200000008</v>
      </c>
      <c r="G97156" s="5">
        <v>190899.51639999999</v>
      </c>
      <c r="H97156" s="5">
        <v>482076.17340000003</v>
      </c>
      <c r="I97156" s="5">
        <v>96187.422300000006</v>
      </c>
      <c r="J97156" s="5">
        <v>645503.21858500002</v>
      </c>
    </row>
    <row r="97157" spans="1:10" x14ac:dyDescent="0.25">
      <c r="A97157" s="1">
        <v>2023</v>
      </c>
      <c r="B97157" s="1">
        <v>10</v>
      </c>
      <c r="C97157" s="1">
        <v>9</v>
      </c>
      <c r="D97157" s="1">
        <v>23</v>
      </c>
      <c r="E97157" s="1">
        <v>0</v>
      </c>
      <c r="F97157" s="5">
        <v>68202.934099999984</v>
      </c>
      <c r="G97157" s="5">
        <v>190229.30850000001</v>
      </c>
      <c r="H97157" s="5">
        <v>474831.26500000001</v>
      </c>
      <c r="I97157" s="5">
        <v>93142.757599999983</v>
      </c>
      <c r="J97157" s="5">
        <v>621592.82291700004</v>
      </c>
    </row>
    <row r="97158" spans="1:10" x14ac:dyDescent="0.25">
      <c r="A97158" s="1">
        <v>2023</v>
      </c>
      <c r="B97158" s="1">
        <v>10</v>
      </c>
      <c r="C97158" s="1">
        <v>9</v>
      </c>
      <c r="D97158" s="1">
        <v>23</v>
      </c>
      <c r="E97158" s="1">
        <v>15</v>
      </c>
      <c r="F97158" s="5">
        <v>65457.431600000004</v>
      </c>
      <c r="G97158" s="5">
        <v>189993.9417</v>
      </c>
      <c r="H97158" s="5">
        <v>464841.4977999999</v>
      </c>
      <c r="I97158" s="5">
        <v>88808.128000000012</v>
      </c>
      <c r="J97158" s="5">
        <v>597648.8501850001</v>
      </c>
    </row>
    <row r="97159" spans="1:10" x14ac:dyDescent="0.25">
      <c r="A97159" s="1">
        <v>2023</v>
      </c>
      <c r="B97159" s="1">
        <v>10</v>
      </c>
      <c r="C97159" s="1">
        <v>9</v>
      </c>
      <c r="D97159" s="1">
        <v>23</v>
      </c>
      <c r="E97159" s="1">
        <v>30</v>
      </c>
      <c r="F97159" s="5">
        <v>55148.760100000007</v>
      </c>
      <c r="G97159" s="5">
        <v>191703.02429999999</v>
      </c>
      <c r="H97159" s="5">
        <v>457754.15740000003</v>
      </c>
      <c r="I97159" s="5">
        <v>84730.907300000021</v>
      </c>
      <c r="J97159" s="5">
        <v>568942.4609249999</v>
      </c>
    </row>
    <row r="97160" spans="1:10" x14ac:dyDescent="0.25">
      <c r="A97160" s="1">
        <v>2023</v>
      </c>
      <c r="B97160" s="1">
        <v>10</v>
      </c>
      <c r="C97160" s="1">
        <v>9</v>
      </c>
      <c r="D97160" s="1">
        <v>23</v>
      </c>
      <c r="E97160" s="1">
        <v>45</v>
      </c>
      <c r="F97160" s="5">
        <v>61744.193700000003</v>
      </c>
      <c r="G97160" s="5">
        <v>190733.0564</v>
      </c>
      <c r="H97160" s="5">
        <v>451375.10429999977</v>
      </c>
      <c r="I97160" s="5">
        <v>81541.679399999994</v>
      </c>
      <c r="J97160" s="5">
        <v>548976.99783200014</v>
      </c>
    </row>
    <row r="97161" spans="1:10" x14ac:dyDescent="0.25">
      <c r="A97161" s="1">
        <v>2023</v>
      </c>
      <c r="B97161" s="1">
        <v>10</v>
      </c>
      <c r="C97161" s="1">
        <v>9</v>
      </c>
      <c r="D97161" s="1">
        <v>24</v>
      </c>
      <c r="E97161" s="1">
        <v>0</v>
      </c>
      <c r="F97161" s="5">
        <v>64691.191800000001</v>
      </c>
      <c r="G97161" s="5">
        <v>185902.5344</v>
      </c>
      <c r="H97161" s="5">
        <v>442150.86810000002</v>
      </c>
      <c r="I97161" s="5">
        <v>79155.024799999999</v>
      </c>
      <c r="J97161" s="5">
        <v>541852.29018799996</v>
      </c>
    </row>
    <row r="97162" spans="1:10" x14ac:dyDescent="0.25">
      <c r="A97162" s="1">
        <v>2023</v>
      </c>
      <c r="B97162" s="1">
        <v>10</v>
      </c>
      <c r="C97162" s="1">
        <v>10</v>
      </c>
      <c r="D97162" s="1">
        <v>0</v>
      </c>
      <c r="E97162" s="1">
        <v>15</v>
      </c>
      <c r="F97162" s="5">
        <v>45470.781799999997</v>
      </c>
      <c r="G97162" s="5">
        <v>185233.2139</v>
      </c>
      <c r="H97162" s="5">
        <v>435267.90840000001</v>
      </c>
      <c r="I97162" s="5">
        <v>76622.991400000014</v>
      </c>
      <c r="J97162" s="5">
        <v>505539.08296599978</v>
      </c>
    </row>
    <row r="97163" spans="1:10" x14ac:dyDescent="0.25">
      <c r="A97163" s="1">
        <v>2023</v>
      </c>
      <c r="B97163" s="1">
        <v>10</v>
      </c>
      <c r="C97163" s="1">
        <v>10</v>
      </c>
      <c r="D97163" s="1">
        <v>0</v>
      </c>
      <c r="E97163" s="1">
        <v>30</v>
      </c>
      <c r="F97163" s="5">
        <v>58890.778799999993</v>
      </c>
      <c r="G97163" s="5">
        <v>185629.10260000001</v>
      </c>
      <c r="H97163" s="5">
        <v>434174.63150000002</v>
      </c>
      <c r="I97163" s="5">
        <v>74702.545400000003</v>
      </c>
      <c r="J97163" s="5">
        <v>487754.10082499997</v>
      </c>
    </row>
    <row r="97164" spans="1:10" x14ac:dyDescent="0.25">
      <c r="A97164" s="1">
        <v>2023</v>
      </c>
      <c r="B97164" s="1">
        <v>10</v>
      </c>
      <c r="C97164" s="1">
        <v>10</v>
      </c>
      <c r="D97164" s="1">
        <v>0</v>
      </c>
      <c r="E97164" s="1">
        <v>45</v>
      </c>
      <c r="F97164" s="5">
        <v>61399.2183</v>
      </c>
      <c r="G97164" s="5">
        <v>186687.0447</v>
      </c>
      <c r="H97164" s="5">
        <v>432116.4583</v>
      </c>
      <c r="I97164" s="5">
        <v>73793.416800000035</v>
      </c>
      <c r="J97164" s="5">
        <v>470456.71984699991</v>
      </c>
    </row>
    <row r="97165" spans="1:10" x14ac:dyDescent="0.25">
      <c r="A97165" s="1">
        <v>2023</v>
      </c>
      <c r="B97165" s="1">
        <v>10</v>
      </c>
      <c r="C97165" s="1">
        <v>10</v>
      </c>
      <c r="D97165" s="1">
        <v>1</v>
      </c>
      <c r="E97165" s="1">
        <v>0</v>
      </c>
      <c r="F97165" s="5">
        <v>56910.339099999997</v>
      </c>
      <c r="G97165" s="5">
        <v>186347.7347</v>
      </c>
      <c r="H97165" s="5">
        <v>429683.85049999988</v>
      </c>
      <c r="I97165" s="5">
        <v>72513.593400000012</v>
      </c>
      <c r="J97165" s="5">
        <v>453972.15498300001</v>
      </c>
    </row>
    <row r="97166" spans="1:10" x14ac:dyDescent="0.25">
      <c r="A97166" s="1">
        <v>2023</v>
      </c>
      <c r="B97166" s="1">
        <v>10</v>
      </c>
      <c r="C97166" s="1">
        <v>10</v>
      </c>
      <c r="D97166" s="1">
        <v>1</v>
      </c>
      <c r="E97166" s="1">
        <v>15</v>
      </c>
      <c r="F97166" s="5">
        <v>60545.243799999997</v>
      </c>
      <c r="G97166" s="5">
        <v>185766.6367</v>
      </c>
      <c r="H97166" s="5">
        <v>425566.3775</v>
      </c>
      <c r="I97166" s="5">
        <v>71732.974599999987</v>
      </c>
      <c r="J97166" s="5">
        <v>444010.80810000002</v>
      </c>
    </row>
    <row r="97167" spans="1:10" x14ac:dyDescent="0.25">
      <c r="A97167" s="1">
        <v>2023</v>
      </c>
      <c r="B97167" s="1">
        <v>10</v>
      </c>
      <c r="C97167" s="1">
        <v>10</v>
      </c>
      <c r="D97167" s="1">
        <v>1</v>
      </c>
      <c r="E97167" s="1">
        <v>30</v>
      </c>
      <c r="F97167" s="5">
        <v>62630.624500000013</v>
      </c>
      <c r="G97167" s="5">
        <v>184751.4137</v>
      </c>
      <c r="H97167" s="5">
        <v>422750.2893</v>
      </c>
      <c r="I97167" s="5">
        <v>70972.672100000011</v>
      </c>
      <c r="J97167" s="5">
        <v>431788.96339400002</v>
      </c>
    </row>
    <row r="97168" spans="1:10" x14ac:dyDescent="0.25">
      <c r="A97168" s="1">
        <v>2023</v>
      </c>
      <c r="B97168" s="1">
        <v>10</v>
      </c>
      <c r="C97168" s="1">
        <v>10</v>
      </c>
      <c r="D97168" s="1">
        <v>1</v>
      </c>
      <c r="E97168" s="1">
        <v>45</v>
      </c>
      <c r="F97168" s="5">
        <v>57163.312300000012</v>
      </c>
      <c r="G97168" s="5">
        <v>185399.50880000001</v>
      </c>
      <c r="H97168" s="5">
        <v>419079.37209999998</v>
      </c>
      <c r="I97168" s="5">
        <v>70344.890700000018</v>
      </c>
      <c r="J97168" s="5">
        <v>422409.74314399989</v>
      </c>
    </row>
    <row r="97169" spans="1:10" x14ac:dyDescent="0.25">
      <c r="A97169" s="1">
        <v>2023</v>
      </c>
      <c r="B97169" s="1">
        <v>10</v>
      </c>
      <c r="C97169" s="1">
        <v>10</v>
      </c>
      <c r="D97169" s="1">
        <v>2</v>
      </c>
      <c r="E97169" s="1">
        <v>0</v>
      </c>
      <c r="F97169" s="5">
        <v>63179.409199999987</v>
      </c>
      <c r="G97169" s="5">
        <v>185058.0534</v>
      </c>
      <c r="H97169" s="5">
        <v>416379.72759999993</v>
      </c>
      <c r="I97169" s="5">
        <v>69598.373300000007</v>
      </c>
      <c r="J97169" s="5">
        <v>414010.87497900007</v>
      </c>
    </row>
    <row r="97170" spans="1:10" x14ac:dyDescent="0.25">
      <c r="A97170" s="1">
        <v>2023</v>
      </c>
      <c r="B97170" s="1">
        <v>10</v>
      </c>
      <c r="C97170" s="1">
        <v>10</v>
      </c>
      <c r="D97170" s="1">
        <v>2</v>
      </c>
      <c r="E97170" s="1">
        <v>15</v>
      </c>
      <c r="F97170" s="5">
        <v>61717.637999999999</v>
      </c>
      <c r="G97170" s="5">
        <v>183468.4656</v>
      </c>
      <c r="H97170" s="5">
        <v>414262.24449999997</v>
      </c>
      <c r="I97170" s="5">
        <v>69103.801500000001</v>
      </c>
      <c r="J97170" s="5">
        <v>407443.25652499992</v>
      </c>
    </row>
    <row r="97171" spans="1:10" x14ac:dyDescent="0.25">
      <c r="A97171" s="1">
        <v>2023</v>
      </c>
      <c r="B97171" s="1">
        <v>10</v>
      </c>
      <c r="C97171" s="1">
        <v>10</v>
      </c>
      <c r="D97171" s="1">
        <v>2</v>
      </c>
      <c r="E97171" s="1">
        <v>30</v>
      </c>
      <c r="F97171" s="5">
        <v>54468.613299999997</v>
      </c>
      <c r="G97171" s="5">
        <v>183681.3039</v>
      </c>
      <c r="H97171" s="5">
        <v>412760.53659999988</v>
      </c>
      <c r="I97171" s="5">
        <v>68677.414399999994</v>
      </c>
      <c r="J97171" s="5">
        <v>399943.88462600001</v>
      </c>
    </row>
    <row r="97172" spans="1:10" x14ac:dyDescent="0.25">
      <c r="A97172" s="1">
        <v>2023</v>
      </c>
      <c r="B97172" s="1">
        <v>10</v>
      </c>
      <c r="C97172" s="1">
        <v>10</v>
      </c>
      <c r="D97172" s="1">
        <v>2</v>
      </c>
      <c r="E97172" s="1">
        <v>45</v>
      </c>
      <c r="F97172" s="5">
        <v>61720.170599999998</v>
      </c>
      <c r="G97172" s="5">
        <v>183262.09160000001</v>
      </c>
      <c r="H97172" s="5">
        <v>412041.52000000008</v>
      </c>
      <c r="I97172" s="5">
        <v>68452.693499999994</v>
      </c>
      <c r="J97172" s="5">
        <v>396109.23080899997</v>
      </c>
    </row>
    <row r="97173" spans="1:10" x14ac:dyDescent="0.25">
      <c r="A97173" s="1">
        <v>2023</v>
      </c>
      <c r="B97173" s="1">
        <v>10</v>
      </c>
      <c r="C97173" s="1">
        <v>10</v>
      </c>
      <c r="D97173" s="1">
        <v>3</v>
      </c>
      <c r="E97173" s="1">
        <v>0</v>
      </c>
      <c r="F97173" s="5">
        <v>59675.723299999998</v>
      </c>
      <c r="G97173" s="5">
        <v>184430.12220000001</v>
      </c>
      <c r="H97173" s="5">
        <v>410681.61540000001</v>
      </c>
      <c r="I97173" s="5">
        <v>67783.249299999996</v>
      </c>
      <c r="J97173" s="5">
        <v>390429.72238599998</v>
      </c>
    </row>
    <row r="97174" spans="1:10" x14ac:dyDescent="0.25">
      <c r="A97174" s="1">
        <v>2023</v>
      </c>
      <c r="B97174" s="1">
        <v>10</v>
      </c>
      <c r="C97174" s="1">
        <v>10</v>
      </c>
      <c r="D97174" s="1">
        <v>3</v>
      </c>
      <c r="E97174" s="1">
        <v>15</v>
      </c>
      <c r="F97174" s="5">
        <v>62821.922899999998</v>
      </c>
      <c r="G97174" s="5">
        <v>184201.5043</v>
      </c>
      <c r="H97174" s="5">
        <v>408613.74040000001</v>
      </c>
      <c r="I97174" s="5">
        <v>67585.873999999982</v>
      </c>
      <c r="J97174" s="5">
        <v>387616.23608399997</v>
      </c>
    </row>
    <row r="97175" spans="1:10" x14ac:dyDescent="0.25">
      <c r="A97175" s="1">
        <v>2023</v>
      </c>
      <c r="B97175" s="1">
        <v>10</v>
      </c>
      <c r="C97175" s="1">
        <v>10</v>
      </c>
      <c r="D97175" s="1">
        <v>3</v>
      </c>
      <c r="E97175" s="1">
        <v>30</v>
      </c>
      <c r="F97175" s="5">
        <v>63377.86480000001</v>
      </c>
      <c r="G97175" s="5">
        <v>183156.6985</v>
      </c>
      <c r="H97175" s="5">
        <v>406708.28980000003</v>
      </c>
      <c r="I97175" s="5">
        <v>67294.659599999999</v>
      </c>
      <c r="J97175" s="5">
        <v>384003.20949199999</v>
      </c>
    </row>
    <row r="97176" spans="1:10" x14ac:dyDescent="0.25">
      <c r="A97176" s="1">
        <v>2023</v>
      </c>
      <c r="B97176" s="1">
        <v>10</v>
      </c>
      <c r="C97176" s="1">
        <v>10</v>
      </c>
      <c r="D97176" s="1">
        <v>3</v>
      </c>
      <c r="E97176" s="1">
        <v>45</v>
      </c>
      <c r="F97176" s="5">
        <v>55580.243699999999</v>
      </c>
      <c r="G97176" s="5">
        <v>183809.82199999999</v>
      </c>
      <c r="H97176" s="5">
        <v>405867.54430000013</v>
      </c>
      <c r="I97176" s="5">
        <v>67330.098500000007</v>
      </c>
      <c r="J97176" s="5">
        <v>380368.01086400013</v>
      </c>
    </row>
    <row r="97177" spans="1:10" x14ac:dyDescent="0.25">
      <c r="A97177" s="1">
        <v>2023</v>
      </c>
      <c r="B97177" s="1">
        <v>10</v>
      </c>
      <c r="C97177" s="1">
        <v>10</v>
      </c>
      <c r="D97177" s="1">
        <v>4</v>
      </c>
      <c r="E97177" s="1">
        <v>0</v>
      </c>
      <c r="F97177" s="5">
        <v>60748.349000000002</v>
      </c>
      <c r="G97177" s="5">
        <v>184184.8437</v>
      </c>
      <c r="H97177" s="5">
        <v>404647.56400000007</v>
      </c>
      <c r="I97177" s="5">
        <v>67434.737300000008</v>
      </c>
      <c r="J97177" s="5">
        <v>379060.78253400011</v>
      </c>
    </row>
    <row r="97178" spans="1:10" x14ac:dyDescent="0.25">
      <c r="A97178" s="1">
        <v>2023</v>
      </c>
      <c r="B97178" s="1">
        <v>10</v>
      </c>
      <c r="C97178" s="1">
        <v>10</v>
      </c>
      <c r="D97178" s="1">
        <v>4</v>
      </c>
      <c r="E97178" s="1">
        <v>15</v>
      </c>
      <c r="F97178" s="5">
        <v>61618.860099999998</v>
      </c>
      <c r="G97178" s="5">
        <v>184103.7329</v>
      </c>
      <c r="H97178" s="5">
        <v>405473.85840000003</v>
      </c>
      <c r="I97178" s="5">
        <v>68226.38930000001</v>
      </c>
      <c r="J97178" s="5">
        <v>378516.21182999993</v>
      </c>
    </row>
    <row r="97179" spans="1:10" x14ac:dyDescent="0.25">
      <c r="A97179" s="1">
        <v>2023</v>
      </c>
      <c r="B97179" s="1">
        <v>10</v>
      </c>
      <c r="C97179" s="1">
        <v>10</v>
      </c>
      <c r="D97179" s="1">
        <v>4</v>
      </c>
      <c r="E97179" s="1">
        <v>30</v>
      </c>
      <c r="F97179" s="5">
        <v>55604.305099999998</v>
      </c>
      <c r="G97179" s="5">
        <v>185138.1397</v>
      </c>
      <c r="H97179" s="5">
        <v>404192.42009999999</v>
      </c>
      <c r="I97179" s="5">
        <v>68248.559800000032</v>
      </c>
      <c r="J97179" s="5">
        <v>376292.23015600012</v>
      </c>
    </row>
    <row r="97180" spans="1:10" x14ac:dyDescent="0.25">
      <c r="A97180" s="1">
        <v>2023</v>
      </c>
      <c r="B97180" s="1">
        <v>10</v>
      </c>
      <c r="C97180" s="1">
        <v>10</v>
      </c>
      <c r="D97180" s="1">
        <v>4</v>
      </c>
      <c r="E97180" s="1">
        <v>45</v>
      </c>
      <c r="F97180" s="5">
        <v>60675.911899999999</v>
      </c>
      <c r="G97180" s="5">
        <v>185915.9847</v>
      </c>
      <c r="H97180" s="5">
        <v>405071.08039999998</v>
      </c>
      <c r="I97180" s="5">
        <v>68497.03790000001</v>
      </c>
      <c r="J97180" s="5">
        <v>376333.82540799992</v>
      </c>
    </row>
    <row r="97181" spans="1:10" x14ac:dyDescent="0.25">
      <c r="A97181" s="1">
        <v>2023</v>
      </c>
      <c r="B97181" s="1">
        <v>10</v>
      </c>
      <c r="C97181" s="1">
        <v>10</v>
      </c>
      <c r="D97181" s="1">
        <v>5</v>
      </c>
      <c r="E97181" s="1">
        <v>0</v>
      </c>
      <c r="F97181" s="5">
        <v>58395.157700000003</v>
      </c>
      <c r="G97181" s="5">
        <v>188513.86069999999</v>
      </c>
      <c r="H97181" s="5">
        <v>407630.64250000002</v>
      </c>
      <c r="I97181" s="5">
        <v>68718.860300000015</v>
      </c>
      <c r="J97181" s="5">
        <v>376838.68175400002</v>
      </c>
    </row>
    <row r="97182" spans="1:10" x14ac:dyDescent="0.25">
      <c r="A97182" s="1">
        <v>2023</v>
      </c>
      <c r="B97182" s="1">
        <v>10</v>
      </c>
      <c r="C97182" s="1">
        <v>10</v>
      </c>
      <c r="D97182" s="1">
        <v>5</v>
      </c>
      <c r="E97182" s="1">
        <v>15</v>
      </c>
      <c r="F97182" s="5">
        <v>61741.699100000013</v>
      </c>
      <c r="G97182" s="5">
        <v>188670.93119999999</v>
      </c>
      <c r="H97182" s="5">
        <v>413997.26240000001</v>
      </c>
      <c r="I97182" s="5">
        <v>69611.253000000026</v>
      </c>
      <c r="J97182" s="5">
        <v>379846.39314399991</v>
      </c>
    </row>
    <row r="97183" spans="1:10" x14ac:dyDescent="0.25">
      <c r="A97183" s="1">
        <v>2023</v>
      </c>
      <c r="B97183" s="1">
        <v>10</v>
      </c>
      <c r="C97183" s="1">
        <v>10</v>
      </c>
      <c r="D97183" s="1">
        <v>5</v>
      </c>
      <c r="E97183" s="1">
        <v>30</v>
      </c>
      <c r="F97183" s="5">
        <v>61095.843999999997</v>
      </c>
      <c r="G97183" s="5">
        <v>192476.18239999999</v>
      </c>
      <c r="H97183" s="5">
        <v>415791.53840000002</v>
      </c>
      <c r="I97183" s="5">
        <v>70221.031199999983</v>
      </c>
      <c r="J97183" s="5">
        <v>382719.58626800001</v>
      </c>
    </row>
    <row r="97184" spans="1:10" x14ac:dyDescent="0.25">
      <c r="A97184" s="1">
        <v>2023</v>
      </c>
      <c r="B97184" s="1">
        <v>10</v>
      </c>
      <c r="C97184" s="1">
        <v>10</v>
      </c>
      <c r="D97184" s="1">
        <v>5</v>
      </c>
      <c r="E97184" s="1">
        <v>45</v>
      </c>
      <c r="F97184" s="5">
        <v>48460.896999999997</v>
      </c>
      <c r="G97184" s="5">
        <v>193426.09760000001</v>
      </c>
      <c r="H97184" s="5">
        <v>418939.34220000001</v>
      </c>
      <c r="I97184" s="5">
        <v>71059.265700000004</v>
      </c>
      <c r="J97184" s="5">
        <v>384716.47762600012</v>
      </c>
    </row>
    <row r="97185" spans="1:10" x14ac:dyDescent="0.25">
      <c r="A97185" s="1">
        <v>2023</v>
      </c>
      <c r="B97185" s="1">
        <v>10</v>
      </c>
      <c r="C97185" s="1">
        <v>10</v>
      </c>
      <c r="D97185" s="1">
        <v>6</v>
      </c>
      <c r="E97185" s="1">
        <v>0</v>
      </c>
      <c r="F97185" s="5">
        <v>60689.082399999992</v>
      </c>
      <c r="G97185" s="5">
        <v>194088.42509999999</v>
      </c>
      <c r="H97185" s="5">
        <v>425157.63589999999</v>
      </c>
      <c r="I97185" s="5">
        <v>72347.307799999995</v>
      </c>
      <c r="J97185" s="5">
        <v>392213.8061150001</v>
      </c>
    </row>
    <row r="97186" spans="1:10" x14ac:dyDescent="0.25">
      <c r="A97186" s="1">
        <v>2023</v>
      </c>
      <c r="B97186" s="1">
        <v>10</v>
      </c>
      <c r="C97186" s="1">
        <v>10</v>
      </c>
      <c r="D97186" s="1">
        <v>6</v>
      </c>
      <c r="E97186" s="1">
        <v>15</v>
      </c>
      <c r="F97186" s="5">
        <v>61620.253100000002</v>
      </c>
      <c r="G97186" s="5">
        <v>196520.48970000001</v>
      </c>
      <c r="H97186" s="5">
        <v>448012.18469999993</v>
      </c>
      <c r="I97186" s="5">
        <v>75468.527699999991</v>
      </c>
      <c r="J97186" s="5">
        <v>405579.75075200008</v>
      </c>
    </row>
    <row r="97187" spans="1:10" x14ac:dyDescent="0.25">
      <c r="A97187" s="1">
        <v>2023</v>
      </c>
      <c r="B97187" s="1">
        <v>10</v>
      </c>
      <c r="C97187" s="1">
        <v>10</v>
      </c>
      <c r="D97187" s="1">
        <v>6</v>
      </c>
      <c r="E97187" s="1">
        <v>30</v>
      </c>
      <c r="F97187" s="5">
        <v>53055.413699999997</v>
      </c>
      <c r="G97187" s="5">
        <v>199529.48199999999</v>
      </c>
      <c r="H97187" s="5">
        <v>461213.12689999997</v>
      </c>
      <c r="I97187" s="5">
        <v>77929.491499999989</v>
      </c>
      <c r="J97187" s="5">
        <v>419678.17520300008</v>
      </c>
    </row>
    <row r="97188" spans="1:10" x14ac:dyDescent="0.25">
      <c r="A97188" s="1">
        <v>2023</v>
      </c>
      <c r="B97188" s="1">
        <v>10</v>
      </c>
      <c r="C97188" s="1">
        <v>10</v>
      </c>
      <c r="D97188" s="1">
        <v>6</v>
      </c>
      <c r="E97188" s="1">
        <v>45</v>
      </c>
      <c r="F97188" s="5">
        <v>57935.6662</v>
      </c>
      <c r="G97188" s="5">
        <v>203433.791</v>
      </c>
      <c r="H97188" s="5">
        <v>471858.28759999992</v>
      </c>
      <c r="I97188" s="5">
        <v>80426.167999999961</v>
      </c>
      <c r="J97188" s="5">
        <v>435245.6202890001</v>
      </c>
    </row>
    <row r="97189" spans="1:10" x14ac:dyDescent="0.25">
      <c r="A97189" s="1">
        <v>2023</v>
      </c>
      <c r="B97189" s="1">
        <v>10</v>
      </c>
      <c r="C97189" s="1">
        <v>10</v>
      </c>
      <c r="D97189" s="1">
        <v>7</v>
      </c>
      <c r="E97189" s="1">
        <v>0</v>
      </c>
      <c r="F97189" s="5">
        <v>62865.854299999999</v>
      </c>
      <c r="G97189" s="5">
        <v>204131.78099999999</v>
      </c>
      <c r="H97189" s="5">
        <v>482851.049</v>
      </c>
      <c r="I97189" s="5">
        <v>84769.316099999996</v>
      </c>
      <c r="J97189" s="5">
        <v>460539.80198899988</v>
      </c>
    </row>
    <row r="97190" spans="1:10" x14ac:dyDescent="0.25">
      <c r="A97190" s="1">
        <v>2023</v>
      </c>
      <c r="B97190" s="1">
        <v>10</v>
      </c>
      <c r="C97190" s="1">
        <v>10</v>
      </c>
      <c r="D97190" s="1">
        <v>7</v>
      </c>
      <c r="E97190" s="1">
        <v>15</v>
      </c>
      <c r="F97190" s="5">
        <v>56767.558500000006</v>
      </c>
      <c r="G97190" s="5">
        <v>203378.8982</v>
      </c>
      <c r="H97190" s="5">
        <v>506277.33990000008</v>
      </c>
      <c r="I97190" s="5">
        <v>91545.266300000003</v>
      </c>
      <c r="J97190" s="5">
        <v>476770.20472899999</v>
      </c>
    </row>
    <row r="97191" spans="1:10" x14ac:dyDescent="0.25">
      <c r="A97191" s="1">
        <v>2023</v>
      </c>
      <c r="B97191" s="1">
        <v>10</v>
      </c>
      <c r="C97191" s="1">
        <v>10</v>
      </c>
      <c r="D97191" s="1">
        <v>7</v>
      </c>
      <c r="E97191" s="1">
        <v>30</v>
      </c>
      <c r="F97191" s="5">
        <v>60744.057200000003</v>
      </c>
      <c r="G97191" s="5">
        <v>202743.1404</v>
      </c>
      <c r="H97191" s="5">
        <v>523009.19839999999</v>
      </c>
      <c r="I97191" s="5">
        <v>96918.080600000016</v>
      </c>
      <c r="J97191" s="5">
        <v>487890.24912699987</v>
      </c>
    </row>
    <row r="97192" spans="1:10" x14ac:dyDescent="0.25">
      <c r="A97192" s="1">
        <v>2023</v>
      </c>
      <c r="B97192" s="1">
        <v>10</v>
      </c>
      <c r="C97192" s="1">
        <v>10</v>
      </c>
      <c r="D97192" s="1">
        <v>7</v>
      </c>
      <c r="E97192" s="1">
        <v>45</v>
      </c>
      <c r="F97192" s="5">
        <v>63453.108200000002</v>
      </c>
      <c r="G97192" s="5">
        <v>202450.68799999999</v>
      </c>
      <c r="H97192" s="5">
        <v>538715.73819999991</v>
      </c>
      <c r="I97192" s="5">
        <v>102716.15519999999</v>
      </c>
      <c r="J97192" s="5">
        <v>493103.13445900008</v>
      </c>
    </row>
    <row r="97193" spans="1:10" x14ac:dyDescent="0.25">
      <c r="A97193" s="1">
        <v>2023</v>
      </c>
      <c r="B97193" s="1">
        <v>10</v>
      </c>
      <c r="C97193" s="1">
        <v>10</v>
      </c>
      <c r="D97193" s="1">
        <v>8</v>
      </c>
      <c r="E97193" s="1">
        <v>0</v>
      </c>
      <c r="F97193" s="5">
        <v>74798.367700000003</v>
      </c>
      <c r="G97193" s="5">
        <v>204025.67860000001</v>
      </c>
      <c r="H97193" s="5">
        <v>557761.85040000023</v>
      </c>
      <c r="I97193" s="5">
        <v>109714.58229999999</v>
      </c>
      <c r="J97193" s="5">
        <v>512371.61413499992</v>
      </c>
    </row>
    <row r="97194" spans="1:10" x14ac:dyDescent="0.25">
      <c r="A97194" s="1">
        <v>2023</v>
      </c>
      <c r="B97194" s="1">
        <v>10</v>
      </c>
      <c r="C97194" s="1">
        <v>10</v>
      </c>
      <c r="D97194" s="1">
        <v>8</v>
      </c>
      <c r="E97194" s="1">
        <v>15</v>
      </c>
      <c r="F97194" s="5">
        <v>78208.602999999988</v>
      </c>
      <c r="G97194" s="5">
        <v>203025.02720000001</v>
      </c>
      <c r="H97194" s="5">
        <v>610744.71459999983</v>
      </c>
      <c r="I97194" s="5">
        <v>124736.1179</v>
      </c>
      <c r="J97194" s="5">
        <v>532775.63678799989</v>
      </c>
    </row>
    <row r="97195" spans="1:10" x14ac:dyDescent="0.25">
      <c r="A97195" s="1">
        <v>2023</v>
      </c>
      <c r="B97195" s="1">
        <v>10</v>
      </c>
      <c r="C97195" s="1">
        <v>10</v>
      </c>
      <c r="D97195" s="1">
        <v>8</v>
      </c>
      <c r="E97195" s="1">
        <v>30</v>
      </c>
      <c r="F97195" s="5">
        <v>77484.636600000013</v>
      </c>
      <c r="G97195" s="5">
        <v>205377.22200000001</v>
      </c>
      <c r="H97195" s="5">
        <v>636808.46679999994</v>
      </c>
      <c r="I97195" s="5">
        <v>134001.11349999989</v>
      </c>
      <c r="J97195" s="5">
        <v>546696.57358999993</v>
      </c>
    </row>
    <row r="97196" spans="1:10" x14ac:dyDescent="0.25">
      <c r="A97196" s="1">
        <v>2023</v>
      </c>
      <c r="B97196" s="1">
        <v>10</v>
      </c>
      <c r="C97196" s="1">
        <v>10</v>
      </c>
      <c r="D97196" s="1">
        <v>8</v>
      </c>
      <c r="E97196" s="1">
        <v>45</v>
      </c>
      <c r="F97196" s="5">
        <v>77504.887600000002</v>
      </c>
      <c r="G97196" s="5">
        <v>204145.07209999999</v>
      </c>
      <c r="H97196" s="5">
        <v>650995.58200000017</v>
      </c>
      <c r="I97196" s="5">
        <v>142629.1194</v>
      </c>
      <c r="J97196" s="5">
        <v>547321.27638499998</v>
      </c>
    </row>
    <row r="97197" spans="1:10" x14ac:dyDescent="0.25">
      <c r="A97197" s="1">
        <v>2023</v>
      </c>
      <c r="B97197" s="1">
        <v>10</v>
      </c>
      <c r="C97197" s="1">
        <v>10</v>
      </c>
      <c r="D97197" s="1">
        <v>9</v>
      </c>
      <c r="E97197" s="1">
        <v>0</v>
      </c>
      <c r="F97197" s="5">
        <v>85260.945199999987</v>
      </c>
      <c r="G97197" s="5">
        <v>202456.23</v>
      </c>
      <c r="H97197" s="5">
        <v>656436.89390000014</v>
      </c>
      <c r="I97197" s="5">
        <v>148453.08619999999</v>
      </c>
      <c r="J97197" s="5">
        <v>556633.19906499994</v>
      </c>
    </row>
    <row r="97198" spans="1:10" x14ac:dyDescent="0.25">
      <c r="A97198" s="1">
        <v>2023</v>
      </c>
      <c r="B97198" s="1">
        <v>10</v>
      </c>
      <c r="C97198" s="1">
        <v>10</v>
      </c>
      <c r="D97198" s="1">
        <v>9</v>
      </c>
      <c r="E97198" s="1">
        <v>15</v>
      </c>
      <c r="F97198" s="5">
        <v>81828.433799999999</v>
      </c>
      <c r="G97198" s="5">
        <v>196485.83970000001</v>
      </c>
      <c r="H97198" s="5">
        <v>657338.7705999997</v>
      </c>
      <c r="I97198" s="5">
        <v>155505.0429</v>
      </c>
      <c r="J97198" s="5">
        <v>563616.90634800005</v>
      </c>
    </row>
    <row r="97199" spans="1:10" x14ac:dyDescent="0.25">
      <c r="A97199" s="1">
        <v>2023</v>
      </c>
      <c r="B97199" s="1">
        <v>10</v>
      </c>
      <c r="C97199" s="1">
        <v>10</v>
      </c>
      <c r="D97199" s="1">
        <v>9</v>
      </c>
      <c r="E97199" s="1">
        <v>30</v>
      </c>
      <c r="F97199" s="5">
        <v>82866.516000000003</v>
      </c>
      <c r="G97199" s="5">
        <v>196407.27040000001</v>
      </c>
      <c r="H97199" s="5">
        <v>655671.98160000006</v>
      </c>
      <c r="I97199" s="5">
        <v>160473.93109999999</v>
      </c>
      <c r="J97199" s="5">
        <v>572900.04151699995</v>
      </c>
    </row>
    <row r="97200" spans="1:10" x14ac:dyDescent="0.25">
      <c r="A97200" s="1">
        <v>2023</v>
      </c>
      <c r="B97200" s="1">
        <v>10</v>
      </c>
      <c r="C97200" s="1">
        <v>10</v>
      </c>
      <c r="D97200" s="1">
        <v>9</v>
      </c>
      <c r="E97200" s="1">
        <v>45</v>
      </c>
      <c r="F97200" s="5">
        <v>82937.407500000001</v>
      </c>
      <c r="G97200" s="5">
        <v>195270.1398</v>
      </c>
      <c r="H97200" s="5">
        <v>648961.78710000007</v>
      </c>
      <c r="I97200" s="5">
        <v>162700.39260000011</v>
      </c>
      <c r="J97200" s="5">
        <v>572250.22391100018</v>
      </c>
    </row>
    <row r="97201" spans="1:10" x14ac:dyDescent="0.25">
      <c r="A97201" s="1">
        <v>2023</v>
      </c>
      <c r="B97201" s="1">
        <v>10</v>
      </c>
      <c r="C97201" s="1">
        <v>10</v>
      </c>
      <c r="D97201" s="1">
        <v>10</v>
      </c>
      <c r="E97201" s="1">
        <v>0</v>
      </c>
      <c r="F97201" s="5">
        <v>77737.046000000002</v>
      </c>
      <c r="G97201" s="5">
        <v>194383.6133</v>
      </c>
      <c r="H97201" s="5">
        <v>643425.00899999996</v>
      </c>
      <c r="I97201" s="5">
        <v>165142.9607</v>
      </c>
      <c r="J97201" s="5">
        <v>573460.03331999993</v>
      </c>
    </row>
    <row r="97202" spans="1:10" x14ac:dyDescent="0.25">
      <c r="A97202" s="1">
        <v>2023</v>
      </c>
      <c r="B97202" s="1">
        <v>10</v>
      </c>
      <c r="C97202" s="1">
        <v>10</v>
      </c>
      <c r="D97202" s="1">
        <v>10</v>
      </c>
      <c r="E97202" s="1">
        <v>15</v>
      </c>
      <c r="F97202" s="5">
        <v>85575.565199999983</v>
      </c>
      <c r="G97202" s="5">
        <v>187919.47870000001</v>
      </c>
      <c r="H97202" s="5">
        <v>627890.92640000011</v>
      </c>
      <c r="I97202" s="5">
        <v>165243.08970000001</v>
      </c>
      <c r="J97202" s="5">
        <v>574646.18414200004</v>
      </c>
    </row>
    <row r="97203" spans="1:10" x14ac:dyDescent="0.25">
      <c r="A97203" s="1">
        <v>2023</v>
      </c>
      <c r="B97203" s="1">
        <v>10</v>
      </c>
      <c r="C97203" s="1">
        <v>10</v>
      </c>
      <c r="D97203" s="1">
        <v>10</v>
      </c>
      <c r="E97203" s="1">
        <v>30</v>
      </c>
      <c r="F97203" s="5">
        <v>80709.404500000004</v>
      </c>
      <c r="G97203" s="5">
        <v>186755.19519999999</v>
      </c>
      <c r="H97203" s="5">
        <v>631053.15279999992</v>
      </c>
      <c r="I97203" s="5">
        <v>167291.48499999999</v>
      </c>
      <c r="J97203" s="5">
        <v>577207.17210200022</v>
      </c>
    </row>
    <row r="97204" spans="1:10" x14ac:dyDescent="0.25">
      <c r="A97204" s="1">
        <v>2023</v>
      </c>
      <c r="B97204" s="1">
        <v>10</v>
      </c>
      <c r="C97204" s="1">
        <v>10</v>
      </c>
      <c r="D97204" s="1">
        <v>10</v>
      </c>
      <c r="E97204" s="1">
        <v>45</v>
      </c>
      <c r="F97204" s="5">
        <v>80501.795299999998</v>
      </c>
      <c r="G97204" s="5">
        <v>187708.57180000001</v>
      </c>
      <c r="H97204" s="5">
        <v>633975.07109999994</v>
      </c>
      <c r="I97204" s="5">
        <v>169280.16409999999</v>
      </c>
      <c r="J97204" s="5">
        <v>583599.19466899999</v>
      </c>
    </row>
    <row r="97205" spans="1:10" x14ac:dyDescent="0.25">
      <c r="A97205" s="1">
        <v>2023</v>
      </c>
      <c r="B97205" s="1">
        <v>10</v>
      </c>
      <c r="C97205" s="1">
        <v>10</v>
      </c>
      <c r="D97205" s="1">
        <v>11</v>
      </c>
      <c r="E97205" s="1">
        <v>0</v>
      </c>
      <c r="F97205" s="5">
        <v>87357.967500000013</v>
      </c>
      <c r="G97205" s="5">
        <v>188141.41930000001</v>
      </c>
      <c r="H97205" s="5">
        <v>634138.46999999986</v>
      </c>
      <c r="I97205" s="5">
        <v>171087.9681</v>
      </c>
      <c r="J97205" s="5">
        <v>590085.23291200004</v>
      </c>
    </row>
    <row r="97206" spans="1:10" x14ac:dyDescent="0.25">
      <c r="A97206" s="1">
        <v>2023</v>
      </c>
      <c r="B97206" s="1">
        <v>10</v>
      </c>
      <c r="C97206" s="1">
        <v>10</v>
      </c>
      <c r="D97206" s="1">
        <v>11</v>
      </c>
      <c r="E97206" s="1">
        <v>15</v>
      </c>
      <c r="F97206" s="5">
        <v>72086.020600000003</v>
      </c>
      <c r="G97206" s="5">
        <v>189906.6378</v>
      </c>
      <c r="H97206" s="5">
        <v>632260.68810000003</v>
      </c>
      <c r="I97206" s="5">
        <v>172323.31599999999</v>
      </c>
      <c r="J97206" s="5">
        <v>595746.64144599985</v>
      </c>
    </row>
    <row r="97207" spans="1:10" x14ac:dyDescent="0.25">
      <c r="A97207" s="1">
        <v>2023</v>
      </c>
      <c r="B97207" s="1">
        <v>10</v>
      </c>
      <c r="C97207" s="1">
        <v>10</v>
      </c>
      <c r="D97207" s="1">
        <v>11</v>
      </c>
      <c r="E97207" s="1">
        <v>30</v>
      </c>
      <c r="F97207" s="5">
        <v>83200.7166</v>
      </c>
      <c r="G97207" s="5">
        <v>190600.37770000001</v>
      </c>
      <c r="H97207" s="5">
        <v>629751.63339999993</v>
      </c>
      <c r="I97207" s="5">
        <v>172876.5497</v>
      </c>
      <c r="J97207" s="5">
        <v>606799.13206300023</v>
      </c>
    </row>
    <row r="97208" spans="1:10" x14ac:dyDescent="0.25">
      <c r="A97208" s="1">
        <v>2023</v>
      </c>
      <c r="B97208" s="1">
        <v>10</v>
      </c>
      <c r="C97208" s="1">
        <v>10</v>
      </c>
      <c r="D97208" s="1">
        <v>11</v>
      </c>
      <c r="E97208" s="1">
        <v>45</v>
      </c>
      <c r="F97208" s="5">
        <v>90639.208400000003</v>
      </c>
      <c r="G97208" s="5">
        <v>188556.8964</v>
      </c>
      <c r="H97208" s="5">
        <v>627483.16130000015</v>
      </c>
      <c r="I97208" s="5">
        <v>173232.0879000001</v>
      </c>
      <c r="J97208" s="5">
        <v>617544.52148100012</v>
      </c>
    </row>
    <row r="97209" spans="1:10" x14ac:dyDescent="0.25">
      <c r="A97209" s="1">
        <v>2023</v>
      </c>
      <c r="B97209" s="1">
        <v>10</v>
      </c>
      <c r="C97209" s="1">
        <v>10</v>
      </c>
      <c r="D97209" s="1">
        <v>12</v>
      </c>
      <c r="E97209" s="1">
        <v>0</v>
      </c>
      <c r="F97209" s="5">
        <v>67635.078399999999</v>
      </c>
      <c r="G97209" s="5">
        <v>187062.4418</v>
      </c>
      <c r="H97209" s="5">
        <v>620332.4874999997</v>
      </c>
      <c r="I97209" s="5">
        <v>173162.20649999991</v>
      </c>
      <c r="J97209" s="5">
        <v>626081.22589500004</v>
      </c>
    </row>
    <row r="97210" spans="1:10" x14ac:dyDescent="0.25">
      <c r="A97210" s="1">
        <v>2023</v>
      </c>
      <c r="B97210" s="1">
        <v>10</v>
      </c>
      <c r="C97210" s="1">
        <v>10</v>
      </c>
      <c r="D97210" s="1">
        <v>12</v>
      </c>
      <c r="E97210" s="1">
        <v>15</v>
      </c>
      <c r="F97210" s="5">
        <v>80785.359100000001</v>
      </c>
      <c r="G97210" s="5">
        <v>188371.5864</v>
      </c>
      <c r="H97210" s="5">
        <v>597729.06099999987</v>
      </c>
      <c r="I97210" s="5">
        <v>171273.24149999989</v>
      </c>
      <c r="J97210" s="5">
        <v>638196.01477199991</v>
      </c>
    </row>
    <row r="97211" spans="1:10" x14ac:dyDescent="0.25">
      <c r="A97211" s="1">
        <v>2023</v>
      </c>
      <c r="B97211" s="1">
        <v>10</v>
      </c>
      <c r="C97211" s="1">
        <v>10</v>
      </c>
      <c r="D97211" s="1">
        <v>12</v>
      </c>
      <c r="E97211" s="1">
        <v>30</v>
      </c>
      <c r="F97211" s="5">
        <v>79590.720000000001</v>
      </c>
      <c r="G97211" s="5">
        <v>191956.9662</v>
      </c>
      <c r="H97211" s="5">
        <v>589291.88560000004</v>
      </c>
      <c r="I97211" s="5">
        <v>169920.90150000001</v>
      </c>
      <c r="J97211" s="5">
        <v>641812.18751199986</v>
      </c>
    </row>
    <row r="97212" spans="1:10" x14ac:dyDescent="0.25">
      <c r="A97212" s="1">
        <v>2023</v>
      </c>
      <c r="B97212" s="1">
        <v>10</v>
      </c>
      <c r="C97212" s="1">
        <v>10</v>
      </c>
      <c r="D97212" s="1">
        <v>12</v>
      </c>
      <c r="E97212" s="1">
        <v>45</v>
      </c>
      <c r="F97212" s="5">
        <v>77945.342300000004</v>
      </c>
      <c r="G97212" s="5">
        <v>191555.2689</v>
      </c>
      <c r="H97212" s="5">
        <v>571192.76930000004</v>
      </c>
      <c r="I97212" s="5">
        <v>164698.81200000001</v>
      </c>
      <c r="J97212" s="5">
        <v>637907.23550099973</v>
      </c>
    </row>
    <row r="97213" spans="1:10" x14ac:dyDescent="0.25">
      <c r="A97213" s="1">
        <v>2023</v>
      </c>
      <c r="B97213" s="1">
        <v>10</v>
      </c>
      <c r="C97213" s="1">
        <v>10</v>
      </c>
      <c r="D97213" s="1">
        <v>13</v>
      </c>
      <c r="E97213" s="1">
        <v>0</v>
      </c>
      <c r="F97213" s="5">
        <v>83129.5481</v>
      </c>
      <c r="G97213" s="5">
        <v>192290.2329</v>
      </c>
      <c r="H97213" s="5">
        <v>565333.11439999996</v>
      </c>
      <c r="I97213" s="5">
        <v>162218.6165</v>
      </c>
      <c r="J97213" s="5">
        <v>628597.27011900023</v>
      </c>
    </row>
    <row r="97214" spans="1:10" x14ac:dyDescent="0.25">
      <c r="A97214" s="1">
        <v>2023</v>
      </c>
      <c r="B97214" s="1">
        <v>10</v>
      </c>
      <c r="C97214" s="1">
        <v>10</v>
      </c>
      <c r="D97214" s="1">
        <v>13</v>
      </c>
      <c r="E97214" s="1">
        <v>15</v>
      </c>
      <c r="F97214" s="5">
        <v>65739.170700000002</v>
      </c>
      <c r="G97214" s="5">
        <v>194846.73269999999</v>
      </c>
      <c r="H97214" s="5">
        <v>573262.52949999995</v>
      </c>
      <c r="I97214" s="5">
        <v>161827.5359000001</v>
      </c>
      <c r="J97214" s="5">
        <v>619139.803434</v>
      </c>
    </row>
    <row r="97215" spans="1:10" x14ac:dyDescent="0.25">
      <c r="A97215" s="1">
        <v>2023</v>
      </c>
      <c r="B97215" s="1">
        <v>10</v>
      </c>
      <c r="C97215" s="1">
        <v>10</v>
      </c>
      <c r="D97215" s="1">
        <v>13</v>
      </c>
      <c r="E97215" s="1">
        <v>30</v>
      </c>
      <c r="F97215" s="5">
        <v>78795.876000000004</v>
      </c>
      <c r="G97215" s="5">
        <v>197746.9173</v>
      </c>
      <c r="H97215" s="5">
        <v>583142.46230000001</v>
      </c>
      <c r="I97215" s="5">
        <v>161609.08040000001</v>
      </c>
      <c r="J97215" s="5">
        <v>612495.20565199992</v>
      </c>
    </row>
    <row r="97216" spans="1:10" x14ac:dyDescent="0.25">
      <c r="A97216" s="1">
        <v>2023</v>
      </c>
      <c r="B97216" s="1">
        <v>10</v>
      </c>
      <c r="C97216" s="1">
        <v>10</v>
      </c>
      <c r="D97216" s="1">
        <v>13</v>
      </c>
      <c r="E97216" s="1">
        <v>45</v>
      </c>
      <c r="F97216" s="5">
        <v>82501.773000000001</v>
      </c>
      <c r="G97216" s="5">
        <v>197018.26490000001</v>
      </c>
      <c r="H97216" s="5">
        <v>600734.88469999982</v>
      </c>
      <c r="I97216" s="5">
        <v>165086.9421000001</v>
      </c>
      <c r="J97216" s="5">
        <v>605293.27399100026</v>
      </c>
    </row>
    <row r="97217" spans="1:10" x14ac:dyDescent="0.25">
      <c r="A97217" s="1">
        <v>2023</v>
      </c>
      <c r="B97217" s="1">
        <v>10</v>
      </c>
      <c r="C97217" s="1">
        <v>10</v>
      </c>
      <c r="D97217" s="1">
        <v>14</v>
      </c>
      <c r="E97217" s="1">
        <v>0</v>
      </c>
      <c r="F97217" s="5">
        <v>81018.401800000007</v>
      </c>
      <c r="G97217" s="5">
        <v>197228.48569999999</v>
      </c>
      <c r="H97217" s="5">
        <v>611029.02710000018</v>
      </c>
      <c r="I97217" s="5">
        <v>166927.22700000001</v>
      </c>
      <c r="J97217" s="5">
        <v>601534.26732799993</v>
      </c>
    </row>
    <row r="97218" spans="1:10" x14ac:dyDescent="0.25">
      <c r="A97218" s="1">
        <v>2023</v>
      </c>
      <c r="B97218" s="1">
        <v>10</v>
      </c>
      <c r="C97218" s="1">
        <v>10</v>
      </c>
      <c r="D97218" s="1">
        <v>14</v>
      </c>
      <c r="E97218" s="1">
        <v>15</v>
      </c>
      <c r="F97218" s="5">
        <v>87691.041500000007</v>
      </c>
      <c r="G97218" s="5">
        <v>195819.88500000001</v>
      </c>
      <c r="H97218" s="5">
        <v>627228.60339999991</v>
      </c>
      <c r="I97218" s="5">
        <v>172108.71270000009</v>
      </c>
      <c r="J97218" s="5">
        <v>601882.58308699995</v>
      </c>
    </row>
    <row r="97219" spans="1:10" x14ac:dyDescent="0.25">
      <c r="A97219" s="1">
        <v>2023</v>
      </c>
      <c r="B97219" s="1">
        <v>10</v>
      </c>
      <c r="C97219" s="1">
        <v>10</v>
      </c>
      <c r="D97219" s="1">
        <v>14</v>
      </c>
      <c r="E97219" s="1">
        <v>30</v>
      </c>
      <c r="F97219" s="5">
        <v>92875.247099999993</v>
      </c>
      <c r="G97219" s="5">
        <v>197627.5294</v>
      </c>
      <c r="H97219" s="5">
        <v>638237.72780000011</v>
      </c>
      <c r="I97219" s="5">
        <v>174599.69169999991</v>
      </c>
      <c r="J97219" s="5">
        <v>602731.62474999996</v>
      </c>
    </row>
    <row r="97220" spans="1:10" x14ac:dyDescent="0.25">
      <c r="A97220" s="1">
        <v>2023</v>
      </c>
      <c r="B97220" s="1">
        <v>10</v>
      </c>
      <c r="C97220" s="1">
        <v>10</v>
      </c>
      <c r="D97220" s="1">
        <v>14</v>
      </c>
      <c r="E97220" s="1">
        <v>45</v>
      </c>
      <c r="F97220" s="5">
        <v>77449.197899999999</v>
      </c>
      <c r="G97220" s="5">
        <v>198608.93470000001</v>
      </c>
      <c r="H97220" s="5">
        <v>643286.21129999985</v>
      </c>
      <c r="I97220" s="5">
        <v>175603.38279999999</v>
      </c>
      <c r="J97220" s="5">
        <v>595797.49528299994</v>
      </c>
    </row>
    <row r="97221" spans="1:10" x14ac:dyDescent="0.25">
      <c r="A97221" s="1">
        <v>2023</v>
      </c>
      <c r="B97221" s="1">
        <v>10</v>
      </c>
      <c r="C97221" s="1">
        <v>10</v>
      </c>
      <c r="D97221" s="1">
        <v>15</v>
      </c>
      <c r="E97221" s="1">
        <v>0</v>
      </c>
      <c r="F97221" s="5">
        <v>86303.861700000009</v>
      </c>
      <c r="G97221" s="5">
        <v>196047.36499999999</v>
      </c>
      <c r="H97221" s="5">
        <v>649643.35019999999</v>
      </c>
      <c r="I97221" s="5">
        <v>175547.80450000009</v>
      </c>
      <c r="J97221" s="5">
        <v>592714.85190600005</v>
      </c>
    </row>
    <row r="97222" spans="1:10" x14ac:dyDescent="0.25">
      <c r="A97222" s="1">
        <v>2023</v>
      </c>
      <c r="B97222" s="1">
        <v>10</v>
      </c>
      <c r="C97222" s="1">
        <v>10</v>
      </c>
      <c r="D97222" s="1">
        <v>15</v>
      </c>
      <c r="E97222" s="1">
        <v>15</v>
      </c>
      <c r="F97222" s="5">
        <v>91488.0674</v>
      </c>
      <c r="G97222" s="5">
        <v>195093.3806</v>
      </c>
      <c r="H97222" s="5">
        <v>652904.83129999985</v>
      </c>
      <c r="I97222" s="5">
        <v>175367.78199999989</v>
      </c>
      <c r="J97222" s="5">
        <v>590628.86552800005</v>
      </c>
    </row>
    <row r="97223" spans="1:10" x14ac:dyDescent="0.25">
      <c r="A97223" s="1">
        <v>2023</v>
      </c>
      <c r="B97223" s="1">
        <v>10</v>
      </c>
      <c r="C97223" s="1">
        <v>10</v>
      </c>
      <c r="D97223" s="1">
        <v>15</v>
      </c>
      <c r="E97223" s="1">
        <v>30</v>
      </c>
      <c r="F97223" s="5">
        <v>73819.241299999994</v>
      </c>
      <c r="G97223" s="5">
        <v>198215.96429999999</v>
      </c>
      <c r="H97223" s="5">
        <v>656627.52040000015</v>
      </c>
      <c r="I97223" s="5">
        <v>175084.67509999999</v>
      </c>
      <c r="J97223" s="5">
        <v>584214.16574800014</v>
      </c>
    </row>
    <row r="97224" spans="1:10" x14ac:dyDescent="0.25">
      <c r="A97224" s="1">
        <v>2023</v>
      </c>
      <c r="B97224" s="1">
        <v>10</v>
      </c>
      <c r="C97224" s="1">
        <v>10</v>
      </c>
      <c r="D97224" s="1">
        <v>15</v>
      </c>
      <c r="E97224" s="1">
        <v>45</v>
      </c>
      <c r="F97224" s="5">
        <v>88703.5818</v>
      </c>
      <c r="G97224" s="5">
        <v>198052.45259999999</v>
      </c>
      <c r="H97224" s="5">
        <v>659174.95059999987</v>
      </c>
      <c r="I97224" s="5">
        <v>174049.8866</v>
      </c>
      <c r="J97224" s="5">
        <v>583104.79824000003</v>
      </c>
    </row>
    <row r="97225" spans="1:10" x14ac:dyDescent="0.25">
      <c r="A97225" s="1">
        <v>2023</v>
      </c>
      <c r="B97225" s="1">
        <v>10</v>
      </c>
      <c r="C97225" s="1">
        <v>10</v>
      </c>
      <c r="D97225" s="1">
        <v>16</v>
      </c>
      <c r="E97225" s="1">
        <v>0</v>
      </c>
      <c r="F97225" s="5">
        <v>84273.718400000012</v>
      </c>
      <c r="G97225" s="5">
        <v>197943.80189999999</v>
      </c>
      <c r="H97225" s="5">
        <v>663674.95689999999</v>
      </c>
      <c r="I97225" s="5">
        <v>173441.47829999999</v>
      </c>
      <c r="J97225" s="5">
        <v>581379.20105000003</v>
      </c>
    </row>
    <row r="97226" spans="1:10" x14ac:dyDescent="0.25">
      <c r="A97226" s="1">
        <v>2023</v>
      </c>
      <c r="B97226" s="1">
        <v>10</v>
      </c>
      <c r="C97226" s="1">
        <v>10</v>
      </c>
      <c r="D97226" s="1">
        <v>16</v>
      </c>
      <c r="E97226" s="1">
        <v>15</v>
      </c>
      <c r="F97226" s="5">
        <v>79064.199200000003</v>
      </c>
      <c r="G97226" s="5">
        <v>200799.22140000001</v>
      </c>
      <c r="H97226" s="5">
        <v>665078.63489999995</v>
      </c>
      <c r="I97226" s="5">
        <v>172063.59220000001</v>
      </c>
      <c r="J97226" s="5">
        <v>581964.63383000006</v>
      </c>
    </row>
    <row r="97227" spans="1:10" x14ac:dyDescent="0.25">
      <c r="A97227" s="1">
        <v>2023</v>
      </c>
      <c r="B97227" s="1">
        <v>10</v>
      </c>
      <c r="C97227" s="1">
        <v>10</v>
      </c>
      <c r="D97227" s="1">
        <v>16</v>
      </c>
      <c r="E97227" s="1">
        <v>30</v>
      </c>
      <c r="F97227" s="5">
        <v>86708.877500000002</v>
      </c>
      <c r="G97227" s="5">
        <v>200692.2562</v>
      </c>
      <c r="H97227" s="5">
        <v>673063.42920000001</v>
      </c>
      <c r="I97227" s="5">
        <v>172153.42230000001</v>
      </c>
      <c r="J97227" s="5">
        <v>584483.21955399995</v>
      </c>
    </row>
    <row r="97228" spans="1:10" x14ac:dyDescent="0.25">
      <c r="A97228" s="1">
        <v>2023</v>
      </c>
      <c r="B97228" s="1">
        <v>10</v>
      </c>
      <c r="C97228" s="1">
        <v>10</v>
      </c>
      <c r="D97228" s="1">
        <v>16</v>
      </c>
      <c r="E97228" s="1">
        <v>45</v>
      </c>
      <c r="F97228" s="5">
        <v>67004.845700000005</v>
      </c>
      <c r="G97228" s="5">
        <v>201220.69349999999</v>
      </c>
      <c r="H97228" s="5">
        <v>679663.35510000004</v>
      </c>
      <c r="I97228" s="5">
        <v>171418.12000000011</v>
      </c>
      <c r="J97228" s="5">
        <v>584763.12313000008</v>
      </c>
    </row>
    <row r="97229" spans="1:10" x14ac:dyDescent="0.25">
      <c r="A97229" s="1">
        <v>2023</v>
      </c>
      <c r="B97229" s="1">
        <v>10</v>
      </c>
      <c r="C97229" s="1">
        <v>10</v>
      </c>
      <c r="D97229" s="1">
        <v>17</v>
      </c>
      <c r="E97229" s="1">
        <v>0</v>
      </c>
      <c r="F97229" s="5">
        <v>59653.803999999996</v>
      </c>
      <c r="G97229" s="5">
        <v>204530.0674</v>
      </c>
      <c r="H97229" s="5">
        <v>680022.67519999982</v>
      </c>
      <c r="I97229" s="5">
        <v>170069.21029999989</v>
      </c>
      <c r="J97229" s="5">
        <v>588094.30888099992</v>
      </c>
    </row>
    <row r="97230" spans="1:10" x14ac:dyDescent="0.25">
      <c r="A97230" s="1">
        <v>2023</v>
      </c>
      <c r="B97230" s="1">
        <v>10</v>
      </c>
      <c r="C97230" s="1">
        <v>10</v>
      </c>
      <c r="D97230" s="1">
        <v>17</v>
      </c>
      <c r="E97230" s="1">
        <v>15</v>
      </c>
      <c r="F97230" s="5">
        <v>65950.791499999992</v>
      </c>
      <c r="G97230" s="5">
        <v>205692.4192</v>
      </c>
      <c r="H97230" s="5">
        <v>659104.04780000006</v>
      </c>
      <c r="I97230" s="5">
        <v>164174.2138</v>
      </c>
      <c r="J97230" s="5">
        <v>589671.12687299994</v>
      </c>
    </row>
    <row r="97231" spans="1:10" x14ac:dyDescent="0.25">
      <c r="A97231" s="1">
        <v>2023</v>
      </c>
      <c r="B97231" s="1">
        <v>10</v>
      </c>
      <c r="C97231" s="1">
        <v>10</v>
      </c>
      <c r="D97231" s="1">
        <v>17</v>
      </c>
      <c r="E97231" s="1">
        <v>30</v>
      </c>
      <c r="F97231" s="5">
        <v>65450.596700000002</v>
      </c>
      <c r="G97231" s="5">
        <v>206414.5626</v>
      </c>
      <c r="H97231" s="5">
        <v>651026.46259999997</v>
      </c>
      <c r="I97231" s="5">
        <v>160169.6177</v>
      </c>
      <c r="J97231" s="5">
        <v>594086.26156000001</v>
      </c>
    </row>
    <row r="97232" spans="1:10" x14ac:dyDescent="0.25">
      <c r="A97232" s="1">
        <v>2023</v>
      </c>
      <c r="B97232" s="1">
        <v>10</v>
      </c>
      <c r="C97232" s="1">
        <v>10</v>
      </c>
      <c r="D97232" s="1">
        <v>17</v>
      </c>
      <c r="E97232" s="1">
        <v>45</v>
      </c>
      <c r="F97232" s="5">
        <v>58848.834699999999</v>
      </c>
      <c r="G97232" s="5">
        <v>206490.6347</v>
      </c>
      <c r="H97232" s="5">
        <v>642664.5593000002</v>
      </c>
      <c r="I97232" s="5">
        <v>155986.51800000001</v>
      </c>
      <c r="J97232" s="5">
        <v>602779.18112199998</v>
      </c>
    </row>
    <row r="97233" spans="1:10" x14ac:dyDescent="0.25">
      <c r="A97233" s="1">
        <v>2023</v>
      </c>
      <c r="B97233" s="1">
        <v>10</v>
      </c>
      <c r="C97233" s="1">
        <v>10</v>
      </c>
      <c r="D97233" s="1">
        <v>18</v>
      </c>
      <c r="E97233" s="1">
        <v>0</v>
      </c>
      <c r="F97233" s="5">
        <v>61557.379699999998</v>
      </c>
      <c r="G97233" s="5">
        <v>207950.85459999999</v>
      </c>
      <c r="H97233" s="5">
        <v>637605.86339999991</v>
      </c>
      <c r="I97233" s="5">
        <v>152907.93580000001</v>
      </c>
      <c r="J97233" s="5">
        <v>613588.5118160001</v>
      </c>
    </row>
    <row r="97234" spans="1:10" x14ac:dyDescent="0.25">
      <c r="A97234" s="1">
        <v>2023</v>
      </c>
      <c r="B97234" s="1">
        <v>10</v>
      </c>
      <c r="C97234" s="1">
        <v>10</v>
      </c>
      <c r="D97234" s="1">
        <v>18</v>
      </c>
      <c r="E97234" s="1">
        <v>15</v>
      </c>
      <c r="F97234" s="5">
        <v>61567.5052</v>
      </c>
      <c r="G97234" s="5">
        <v>209129.72380000001</v>
      </c>
      <c r="H97234" s="5">
        <v>624437.01360000018</v>
      </c>
      <c r="I97234" s="5">
        <v>147787.859</v>
      </c>
      <c r="J97234" s="5">
        <v>628615.24430300016</v>
      </c>
    </row>
    <row r="97235" spans="1:10" x14ac:dyDescent="0.25">
      <c r="A97235" s="1">
        <v>2023</v>
      </c>
      <c r="B97235" s="1">
        <v>10</v>
      </c>
      <c r="C97235" s="1">
        <v>10</v>
      </c>
      <c r="D97235" s="1">
        <v>18</v>
      </c>
      <c r="E97235" s="1">
        <v>30</v>
      </c>
      <c r="F97235" s="5">
        <v>56666.811000000002</v>
      </c>
      <c r="G97235" s="5">
        <v>208475.54</v>
      </c>
      <c r="H97235" s="5">
        <v>619459.09090000018</v>
      </c>
      <c r="I97235" s="5">
        <v>144564.44750000001</v>
      </c>
      <c r="J97235" s="5">
        <v>645778.64389900002</v>
      </c>
    </row>
    <row r="97236" spans="1:10" x14ac:dyDescent="0.25">
      <c r="A97236" s="1">
        <v>2023</v>
      </c>
      <c r="B97236" s="1">
        <v>10</v>
      </c>
      <c r="C97236" s="1">
        <v>10</v>
      </c>
      <c r="D97236" s="1">
        <v>18</v>
      </c>
      <c r="E97236" s="1">
        <v>45</v>
      </c>
      <c r="F97236" s="5">
        <v>62549.669099999999</v>
      </c>
      <c r="G97236" s="5">
        <v>210464.728</v>
      </c>
      <c r="H97236" s="5">
        <v>615660.07069999992</v>
      </c>
      <c r="I97236" s="5">
        <v>142195.73759999991</v>
      </c>
      <c r="J97236" s="5">
        <v>671384.53942799987</v>
      </c>
    </row>
    <row r="97237" spans="1:10" x14ac:dyDescent="0.25">
      <c r="A97237" s="1">
        <v>2023</v>
      </c>
      <c r="B97237" s="1">
        <v>10</v>
      </c>
      <c r="C97237" s="1">
        <v>10</v>
      </c>
      <c r="D97237" s="1">
        <v>19</v>
      </c>
      <c r="E97237" s="1">
        <v>0</v>
      </c>
      <c r="F97237" s="5">
        <v>63461.714699999997</v>
      </c>
      <c r="G97237" s="5">
        <v>209885.99789999999</v>
      </c>
      <c r="H97237" s="5">
        <v>610401.5567999999</v>
      </c>
      <c r="I97237" s="5">
        <v>140831.56880000001</v>
      </c>
      <c r="J97237" s="5">
        <v>703438.79070400004</v>
      </c>
    </row>
    <row r="97238" spans="1:10" x14ac:dyDescent="0.25">
      <c r="A97238" s="1">
        <v>2023</v>
      </c>
      <c r="B97238" s="1">
        <v>10</v>
      </c>
      <c r="C97238" s="1">
        <v>10</v>
      </c>
      <c r="D97238" s="1">
        <v>19</v>
      </c>
      <c r="E97238" s="1">
        <v>15</v>
      </c>
      <c r="F97238" s="5">
        <v>58122.843500000003</v>
      </c>
      <c r="G97238" s="5">
        <v>211993.3725</v>
      </c>
      <c r="H97238" s="5">
        <v>600295.66049999988</v>
      </c>
      <c r="I97238" s="5">
        <v>139710.77359999999</v>
      </c>
      <c r="J97238" s="5">
        <v>748647.0213299999</v>
      </c>
    </row>
    <row r="97239" spans="1:10" x14ac:dyDescent="0.25">
      <c r="A97239" s="1">
        <v>2023</v>
      </c>
      <c r="B97239" s="1">
        <v>10</v>
      </c>
      <c r="C97239" s="1">
        <v>10</v>
      </c>
      <c r="D97239" s="1">
        <v>19</v>
      </c>
      <c r="E97239" s="1">
        <v>30</v>
      </c>
      <c r="F97239" s="5">
        <v>58167.901599999997</v>
      </c>
      <c r="G97239" s="5">
        <v>214713.77170000001</v>
      </c>
      <c r="H97239" s="5">
        <v>594993.10300000024</v>
      </c>
      <c r="I97239" s="5">
        <v>138712.57320000001</v>
      </c>
      <c r="J97239" s="5">
        <v>821915.59163899999</v>
      </c>
    </row>
    <row r="97240" spans="1:10" x14ac:dyDescent="0.25">
      <c r="A97240" s="1">
        <v>2023</v>
      </c>
      <c r="B97240" s="1">
        <v>10</v>
      </c>
      <c r="C97240" s="1">
        <v>10</v>
      </c>
      <c r="D97240" s="1">
        <v>19</v>
      </c>
      <c r="E97240" s="1">
        <v>45</v>
      </c>
      <c r="F97240" s="5">
        <v>60074.008700000013</v>
      </c>
      <c r="G97240" s="5">
        <v>211777.96109999999</v>
      </c>
      <c r="H97240" s="5">
        <v>588627.56280000007</v>
      </c>
      <c r="I97240" s="5">
        <v>136206.91959999999</v>
      </c>
      <c r="J97240" s="5">
        <v>864051.13898200018</v>
      </c>
    </row>
    <row r="97241" spans="1:10" x14ac:dyDescent="0.25">
      <c r="A97241" s="1">
        <v>2023</v>
      </c>
      <c r="B97241" s="1">
        <v>10</v>
      </c>
      <c r="C97241" s="1">
        <v>10</v>
      </c>
      <c r="D97241" s="1">
        <v>20</v>
      </c>
      <c r="E97241" s="1">
        <v>0</v>
      </c>
      <c r="F97241" s="5">
        <v>57507.472299999987</v>
      </c>
      <c r="G97241" s="5">
        <v>210149.73</v>
      </c>
      <c r="H97241" s="5">
        <v>581252.13459999987</v>
      </c>
      <c r="I97241" s="5">
        <v>133759.052</v>
      </c>
      <c r="J97241" s="5">
        <v>878733.8160390004</v>
      </c>
    </row>
    <row r="97242" spans="1:10" x14ac:dyDescent="0.25">
      <c r="A97242" s="1">
        <v>2023</v>
      </c>
      <c r="B97242" s="1">
        <v>10</v>
      </c>
      <c r="C97242" s="1">
        <v>10</v>
      </c>
      <c r="D97242" s="1">
        <v>20</v>
      </c>
      <c r="E97242" s="1">
        <v>15</v>
      </c>
      <c r="F97242" s="5">
        <v>60303.348500000007</v>
      </c>
      <c r="G97242" s="5">
        <v>206089.56030000001</v>
      </c>
      <c r="H97242" s="5">
        <v>567244.85629999987</v>
      </c>
      <c r="I97242" s="5">
        <v>129770.12390000001</v>
      </c>
      <c r="J97242" s="5">
        <v>871925.25252700027</v>
      </c>
    </row>
    <row r="97243" spans="1:10" x14ac:dyDescent="0.25">
      <c r="A97243" s="1">
        <v>2023</v>
      </c>
      <c r="B97243" s="1">
        <v>10</v>
      </c>
      <c r="C97243" s="1">
        <v>10</v>
      </c>
      <c r="D97243" s="1">
        <v>20</v>
      </c>
      <c r="E97243" s="1">
        <v>30</v>
      </c>
      <c r="F97243" s="5">
        <v>63204.782599999991</v>
      </c>
      <c r="G97243" s="5">
        <v>205856.1146</v>
      </c>
      <c r="H97243" s="5">
        <v>560618.22589999996</v>
      </c>
      <c r="I97243" s="5">
        <v>126353.7069</v>
      </c>
      <c r="J97243" s="5">
        <v>849555.05795399996</v>
      </c>
    </row>
    <row r="97244" spans="1:10" x14ac:dyDescent="0.25">
      <c r="A97244" s="1">
        <v>2023</v>
      </c>
      <c r="B97244" s="1">
        <v>10</v>
      </c>
      <c r="C97244" s="1">
        <v>10</v>
      </c>
      <c r="D97244" s="1">
        <v>20</v>
      </c>
      <c r="E97244" s="1">
        <v>45</v>
      </c>
      <c r="F97244" s="5">
        <v>61696.351099999993</v>
      </c>
      <c r="G97244" s="5">
        <v>205103.1231</v>
      </c>
      <c r="H97244" s="5">
        <v>554304.84510000015</v>
      </c>
      <c r="I97244" s="5">
        <v>123298.54459999999</v>
      </c>
      <c r="J97244" s="5">
        <v>825513.10285999987</v>
      </c>
    </row>
    <row r="97245" spans="1:10" x14ac:dyDescent="0.25">
      <c r="A97245" s="1">
        <v>2023</v>
      </c>
      <c r="B97245" s="1">
        <v>10</v>
      </c>
      <c r="C97245" s="1">
        <v>10</v>
      </c>
      <c r="D97245" s="1">
        <v>21</v>
      </c>
      <c r="E97245" s="1">
        <v>0</v>
      </c>
      <c r="F97245" s="5">
        <v>60387.895900000003</v>
      </c>
      <c r="G97245" s="5">
        <v>205367.9607</v>
      </c>
      <c r="H97245" s="5">
        <v>547256.80869999982</v>
      </c>
      <c r="I97245" s="5">
        <v>119516.07640000001</v>
      </c>
      <c r="J97245" s="5">
        <v>796748.6000780001</v>
      </c>
    </row>
    <row r="97246" spans="1:10" x14ac:dyDescent="0.25">
      <c r="A97246" s="1">
        <v>2023</v>
      </c>
      <c r="B97246" s="1">
        <v>10</v>
      </c>
      <c r="C97246" s="1">
        <v>10</v>
      </c>
      <c r="D97246" s="1">
        <v>21</v>
      </c>
      <c r="E97246" s="1">
        <v>15</v>
      </c>
      <c r="F97246" s="5">
        <v>63970.7693</v>
      </c>
      <c r="G97246" s="5">
        <v>204564.87719999999</v>
      </c>
      <c r="H97246" s="5">
        <v>538623.08600000013</v>
      </c>
      <c r="I97246" s="5">
        <v>115955.5422</v>
      </c>
      <c r="J97246" s="5">
        <v>781653.10416400002</v>
      </c>
    </row>
    <row r="97247" spans="1:10" x14ac:dyDescent="0.25">
      <c r="A97247" s="1">
        <v>2023</v>
      </c>
      <c r="B97247" s="1">
        <v>10</v>
      </c>
      <c r="C97247" s="1">
        <v>10</v>
      </c>
      <c r="D97247" s="1">
        <v>21</v>
      </c>
      <c r="E97247" s="1">
        <v>30</v>
      </c>
      <c r="F97247" s="5">
        <v>65210.877899999999</v>
      </c>
      <c r="G97247" s="5">
        <v>204695.38690000001</v>
      </c>
      <c r="H97247" s="5">
        <v>530231.5321999999</v>
      </c>
      <c r="I97247" s="5">
        <v>113053.05989999999</v>
      </c>
      <c r="J97247" s="5">
        <v>758718.49206200009</v>
      </c>
    </row>
    <row r="97248" spans="1:10" x14ac:dyDescent="0.25">
      <c r="A97248" s="1">
        <v>2023</v>
      </c>
      <c r="B97248" s="1">
        <v>10</v>
      </c>
      <c r="C97248" s="1">
        <v>10</v>
      </c>
      <c r="D97248" s="1">
        <v>21</v>
      </c>
      <c r="E97248" s="1">
        <v>45</v>
      </c>
      <c r="F97248" s="5">
        <v>62896.464200000002</v>
      </c>
      <c r="G97248" s="5">
        <v>201287.7199</v>
      </c>
      <c r="H97248" s="5">
        <v>520153.53980000009</v>
      </c>
      <c r="I97248" s="5">
        <v>109330.7268</v>
      </c>
      <c r="J97248" s="5">
        <v>734944.30492699984</v>
      </c>
    </row>
    <row r="97249" spans="1:10" x14ac:dyDescent="0.25">
      <c r="A97249" s="1">
        <v>2023</v>
      </c>
      <c r="B97249" s="1">
        <v>10</v>
      </c>
      <c r="C97249" s="1">
        <v>10</v>
      </c>
      <c r="D97249" s="1">
        <v>22</v>
      </c>
      <c r="E97249" s="1">
        <v>0</v>
      </c>
      <c r="F97249" s="5">
        <v>79925.871299999999</v>
      </c>
      <c r="G97249" s="5">
        <v>199909.35560000001</v>
      </c>
      <c r="H97249" s="5">
        <v>509086.33769999992</v>
      </c>
      <c r="I97249" s="5">
        <v>106785.18210000001</v>
      </c>
      <c r="J97249" s="5">
        <v>715430.35481300042</v>
      </c>
    </row>
    <row r="97250" spans="1:10" x14ac:dyDescent="0.25">
      <c r="A97250" s="1">
        <v>2023</v>
      </c>
      <c r="B97250" s="1">
        <v>10</v>
      </c>
      <c r="C97250" s="1">
        <v>10</v>
      </c>
      <c r="D97250" s="1">
        <v>22</v>
      </c>
      <c r="E97250" s="1">
        <v>15</v>
      </c>
      <c r="F97250" s="5">
        <v>64553.232999999993</v>
      </c>
      <c r="G97250" s="5">
        <v>201528.27619999999</v>
      </c>
      <c r="H97250" s="5">
        <v>497985.84639999998</v>
      </c>
      <c r="I97250" s="5">
        <v>102954.0588000001</v>
      </c>
      <c r="J97250" s="5">
        <v>691906.75996699999</v>
      </c>
    </row>
    <row r="97251" spans="1:10" x14ac:dyDescent="0.25">
      <c r="A97251" s="1">
        <v>2023</v>
      </c>
      <c r="B97251" s="1">
        <v>10</v>
      </c>
      <c r="C97251" s="1">
        <v>10</v>
      </c>
      <c r="D97251" s="1">
        <v>22</v>
      </c>
      <c r="E97251" s="1">
        <v>30</v>
      </c>
      <c r="F97251" s="5">
        <v>63723.709400000007</v>
      </c>
      <c r="G97251" s="5">
        <v>200027.03200000001</v>
      </c>
      <c r="H97251" s="5">
        <v>491840.41530000011</v>
      </c>
      <c r="I97251" s="5">
        <v>99426.536600000007</v>
      </c>
      <c r="J97251" s="5">
        <v>667712.01848099998</v>
      </c>
    </row>
    <row r="97252" spans="1:10" x14ac:dyDescent="0.25">
      <c r="A97252" s="1">
        <v>2023</v>
      </c>
      <c r="B97252" s="1">
        <v>10</v>
      </c>
      <c r="C97252" s="1">
        <v>10</v>
      </c>
      <c r="D97252" s="1">
        <v>22</v>
      </c>
      <c r="E97252" s="1">
        <v>45</v>
      </c>
      <c r="F97252" s="5">
        <v>56115.735800000002</v>
      </c>
      <c r="G97252" s="5">
        <v>200890.6881</v>
      </c>
      <c r="H97252" s="5">
        <v>484377.04280000011</v>
      </c>
      <c r="I97252" s="5">
        <v>95791.91180000006</v>
      </c>
      <c r="J97252" s="5">
        <v>645395.19597900019</v>
      </c>
    </row>
    <row r="97253" spans="1:10" x14ac:dyDescent="0.25">
      <c r="A97253" s="1">
        <v>2023</v>
      </c>
      <c r="B97253" s="1">
        <v>10</v>
      </c>
      <c r="C97253" s="1">
        <v>10</v>
      </c>
      <c r="D97253" s="1">
        <v>23</v>
      </c>
      <c r="E97253" s="1">
        <v>0</v>
      </c>
      <c r="F97253" s="5">
        <v>63704.471299999997</v>
      </c>
      <c r="G97253" s="5">
        <v>200176.71900000001</v>
      </c>
      <c r="H97253" s="5">
        <v>475901.93109999999</v>
      </c>
      <c r="I97253" s="5">
        <v>92981.673600000009</v>
      </c>
      <c r="J97253" s="5">
        <v>619278.86232999992</v>
      </c>
    </row>
    <row r="97254" spans="1:10" x14ac:dyDescent="0.25">
      <c r="A97254" s="1">
        <v>2023</v>
      </c>
      <c r="B97254" s="1">
        <v>10</v>
      </c>
      <c r="C97254" s="1">
        <v>10</v>
      </c>
      <c r="D97254" s="1">
        <v>23</v>
      </c>
      <c r="E97254" s="1">
        <v>15</v>
      </c>
      <c r="F97254" s="5">
        <v>65197.208500000001</v>
      </c>
      <c r="G97254" s="5">
        <v>201382.63389999999</v>
      </c>
      <c r="H97254" s="5">
        <v>466901.63580000011</v>
      </c>
      <c r="I97254" s="5">
        <v>88764.828799999974</v>
      </c>
      <c r="J97254" s="5">
        <v>598473.33439299988</v>
      </c>
    </row>
    <row r="97255" spans="1:10" x14ac:dyDescent="0.25">
      <c r="A97255" s="1">
        <v>2023</v>
      </c>
      <c r="B97255" s="1">
        <v>10</v>
      </c>
      <c r="C97255" s="1">
        <v>10</v>
      </c>
      <c r="D97255" s="1">
        <v>23</v>
      </c>
      <c r="E97255" s="1">
        <v>30</v>
      </c>
      <c r="F97255" s="5">
        <v>53605.395700000008</v>
      </c>
      <c r="G97255" s="5">
        <v>201610.853</v>
      </c>
      <c r="H97255" s="5">
        <v>460562.8262999999</v>
      </c>
      <c r="I97255" s="5">
        <v>84383.162200000021</v>
      </c>
      <c r="J97255" s="5">
        <v>569299.33280200022</v>
      </c>
    </row>
    <row r="97256" spans="1:10" x14ac:dyDescent="0.25">
      <c r="A97256" s="1">
        <v>2023</v>
      </c>
      <c r="B97256" s="1">
        <v>10</v>
      </c>
      <c r="C97256" s="1">
        <v>10</v>
      </c>
      <c r="D97256" s="1">
        <v>23</v>
      </c>
      <c r="E97256" s="1">
        <v>45</v>
      </c>
      <c r="F97256" s="5">
        <v>60401.058799999992</v>
      </c>
      <c r="G97256" s="5">
        <v>199671.32399999999</v>
      </c>
      <c r="H97256" s="5">
        <v>454239.58869999991</v>
      </c>
      <c r="I97256" s="5">
        <v>81299.721700000038</v>
      </c>
      <c r="J97256" s="5">
        <v>550167.2017450002</v>
      </c>
    </row>
    <row r="97257" spans="1:10" x14ac:dyDescent="0.25">
      <c r="A97257" s="1">
        <v>2023</v>
      </c>
      <c r="B97257" s="1">
        <v>10</v>
      </c>
      <c r="C97257" s="1">
        <v>10</v>
      </c>
      <c r="D97257" s="1">
        <v>24</v>
      </c>
      <c r="E97257" s="1">
        <v>0</v>
      </c>
      <c r="F97257" s="5">
        <v>60317.018100000001</v>
      </c>
      <c r="G97257" s="5">
        <v>197357.40770000001</v>
      </c>
      <c r="H97257" s="5">
        <v>445934.45110000012</v>
      </c>
      <c r="I97257" s="5">
        <v>78499.560299999968</v>
      </c>
      <c r="J97257" s="5">
        <v>540309.88644499995</v>
      </c>
    </row>
    <row r="97258" spans="1:10" x14ac:dyDescent="0.25">
      <c r="A97258" s="1">
        <v>2023</v>
      </c>
      <c r="B97258" s="1">
        <v>10</v>
      </c>
      <c r="C97258" s="1">
        <v>11</v>
      </c>
      <c r="D97258" s="1">
        <v>0</v>
      </c>
      <c r="E97258" s="1">
        <v>15</v>
      </c>
      <c r="F97258" s="5">
        <v>54873.119700000003</v>
      </c>
      <c r="G97258" s="5">
        <v>198255.85089999999</v>
      </c>
      <c r="H97258" s="5">
        <v>440095.33579999988</v>
      </c>
      <c r="I97258" s="5">
        <v>75975.672000000006</v>
      </c>
      <c r="J97258" s="5">
        <v>505941.00587900012</v>
      </c>
    </row>
    <row r="97259" spans="1:10" x14ac:dyDescent="0.25">
      <c r="A97259" s="1">
        <v>2023</v>
      </c>
      <c r="B97259" s="1">
        <v>10</v>
      </c>
      <c r="C97259" s="1">
        <v>11</v>
      </c>
      <c r="D97259" s="1">
        <v>0</v>
      </c>
      <c r="E97259" s="1">
        <v>30</v>
      </c>
      <c r="F97259" s="5">
        <v>59008.140600000013</v>
      </c>
      <c r="G97259" s="5">
        <v>201193.959</v>
      </c>
      <c r="H97259" s="5">
        <v>439763.33720000001</v>
      </c>
      <c r="I97259" s="5">
        <v>74158.981899999984</v>
      </c>
      <c r="J97259" s="5">
        <v>487279.14929299999</v>
      </c>
    </row>
    <row r="97260" spans="1:10" x14ac:dyDescent="0.25">
      <c r="A97260" s="1">
        <v>2023</v>
      </c>
      <c r="B97260" s="1">
        <v>10</v>
      </c>
      <c r="C97260" s="1">
        <v>11</v>
      </c>
      <c r="D97260" s="1">
        <v>0</v>
      </c>
      <c r="E97260" s="1">
        <v>45</v>
      </c>
      <c r="F97260" s="5">
        <v>60772.869100000004</v>
      </c>
      <c r="G97260" s="5">
        <v>202090.21520000001</v>
      </c>
      <c r="H97260" s="5">
        <v>437368.09720000002</v>
      </c>
      <c r="I97260" s="5">
        <v>72819.3226</v>
      </c>
      <c r="J97260" s="5">
        <v>470506.6670570001</v>
      </c>
    </row>
    <row r="97261" spans="1:10" x14ac:dyDescent="0.25">
      <c r="A97261" s="1">
        <v>2023</v>
      </c>
      <c r="B97261" s="1">
        <v>10</v>
      </c>
      <c r="C97261" s="1">
        <v>11</v>
      </c>
      <c r="D97261" s="1">
        <v>1</v>
      </c>
      <c r="E97261" s="1">
        <v>0</v>
      </c>
      <c r="F97261" s="5">
        <v>56687.783900000002</v>
      </c>
      <c r="G97261" s="5">
        <v>202730.99890000001</v>
      </c>
      <c r="H97261" s="5">
        <v>434065.69420000003</v>
      </c>
      <c r="I97261" s="5">
        <v>71660.327300000004</v>
      </c>
      <c r="J97261" s="5">
        <v>453739.35985100002</v>
      </c>
    </row>
    <row r="97262" spans="1:10" x14ac:dyDescent="0.25">
      <c r="A97262" s="1">
        <v>2023</v>
      </c>
      <c r="B97262" s="1">
        <v>10</v>
      </c>
      <c r="C97262" s="1">
        <v>11</v>
      </c>
      <c r="D97262" s="1">
        <v>1</v>
      </c>
      <c r="E97262" s="1">
        <v>15</v>
      </c>
      <c r="F97262" s="5">
        <v>60358.429199999999</v>
      </c>
      <c r="G97262" s="5">
        <v>200858.78419999999</v>
      </c>
      <c r="H97262" s="5">
        <v>431235.44770000008</v>
      </c>
      <c r="I97262" s="5">
        <v>70963.01460000001</v>
      </c>
      <c r="J97262" s="5">
        <v>443411.02517799998</v>
      </c>
    </row>
    <row r="97263" spans="1:10" x14ac:dyDescent="0.25">
      <c r="A97263" s="1">
        <v>2023</v>
      </c>
      <c r="B97263" s="1">
        <v>10</v>
      </c>
      <c r="C97263" s="1">
        <v>11</v>
      </c>
      <c r="D97263" s="1">
        <v>1</v>
      </c>
      <c r="E97263" s="1">
        <v>30</v>
      </c>
      <c r="F97263" s="5">
        <v>60413.434099999999</v>
      </c>
      <c r="G97263" s="5">
        <v>200424.57610000001</v>
      </c>
      <c r="H97263" s="5">
        <v>428038.13470000011</v>
      </c>
      <c r="I97263" s="5">
        <v>69935.783800000005</v>
      </c>
      <c r="J97263" s="5">
        <v>430006.339462</v>
      </c>
    </row>
    <row r="97264" spans="1:10" x14ac:dyDescent="0.25">
      <c r="A97264" s="1">
        <v>2023</v>
      </c>
      <c r="B97264" s="1">
        <v>10</v>
      </c>
      <c r="C97264" s="1">
        <v>11</v>
      </c>
      <c r="D97264" s="1">
        <v>1</v>
      </c>
      <c r="E97264" s="1">
        <v>45</v>
      </c>
      <c r="F97264" s="5">
        <v>61461.574599999993</v>
      </c>
      <c r="G97264" s="5">
        <v>200429.11850000001</v>
      </c>
      <c r="H97264" s="5">
        <v>424064.49129999988</v>
      </c>
      <c r="I97264" s="5">
        <v>69407.200500000035</v>
      </c>
      <c r="J97264" s="5">
        <v>422120.87591200002</v>
      </c>
    </row>
    <row r="97265" spans="1:10" x14ac:dyDescent="0.25">
      <c r="A97265" s="1">
        <v>2023</v>
      </c>
      <c r="B97265" s="1">
        <v>10</v>
      </c>
      <c r="C97265" s="1">
        <v>11</v>
      </c>
      <c r="D97265" s="1">
        <v>2</v>
      </c>
      <c r="E97265" s="1">
        <v>0</v>
      </c>
      <c r="F97265" s="5">
        <v>63448.604800000001</v>
      </c>
      <c r="G97265" s="5">
        <v>199474.5901</v>
      </c>
      <c r="H97265" s="5">
        <v>420995.79830000002</v>
      </c>
      <c r="I97265" s="5">
        <v>68713.927600000025</v>
      </c>
      <c r="J97265" s="5">
        <v>412944.10863099992</v>
      </c>
    </row>
    <row r="97266" spans="1:10" x14ac:dyDescent="0.25">
      <c r="A97266" s="1">
        <v>2023</v>
      </c>
      <c r="B97266" s="1">
        <v>10</v>
      </c>
      <c r="C97266" s="1">
        <v>11</v>
      </c>
      <c r="D97266" s="1">
        <v>2</v>
      </c>
      <c r="E97266" s="1">
        <v>15</v>
      </c>
      <c r="F97266" s="5">
        <v>54257.634299999991</v>
      </c>
      <c r="G97266" s="5">
        <v>198300.38990000001</v>
      </c>
      <c r="H97266" s="5">
        <v>418688.70510000002</v>
      </c>
      <c r="I97266" s="5">
        <v>68496.669400000013</v>
      </c>
      <c r="J97266" s="5">
        <v>406644.88724199991</v>
      </c>
    </row>
    <row r="97267" spans="1:10" x14ac:dyDescent="0.25">
      <c r="A97267" s="1">
        <v>2023</v>
      </c>
      <c r="B97267" s="1">
        <v>10</v>
      </c>
      <c r="C97267" s="1">
        <v>11</v>
      </c>
      <c r="D97267" s="1">
        <v>2</v>
      </c>
      <c r="E97267" s="1">
        <v>30</v>
      </c>
      <c r="F97267" s="5">
        <v>63597.962</v>
      </c>
      <c r="G97267" s="5">
        <v>200012.12049999999</v>
      </c>
      <c r="H97267" s="5">
        <v>416933.50199999998</v>
      </c>
      <c r="I97267" s="5">
        <v>68083.694699999978</v>
      </c>
      <c r="J97267" s="5">
        <v>401221.45917400002</v>
      </c>
    </row>
    <row r="97268" spans="1:10" x14ac:dyDescent="0.25">
      <c r="A97268" s="1">
        <v>2023</v>
      </c>
      <c r="B97268" s="1">
        <v>10</v>
      </c>
      <c r="C97268" s="1">
        <v>11</v>
      </c>
      <c r="D97268" s="1">
        <v>2</v>
      </c>
      <c r="E97268" s="1">
        <v>45</v>
      </c>
      <c r="F97268" s="5">
        <v>64432.254699999998</v>
      </c>
      <c r="G97268" s="5">
        <v>199675.095</v>
      </c>
      <c r="H97268" s="5">
        <v>415820.33840000012</v>
      </c>
      <c r="I97268" s="5">
        <v>67798.769400000005</v>
      </c>
      <c r="J97268" s="5">
        <v>396898.63643999997</v>
      </c>
    </row>
    <row r="97269" spans="1:10" x14ac:dyDescent="0.25">
      <c r="A97269" s="1">
        <v>2023</v>
      </c>
      <c r="B97269" s="1">
        <v>10</v>
      </c>
      <c r="C97269" s="1">
        <v>11</v>
      </c>
      <c r="D97269" s="1">
        <v>3</v>
      </c>
      <c r="E97269" s="1">
        <v>0</v>
      </c>
      <c r="F97269" s="5">
        <v>56945.403599999998</v>
      </c>
      <c r="G97269" s="5">
        <v>199406.08360000001</v>
      </c>
      <c r="H97269" s="5">
        <v>415247.81109999999</v>
      </c>
      <c r="I97269" s="5">
        <v>67489.634399999981</v>
      </c>
      <c r="J97269" s="5">
        <v>391141.78203599999</v>
      </c>
    </row>
    <row r="97270" spans="1:10" x14ac:dyDescent="0.25">
      <c r="A97270" s="1">
        <v>2023</v>
      </c>
      <c r="B97270" s="1">
        <v>10</v>
      </c>
      <c r="C97270" s="1">
        <v>11</v>
      </c>
      <c r="D97270" s="1">
        <v>3</v>
      </c>
      <c r="E97270" s="1">
        <v>15</v>
      </c>
      <c r="F97270" s="5">
        <v>64907.654399999992</v>
      </c>
      <c r="G97270" s="5">
        <v>200743.5159</v>
      </c>
      <c r="H97270" s="5">
        <v>414465.05550000007</v>
      </c>
      <c r="I97270" s="5">
        <v>67473.232799999969</v>
      </c>
      <c r="J97270" s="5">
        <v>390250.70195800002</v>
      </c>
    </row>
    <row r="97271" spans="1:10" x14ac:dyDescent="0.25">
      <c r="A97271" s="1">
        <v>2023</v>
      </c>
      <c r="B97271" s="1">
        <v>10</v>
      </c>
      <c r="C97271" s="1">
        <v>11</v>
      </c>
      <c r="D97271" s="1">
        <v>3</v>
      </c>
      <c r="E97271" s="1">
        <v>30</v>
      </c>
      <c r="F97271" s="5">
        <v>63429.026699999988</v>
      </c>
      <c r="G97271" s="5">
        <v>200495.53020000001</v>
      </c>
      <c r="H97271" s="5">
        <v>412004.13970000012</v>
      </c>
      <c r="I97271" s="5">
        <v>67325.89810000002</v>
      </c>
      <c r="J97271" s="5">
        <v>386391.85630799999</v>
      </c>
    </row>
    <row r="97272" spans="1:10" x14ac:dyDescent="0.25">
      <c r="A97272" s="1">
        <v>2023</v>
      </c>
      <c r="B97272" s="1">
        <v>10</v>
      </c>
      <c r="C97272" s="1">
        <v>11</v>
      </c>
      <c r="D97272" s="1">
        <v>3</v>
      </c>
      <c r="E97272" s="1">
        <v>45</v>
      </c>
      <c r="F97272" s="5">
        <v>57778.936099999999</v>
      </c>
      <c r="G97272" s="5">
        <v>200991.12119999999</v>
      </c>
      <c r="H97272" s="5">
        <v>410767.91239999997</v>
      </c>
      <c r="I97272" s="5">
        <v>67126.671399999992</v>
      </c>
      <c r="J97272" s="5">
        <v>381939.24654499989</v>
      </c>
    </row>
    <row r="97273" spans="1:10" x14ac:dyDescent="0.25">
      <c r="A97273" s="1">
        <v>2023</v>
      </c>
      <c r="B97273" s="1">
        <v>10</v>
      </c>
      <c r="C97273" s="1">
        <v>11</v>
      </c>
      <c r="D97273" s="1">
        <v>4</v>
      </c>
      <c r="E97273" s="1">
        <v>0</v>
      </c>
      <c r="F97273" s="5">
        <v>61559.846699999987</v>
      </c>
      <c r="G97273" s="5">
        <v>199066.4903</v>
      </c>
      <c r="H97273" s="5">
        <v>410112.75890000002</v>
      </c>
      <c r="I97273" s="5">
        <v>67167.265299999999</v>
      </c>
      <c r="J97273" s="5">
        <v>379944.70544400002</v>
      </c>
    </row>
    <row r="97274" spans="1:10" x14ac:dyDescent="0.25">
      <c r="A97274" s="1">
        <v>2023</v>
      </c>
      <c r="B97274" s="1">
        <v>10</v>
      </c>
      <c r="C97274" s="1">
        <v>11</v>
      </c>
      <c r="D97274" s="1">
        <v>4</v>
      </c>
      <c r="E97274" s="1">
        <v>15</v>
      </c>
      <c r="F97274" s="5">
        <v>63197.27900000001</v>
      </c>
      <c r="G97274" s="5">
        <v>199185.4472</v>
      </c>
      <c r="H97274" s="5">
        <v>409700.46809999988</v>
      </c>
      <c r="I97274" s="5">
        <v>67748.462700000018</v>
      </c>
      <c r="J97274" s="5">
        <v>379794.55583199998</v>
      </c>
    </row>
    <row r="97275" spans="1:10" x14ac:dyDescent="0.25">
      <c r="A97275" s="1">
        <v>2023</v>
      </c>
      <c r="B97275" s="1">
        <v>10</v>
      </c>
      <c r="C97275" s="1">
        <v>11</v>
      </c>
      <c r="D97275" s="1">
        <v>4</v>
      </c>
      <c r="E97275" s="1">
        <v>30</v>
      </c>
      <c r="F97275" s="5">
        <v>60012.834300000002</v>
      </c>
      <c r="G97275" s="5">
        <v>197450.19760000001</v>
      </c>
      <c r="H97275" s="5">
        <v>408767.36660000001</v>
      </c>
      <c r="I97275" s="5">
        <v>67819.949200000003</v>
      </c>
      <c r="J97275" s="5">
        <v>377945.472075</v>
      </c>
    </row>
    <row r="97276" spans="1:10" x14ac:dyDescent="0.25">
      <c r="A97276" s="1">
        <v>2023</v>
      </c>
      <c r="B97276" s="1">
        <v>10</v>
      </c>
      <c r="C97276" s="1">
        <v>11</v>
      </c>
      <c r="D97276" s="1">
        <v>4</v>
      </c>
      <c r="E97276" s="1">
        <v>45</v>
      </c>
      <c r="F97276" s="5">
        <v>60526.2255</v>
      </c>
      <c r="G97276" s="5">
        <v>196014.1305</v>
      </c>
      <c r="H97276" s="5">
        <v>408361.97449999989</v>
      </c>
      <c r="I97276" s="5">
        <v>67954.41780000001</v>
      </c>
      <c r="J97276" s="5">
        <v>376812.235522</v>
      </c>
    </row>
    <row r="97277" spans="1:10" x14ac:dyDescent="0.25">
      <c r="A97277" s="1">
        <v>2023</v>
      </c>
      <c r="B97277" s="1">
        <v>10</v>
      </c>
      <c r="C97277" s="1">
        <v>11</v>
      </c>
      <c r="D97277" s="1">
        <v>5</v>
      </c>
      <c r="E97277" s="1">
        <v>0</v>
      </c>
      <c r="F97277" s="5">
        <v>56987.447500000002</v>
      </c>
      <c r="G97277" s="5">
        <v>197571.3363</v>
      </c>
      <c r="H97277" s="5">
        <v>409324.73129999998</v>
      </c>
      <c r="I97277" s="5">
        <v>68222.017000000022</v>
      </c>
      <c r="J97277" s="5">
        <v>376514.57459300011</v>
      </c>
    </row>
    <row r="97278" spans="1:10" x14ac:dyDescent="0.25">
      <c r="A97278" s="1">
        <v>2023</v>
      </c>
      <c r="B97278" s="1">
        <v>10</v>
      </c>
      <c r="C97278" s="1">
        <v>11</v>
      </c>
      <c r="D97278" s="1">
        <v>5</v>
      </c>
      <c r="E97278" s="1">
        <v>15</v>
      </c>
      <c r="F97278" s="5">
        <v>60248.381399999998</v>
      </c>
      <c r="G97278" s="5">
        <v>200088.43770000001</v>
      </c>
      <c r="H97278" s="5">
        <v>415225.19329999998</v>
      </c>
      <c r="I97278" s="5">
        <v>69179.237800000017</v>
      </c>
      <c r="J97278" s="5">
        <v>379405.22184399993</v>
      </c>
    </row>
    <row r="97279" spans="1:10" x14ac:dyDescent="0.25">
      <c r="A97279" s="1">
        <v>2023</v>
      </c>
      <c r="B97279" s="1">
        <v>10</v>
      </c>
      <c r="C97279" s="1">
        <v>11</v>
      </c>
      <c r="D97279" s="1">
        <v>5</v>
      </c>
      <c r="E97279" s="1">
        <v>30</v>
      </c>
      <c r="F97279" s="5">
        <v>62612.969800000013</v>
      </c>
      <c r="G97279" s="5">
        <v>199184.83499999999</v>
      </c>
      <c r="H97279" s="5">
        <v>418641.46779999998</v>
      </c>
      <c r="I97279" s="5">
        <v>69823.098299999998</v>
      </c>
      <c r="J97279" s="5">
        <v>382189.81823299988</v>
      </c>
    </row>
    <row r="97280" spans="1:10" x14ac:dyDescent="0.25">
      <c r="A97280" s="1">
        <v>2023</v>
      </c>
      <c r="B97280" s="1">
        <v>10</v>
      </c>
      <c r="C97280" s="1">
        <v>11</v>
      </c>
      <c r="D97280" s="1">
        <v>5</v>
      </c>
      <c r="E97280" s="1">
        <v>45</v>
      </c>
      <c r="F97280" s="5">
        <v>57365.841999999997</v>
      </c>
      <c r="G97280" s="5">
        <v>199268.89910000001</v>
      </c>
      <c r="H97280" s="5">
        <v>421965.56879999989</v>
      </c>
      <c r="I97280" s="5">
        <v>70428.546800000011</v>
      </c>
      <c r="J97280" s="5">
        <v>385375.31018000009</v>
      </c>
    </row>
    <row r="97281" spans="1:10" x14ac:dyDescent="0.25">
      <c r="A97281" s="1">
        <v>2023</v>
      </c>
      <c r="B97281" s="1">
        <v>10</v>
      </c>
      <c r="C97281" s="1">
        <v>11</v>
      </c>
      <c r="D97281" s="1">
        <v>6</v>
      </c>
      <c r="E97281" s="1">
        <v>0</v>
      </c>
      <c r="F97281" s="5">
        <v>62963.251099999987</v>
      </c>
      <c r="G97281" s="5">
        <v>203335.236</v>
      </c>
      <c r="H97281" s="5">
        <v>428366.8618999999</v>
      </c>
      <c r="I97281" s="5">
        <v>71662.616599999994</v>
      </c>
      <c r="J97281" s="5">
        <v>394333.55747</v>
      </c>
    </row>
    <row r="97282" spans="1:10" x14ac:dyDescent="0.25">
      <c r="A97282" s="1">
        <v>2023</v>
      </c>
      <c r="B97282" s="1">
        <v>10</v>
      </c>
      <c r="C97282" s="1">
        <v>11</v>
      </c>
      <c r="D97282" s="1">
        <v>6</v>
      </c>
      <c r="E97282" s="1">
        <v>15</v>
      </c>
      <c r="F97282" s="5">
        <v>62445.330599999987</v>
      </c>
      <c r="G97282" s="5">
        <v>208502.9841</v>
      </c>
      <c r="H97282" s="5">
        <v>450048.58860000002</v>
      </c>
      <c r="I97282" s="5">
        <v>75018.459600000002</v>
      </c>
      <c r="J97282" s="5">
        <v>406603.42985100002</v>
      </c>
    </row>
    <row r="97283" spans="1:10" x14ac:dyDescent="0.25">
      <c r="A97283" s="1">
        <v>2023</v>
      </c>
      <c r="B97283" s="1">
        <v>10</v>
      </c>
      <c r="C97283" s="1">
        <v>11</v>
      </c>
      <c r="D97283" s="1">
        <v>6</v>
      </c>
      <c r="E97283" s="1">
        <v>30</v>
      </c>
      <c r="F97283" s="5">
        <v>55645.980199999998</v>
      </c>
      <c r="G97283" s="5">
        <v>208582.26120000001</v>
      </c>
      <c r="H97283" s="5">
        <v>463739.31660000002</v>
      </c>
      <c r="I97283" s="5">
        <v>76968.585999999981</v>
      </c>
      <c r="J97283" s="5">
        <v>420624.66969100002</v>
      </c>
    </row>
    <row r="97284" spans="1:10" x14ac:dyDescent="0.25">
      <c r="A97284" s="1">
        <v>2023</v>
      </c>
      <c r="B97284" s="1">
        <v>10</v>
      </c>
      <c r="C97284" s="1">
        <v>11</v>
      </c>
      <c r="D97284" s="1">
        <v>6</v>
      </c>
      <c r="E97284" s="1">
        <v>45</v>
      </c>
      <c r="F97284" s="5">
        <v>60704.682699999998</v>
      </c>
      <c r="G97284" s="5">
        <v>208231.24400000001</v>
      </c>
      <c r="H97284" s="5">
        <v>474226.14150000009</v>
      </c>
      <c r="I97284" s="5">
        <v>79545.808099999995</v>
      </c>
      <c r="J97284" s="5">
        <v>436899.19347599999</v>
      </c>
    </row>
    <row r="97285" spans="1:10" x14ac:dyDescent="0.25">
      <c r="A97285" s="1">
        <v>2023</v>
      </c>
      <c r="B97285" s="1">
        <v>10</v>
      </c>
      <c r="C97285" s="1">
        <v>11</v>
      </c>
      <c r="D97285" s="1">
        <v>7</v>
      </c>
      <c r="E97285" s="1">
        <v>0</v>
      </c>
      <c r="F97285" s="5">
        <v>63703.606000000007</v>
      </c>
      <c r="G97285" s="5">
        <v>208533.0214</v>
      </c>
      <c r="H97285" s="5">
        <v>484898.37150000012</v>
      </c>
      <c r="I97285" s="5">
        <v>84010.939700000003</v>
      </c>
      <c r="J97285" s="5">
        <v>461489.27122200001</v>
      </c>
    </row>
    <row r="97286" spans="1:10" x14ac:dyDescent="0.25">
      <c r="A97286" s="1">
        <v>2023</v>
      </c>
      <c r="B97286" s="1">
        <v>10</v>
      </c>
      <c r="C97286" s="1">
        <v>11</v>
      </c>
      <c r="D97286" s="1">
        <v>7</v>
      </c>
      <c r="E97286" s="1">
        <v>15</v>
      </c>
      <c r="F97286" s="5">
        <v>58735.936500000003</v>
      </c>
      <c r="G97286" s="5">
        <v>210457.24960000001</v>
      </c>
      <c r="H97286" s="5">
        <v>508111.24510000012</v>
      </c>
      <c r="I97286" s="5">
        <v>91127.654400000014</v>
      </c>
      <c r="J97286" s="5">
        <v>481456.260006</v>
      </c>
    </row>
    <row r="97287" spans="1:10" x14ac:dyDescent="0.25">
      <c r="A97287" s="1">
        <v>2023</v>
      </c>
      <c r="B97287" s="1">
        <v>10</v>
      </c>
      <c r="C97287" s="1">
        <v>11</v>
      </c>
      <c r="D97287" s="1">
        <v>7</v>
      </c>
      <c r="E97287" s="1">
        <v>30</v>
      </c>
      <c r="F97287" s="5">
        <v>63907.485200000003</v>
      </c>
      <c r="G97287" s="5">
        <v>212214.8474</v>
      </c>
      <c r="H97287" s="5">
        <v>524641.13589999988</v>
      </c>
      <c r="I97287" s="5">
        <v>96446.893400000001</v>
      </c>
      <c r="J97287" s="5">
        <v>493670.09818199993</v>
      </c>
    </row>
    <row r="97288" spans="1:10" x14ac:dyDescent="0.25">
      <c r="A97288" s="1">
        <v>2023</v>
      </c>
      <c r="B97288" s="1">
        <v>10</v>
      </c>
      <c r="C97288" s="1">
        <v>11</v>
      </c>
      <c r="D97288" s="1">
        <v>7</v>
      </c>
      <c r="E97288" s="1">
        <v>45</v>
      </c>
      <c r="F97288" s="5">
        <v>61430.052600000003</v>
      </c>
      <c r="G97288" s="5">
        <v>215356.96280000001</v>
      </c>
      <c r="H97288" s="5">
        <v>540530.02309999976</v>
      </c>
      <c r="I97288" s="5">
        <v>102121.9999</v>
      </c>
      <c r="J97288" s="5">
        <v>499182.453973</v>
      </c>
    </row>
    <row r="97289" spans="1:10" x14ac:dyDescent="0.25">
      <c r="A97289" s="1">
        <v>2023</v>
      </c>
      <c r="B97289" s="1">
        <v>10</v>
      </c>
      <c r="C97289" s="1">
        <v>11</v>
      </c>
      <c r="D97289" s="1">
        <v>8</v>
      </c>
      <c r="E97289" s="1">
        <v>0</v>
      </c>
      <c r="F97289" s="5">
        <v>57240.920899999997</v>
      </c>
      <c r="G97289" s="5">
        <v>212713.51029999999</v>
      </c>
      <c r="H97289" s="5">
        <v>558681.62470000004</v>
      </c>
      <c r="I97289" s="5">
        <v>108867.3977</v>
      </c>
      <c r="J97289" s="5">
        <v>513936.05260300008</v>
      </c>
    </row>
    <row r="97290" spans="1:10" x14ac:dyDescent="0.25">
      <c r="A97290" s="1">
        <v>2023</v>
      </c>
      <c r="B97290" s="1">
        <v>10</v>
      </c>
      <c r="C97290" s="1">
        <v>11</v>
      </c>
      <c r="D97290" s="1">
        <v>8</v>
      </c>
      <c r="E97290" s="1">
        <v>15</v>
      </c>
      <c r="F97290" s="5">
        <v>61182.739800000003</v>
      </c>
      <c r="G97290" s="5">
        <v>213185.10320000001</v>
      </c>
      <c r="H97290" s="5">
        <v>608349.03140000009</v>
      </c>
      <c r="I97290" s="5">
        <v>124200.19</v>
      </c>
      <c r="J97290" s="5">
        <v>533414.16556400002</v>
      </c>
    </row>
    <row r="97291" spans="1:10" x14ac:dyDescent="0.25">
      <c r="A97291" s="1">
        <v>2023</v>
      </c>
      <c r="B97291" s="1">
        <v>10</v>
      </c>
      <c r="C97291" s="1">
        <v>11</v>
      </c>
      <c r="D97291" s="1">
        <v>8</v>
      </c>
      <c r="E97291" s="1">
        <v>30</v>
      </c>
      <c r="F97291" s="5">
        <v>61653.570800000001</v>
      </c>
      <c r="G97291" s="5">
        <v>212871.09849999999</v>
      </c>
      <c r="H97291" s="5">
        <v>636386.75329999998</v>
      </c>
      <c r="I97291" s="5">
        <v>133698.74400000001</v>
      </c>
      <c r="J97291" s="5">
        <v>549019.8160140001</v>
      </c>
    </row>
    <row r="97292" spans="1:10" x14ac:dyDescent="0.25">
      <c r="A97292" s="1">
        <v>2023</v>
      </c>
      <c r="B97292" s="1">
        <v>10</v>
      </c>
      <c r="C97292" s="1">
        <v>11</v>
      </c>
      <c r="D97292" s="1">
        <v>8</v>
      </c>
      <c r="E97292" s="1">
        <v>45</v>
      </c>
      <c r="F97292" s="5">
        <v>59066.530800000008</v>
      </c>
      <c r="G97292" s="5">
        <v>208411.0557</v>
      </c>
      <c r="H97292" s="5">
        <v>653160.75299999991</v>
      </c>
      <c r="I97292" s="5">
        <v>142045.28810000009</v>
      </c>
      <c r="J97292" s="5">
        <v>550626.05799099989</v>
      </c>
    </row>
    <row r="97293" spans="1:10" x14ac:dyDescent="0.25">
      <c r="A97293" s="1">
        <v>2023</v>
      </c>
      <c r="B97293" s="1">
        <v>10</v>
      </c>
      <c r="C97293" s="1">
        <v>11</v>
      </c>
      <c r="D97293" s="1">
        <v>9</v>
      </c>
      <c r="E97293" s="1">
        <v>0</v>
      </c>
      <c r="F97293" s="5">
        <v>62311.722100000014</v>
      </c>
      <c r="G97293" s="5">
        <v>209741.0625</v>
      </c>
      <c r="H97293" s="5">
        <v>658532.32679999981</v>
      </c>
      <c r="I97293" s="5">
        <v>147664.33809999999</v>
      </c>
      <c r="J97293" s="5">
        <v>557885.68728299998</v>
      </c>
    </row>
    <row r="97294" spans="1:10" x14ac:dyDescent="0.25">
      <c r="A97294" s="1">
        <v>2023</v>
      </c>
      <c r="B97294" s="1">
        <v>10</v>
      </c>
      <c r="C97294" s="1">
        <v>11</v>
      </c>
      <c r="D97294" s="1">
        <v>9</v>
      </c>
      <c r="E97294" s="1">
        <v>15</v>
      </c>
      <c r="F97294" s="5">
        <v>56899.694900000002</v>
      </c>
      <c r="G97294" s="5">
        <v>205124.55799999999</v>
      </c>
      <c r="H97294" s="5">
        <v>654602.59670000011</v>
      </c>
      <c r="I97294" s="5">
        <v>154215.09169999999</v>
      </c>
      <c r="J97294" s="5">
        <v>561645.33559799998</v>
      </c>
    </row>
    <row r="97295" spans="1:10" x14ac:dyDescent="0.25">
      <c r="A97295" s="1">
        <v>2023</v>
      </c>
      <c r="B97295" s="1">
        <v>10</v>
      </c>
      <c r="C97295" s="1">
        <v>11</v>
      </c>
      <c r="D97295" s="1">
        <v>9</v>
      </c>
      <c r="E97295" s="1">
        <v>30</v>
      </c>
      <c r="F97295" s="5">
        <v>65498.221400000009</v>
      </c>
      <c r="G97295" s="5">
        <v>204232.58189999999</v>
      </c>
      <c r="H97295" s="5">
        <v>650223.4852</v>
      </c>
      <c r="I97295" s="5">
        <v>158265.9748</v>
      </c>
      <c r="J97295" s="5">
        <v>568294.85837599996</v>
      </c>
    </row>
    <row r="97296" spans="1:10" x14ac:dyDescent="0.25">
      <c r="A97296" s="1">
        <v>2023</v>
      </c>
      <c r="B97296" s="1">
        <v>10</v>
      </c>
      <c r="C97296" s="1">
        <v>11</v>
      </c>
      <c r="D97296" s="1">
        <v>9</v>
      </c>
      <c r="E97296" s="1">
        <v>45</v>
      </c>
      <c r="F97296" s="5">
        <v>66440.058900000004</v>
      </c>
      <c r="G97296" s="5">
        <v>202403.4276</v>
      </c>
      <c r="H97296" s="5">
        <v>646147.86079999991</v>
      </c>
      <c r="I97296" s="5">
        <v>160907.28510000001</v>
      </c>
      <c r="J97296" s="5">
        <v>571332.70277200011</v>
      </c>
    </row>
    <row r="97297" spans="1:10" x14ac:dyDescent="0.25">
      <c r="A97297" s="1">
        <v>2023</v>
      </c>
      <c r="B97297" s="1">
        <v>10</v>
      </c>
      <c r="C97297" s="1">
        <v>11</v>
      </c>
      <c r="D97297" s="1">
        <v>10</v>
      </c>
      <c r="E97297" s="1">
        <v>0</v>
      </c>
      <c r="F97297" s="5">
        <v>60424.451100000013</v>
      </c>
      <c r="G97297" s="5">
        <v>201107.9608</v>
      </c>
      <c r="H97297" s="5">
        <v>640125.46869999985</v>
      </c>
      <c r="I97297" s="5">
        <v>163153.75750000001</v>
      </c>
      <c r="J97297" s="5">
        <v>572104.95968800015</v>
      </c>
    </row>
    <row r="97298" spans="1:10" x14ac:dyDescent="0.25">
      <c r="A97298" s="1">
        <v>2023</v>
      </c>
      <c r="B97298" s="1">
        <v>10</v>
      </c>
      <c r="C97298" s="1">
        <v>11</v>
      </c>
      <c r="D97298" s="1">
        <v>10</v>
      </c>
      <c r="E97298" s="1">
        <v>15</v>
      </c>
      <c r="F97298" s="5">
        <v>65174.148000000001</v>
      </c>
      <c r="G97298" s="5">
        <v>199748.49299999999</v>
      </c>
      <c r="H97298" s="5">
        <v>625401.88170000003</v>
      </c>
      <c r="I97298" s="5">
        <v>162775.83609999999</v>
      </c>
      <c r="J97298" s="5">
        <v>573579.5756460001</v>
      </c>
    </row>
    <row r="97299" spans="1:10" x14ac:dyDescent="0.25">
      <c r="A97299" s="1">
        <v>2023</v>
      </c>
      <c r="B97299" s="1">
        <v>10</v>
      </c>
      <c r="C97299" s="1">
        <v>11</v>
      </c>
      <c r="D97299" s="1">
        <v>10</v>
      </c>
      <c r="E97299" s="1">
        <v>30</v>
      </c>
      <c r="F97299" s="5">
        <v>65670.3851</v>
      </c>
      <c r="G97299" s="5">
        <v>199473.70379999999</v>
      </c>
      <c r="H97299" s="5">
        <v>627488.36029999983</v>
      </c>
      <c r="I97299" s="5">
        <v>164517.9002</v>
      </c>
      <c r="J97299" s="5">
        <v>576496.16587899986</v>
      </c>
    </row>
    <row r="97300" spans="1:10" x14ac:dyDescent="0.25">
      <c r="A97300" s="1">
        <v>2023</v>
      </c>
      <c r="B97300" s="1">
        <v>10</v>
      </c>
      <c r="C97300" s="1">
        <v>11</v>
      </c>
      <c r="D97300" s="1">
        <v>10</v>
      </c>
      <c r="E97300" s="1">
        <v>45</v>
      </c>
      <c r="F97300" s="5">
        <v>55375.998800000001</v>
      </c>
      <c r="G97300" s="5">
        <v>197016.73480000001</v>
      </c>
      <c r="H97300" s="5">
        <v>627700.31469999987</v>
      </c>
      <c r="I97300" s="5">
        <v>165221.42749999999</v>
      </c>
      <c r="J97300" s="5">
        <v>576573.22881999996</v>
      </c>
    </row>
    <row r="97301" spans="1:10" x14ac:dyDescent="0.25">
      <c r="A97301" s="1">
        <v>2023</v>
      </c>
      <c r="B97301" s="1">
        <v>10</v>
      </c>
      <c r="C97301" s="1">
        <v>11</v>
      </c>
      <c r="D97301" s="1">
        <v>11</v>
      </c>
      <c r="E97301" s="1">
        <v>0</v>
      </c>
      <c r="F97301" s="5">
        <v>67711.032900000006</v>
      </c>
      <c r="G97301" s="5">
        <v>196206.33259999999</v>
      </c>
      <c r="H97301" s="5">
        <v>625734.49650000012</v>
      </c>
      <c r="I97301" s="5">
        <v>166263.12469999999</v>
      </c>
      <c r="J97301" s="5">
        <v>582243.37718700012</v>
      </c>
    </row>
    <row r="97302" spans="1:10" x14ac:dyDescent="0.25">
      <c r="A97302" s="1">
        <v>2023</v>
      </c>
      <c r="B97302" s="1">
        <v>10</v>
      </c>
      <c r="C97302" s="1">
        <v>11</v>
      </c>
      <c r="D97302" s="1">
        <v>11</v>
      </c>
      <c r="E97302" s="1">
        <v>15</v>
      </c>
      <c r="F97302" s="5">
        <v>67951.302800000005</v>
      </c>
      <c r="G97302" s="5">
        <v>196954.81349999999</v>
      </c>
      <c r="H97302" s="5">
        <v>622585.47279999987</v>
      </c>
      <c r="I97302" s="5">
        <v>167637.28769999999</v>
      </c>
      <c r="J97302" s="5">
        <v>589770.2527389999</v>
      </c>
    </row>
    <row r="97303" spans="1:10" x14ac:dyDescent="0.25">
      <c r="A97303" s="1">
        <v>2023</v>
      </c>
      <c r="B97303" s="1">
        <v>10</v>
      </c>
      <c r="C97303" s="1">
        <v>11</v>
      </c>
      <c r="D97303" s="1">
        <v>11</v>
      </c>
      <c r="E97303" s="1">
        <v>30</v>
      </c>
      <c r="F97303" s="5">
        <v>59950.747400000007</v>
      </c>
      <c r="G97303" s="5">
        <v>195847.7781</v>
      </c>
      <c r="H97303" s="5">
        <v>622612.28830000013</v>
      </c>
      <c r="I97303" s="5">
        <v>168309.0963</v>
      </c>
      <c r="J97303" s="5">
        <v>599830.25496000005</v>
      </c>
    </row>
    <row r="97304" spans="1:10" x14ac:dyDescent="0.25">
      <c r="A97304" s="1">
        <v>2023</v>
      </c>
      <c r="B97304" s="1">
        <v>10</v>
      </c>
      <c r="C97304" s="1">
        <v>11</v>
      </c>
      <c r="D97304" s="1">
        <v>11</v>
      </c>
      <c r="E97304" s="1">
        <v>45</v>
      </c>
      <c r="F97304" s="5">
        <v>67794.582999999999</v>
      </c>
      <c r="G97304" s="5">
        <v>194769.52369999999</v>
      </c>
      <c r="H97304" s="5">
        <v>619966.76350000012</v>
      </c>
      <c r="I97304" s="5">
        <v>168368.87479999999</v>
      </c>
      <c r="J97304" s="5">
        <v>610098.41368099989</v>
      </c>
    </row>
    <row r="97305" spans="1:10" x14ac:dyDescent="0.25">
      <c r="A97305" s="1">
        <v>2023</v>
      </c>
      <c r="B97305" s="1">
        <v>10</v>
      </c>
      <c r="C97305" s="1">
        <v>11</v>
      </c>
      <c r="D97305" s="1">
        <v>12</v>
      </c>
      <c r="E97305" s="1">
        <v>0</v>
      </c>
      <c r="F97305" s="5">
        <v>66701.596099999995</v>
      </c>
      <c r="G97305" s="5">
        <v>193311.24559999999</v>
      </c>
      <c r="H97305" s="5">
        <v>613453.00819999992</v>
      </c>
      <c r="I97305" s="5">
        <v>168312.10440000001</v>
      </c>
      <c r="J97305" s="5">
        <v>622006.36902300001</v>
      </c>
    </row>
    <row r="97306" spans="1:10" x14ac:dyDescent="0.25">
      <c r="A97306" s="1">
        <v>2023</v>
      </c>
      <c r="B97306" s="1">
        <v>10</v>
      </c>
      <c r="C97306" s="1">
        <v>11</v>
      </c>
      <c r="D97306" s="1">
        <v>12</v>
      </c>
      <c r="E97306" s="1">
        <v>15</v>
      </c>
      <c r="F97306" s="5">
        <v>60566.486499999999</v>
      </c>
      <c r="G97306" s="5">
        <v>192327.67619999999</v>
      </c>
      <c r="H97306" s="5">
        <v>587327.62219999998</v>
      </c>
      <c r="I97306" s="5">
        <v>166192.5154</v>
      </c>
      <c r="J97306" s="5">
        <v>628947.44924499991</v>
      </c>
    </row>
    <row r="97307" spans="1:10" x14ac:dyDescent="0.25">
      <c r="A97307" s="1">
        <v>2023</v>
      </c>
      <c r="B97307" s="1">
        <v>10</v>
      </c>
      <c r="C97307" s="1">
        <v>11</v>
      </c>
      <c r="D97307" s="1">
        <v>12</v>
      </c>
      <c r="E97307" s="1">
        <v>30</v>
      </c>
      <c r="F97307" s="5">
        <v>65491.604399999997</v>
      </c>
      <c r="G97307" s="5">
        <v>192097.82509999999</v>
      </c>
      <c r="H97307" s="5">
        <v>576696.81180000002</v>
      </c>
      <c r="I97307" s="5">
        <v>163794.31880000001</v>
      </c>
      <c r="J97307" s="5">
        <v>629690.47600500006</v>
      </c>
    </row>
    <row r="97308" spans="1:10" x14ac:dyDescent="0.25">
      <c r="A97308" s="1">
        <v>2023</v>
      </c>
      <c r="B97308" s="1">
        <v>10</v>
      </c>
      <c r="C97308" s="1">
        <v>11</v>
      </c>
      <c r="D97308" s="1">
        <v>12</v>
      </c>
      <c r="E97308" s="1">
        <v>45</v>
      </c>
      <c r="F97308" s="5">
        <v>64391.732699999993</v>
      </c>
      <c r="G97308" s="5">
        <v>194109.89060000001</v>
      </c>
      <c r="H97308" s="5">
        <v>560542.10399999982</v>
      </c>
      <c r="I97308" s="5">
        <v>159241.55540000001</v>
      </c>
      <c r="J97308" s="5">
        <v>627952.64401900023</v>
      </c>
    </row>
    <row r="97309" spans="1:10" x14ac:dyDescent="0.25">
      <c r="A97309" s="1">
        <v>2023</v>
      </c>
      <c r="B97309" s="1">
        <v>10</v>
      </c>
      <c r="C97309" s="1">
        <v>11</v>
      </c>
      <c r="D97309" s="1">
        <v>13</v>
      </c>
      <c r="E97309" s="1">
        <v>0</v>
      </c>
      <c r="F97309" s="5">
        <v>58797.448199999999</v>
      </c>
      <c r="G97309" s="5">
        <v>194991.17619999999</v>
      </c>
      <c r="H97309" s="5">
        <v>558066.20950000011</v>
      </c>
      <c r="I97309" s="5">
        <v>157207.02110000001</v>
      </c>
      <c r="J97309" s="5">
        <v>619762.52353600005</v>
      </c>
    </row>
    <row r="97310" spans="1:10" x14ac:dyDescent="0.25">
      <c r="A97310" s="1">
        <v>2023</v>
      </c>
      <c r="B97310" s="1">
        <v>10</v>
      </c>
      <c r="C97310" s="1">
        <v>11</v>
      </c>
      <c r="D97310" s="1">
        <v>13</v>
      </c>
      <c r="E97310" s="1">
        <v>15</v>
      </c>
      <c r="F97310" s="5">
        <v>60291.704299999998</v>
      </c>
      <c r="G97310" s="5">
        <v>198191.99590000001</v>
      </c>
      <c r="H97310" s="5">
        <v>565809.25109999988</v>
      </c>
      <c r="I97310" s="5">
        <v>157062.23430000001</v>
      </c>
      <c r="J97310" s="5">
        <v>612598.46478799987</v>
      </c>
    </row>
    <row r="97311" spans="1:10" x14ac:dyDescent="0.25">
      <c r="A97311" s="1">
        <v>2023</v>
      </c>
      <c r="B97311" s="1">
        <v>10</v>
      </c>
      <c r="C97311" s="1">
        <v>11</v>
      </c>
      <c r="D97311" s="1">
        <v>13</v>
      </c>
      <c r="E97311" s="1">
        <v>30</v>
      </c>
      <c r="F97311" s="5">
        <v>65331.623</v>
      </c>
      <c r="G97311" s="5">
        <v>199765.4155</v>
      </c>
      <c r="H97311" s="5">
        <v>575250.3744000002</v>
      </c>
      <c r="I97311" s="5">
        <v>156649.54380000001</v>
      </c>
      <c r="J97311" s="5">
        <v>603392.73841099988</v>
      </c>
    </row>
    <row r="97312" spans="1:10" x14ac:dyDescent="0.25">
      <c r="A97312" s="1">
        <v>2023</v>
      </c>
      <c r="B97312" s="1">
        <v>10</v>
      </c>
      <c r="C97312" s="1">
        <v>11</v>
      </c>
      <c r="D97312" s="1">
        <v>13</v>
      </c>
      <c r="E97312" s="1">
        <v>45</v>
      </c>
      <c r="F97312" s="5">
        <v>57370.526199999993</v>
      </c>
      <c r="G97312" s="5">
        <v>199649.44209999999</v>
      </c>
      <c r="H97312" s="5">
        <v>593017.15080000041</v>
      </c>
      <c r="I97312" s="5">
        <v>159529.86489999999</v>
      </c>
      <c r="J97312" s="5">
        <v>595633.03295699996</v>
      </c>
    </row>
    <row r="97313" spans="1:10" x14ac:dyDescent="0.25">
      <c r="A97313" s="1">
        <v>2023</v>
      </c>
      <c r="B97313" s="1">
        <v>10</v>
      </c>
      <c r="C97313" s="1">
        <v>11</v>
      </c>
      <c r="D97313" s="1">
        <v>14</v>
      </c>
      <c r="E97313" s="1">
        <v>0</v>
      </c>
      <c r="F97313" s="5">
        <v>65956.866600000008</v>
      </c>
      <c r="G97313" s="5">
        <v>200112.86809999999</v>
      </c>
      <c r="H97313" s="5">
        <v>604814.57170000009</v>
      </c>
      <c r="I97313" s="5">
        <v>161629.99359999999</v>
      </c>
      <c r="J97313" s="5">
        <v>593445.55803499988</v>
      </c>
    </row>
    <row r="97314" spans="1:10" x14ac:dyDescent="0.25">
      <c r="A97314" s="1">
        <v>2023</v>
      </c>
      <c r="B97314" s="1">
        <v>10</v>
      </c>
      <c r="C97314" s="1">
        <v>11</v>
      </c>
      <c r="D97314" s="1">
        <v>14</v>
      </c>
      <c r="E97314" s="1">
        <v>15</v>
      </c>
      <c r="F97314" s="5">
        <v>66032.806999999986</v>
      </c>
      <c r="G97314" s="5">
        <v>201857.52929999999</v>
      </c>
      <c r="H97314" s="5">
        <v>618093.20380000002</v>
      </c>
      <c r="I97314" s="5">
        <v>165688.136</v>
      </c>
      <c r="J97314" s="5">
        <v>593093.026342</v>
      </c>
    </row>
    <row r="97315" spans="1:10" x14ac:dyDescent="0.25">
      <c r="A97315" s="1">
        <v>2023</v>
      </c>
      <c r="B97315" s="1">
        <v>10</v>
      </c>
      <c r="C97315" s="1">
        <v>11</v>
      </c>
      <c r="D97315" s="1">
        <v>14</v>
      </c>
      <c r="E97315" s="1">
        <v>30</v>
      </c>
      <c r="F97315" s="5">
        <v>59972.754099999998</v>
      </c>
      <c r="G97315" s="5">
        <v>202039.91020000001</v>
      </c>
      <c r="H97315" s="5">
        <v>628451.05039999995</v>
      </c>
      <c r="I97315" s="5">
        <v>168543.52739999999</v>
      </c>
      <c r="J97315" s="5">
        <v>592647.68793599994</v>
      </c>
    </row>
    <row r="97316" spans="1:10" x14ac:dyDescent="0.25">
      <c r="A97316" s="1">
        <v>2023</v>
      </c>
      <c r="B97316" s="1">
        <v>10</v>
      </c>
      <c r="C97316" s="1">
        <v>11</v>
      </c>
      <c r="D97316" s="1">
        <v>14</v>
      </c>
      <c r="E97316" s="1">
        <v>45</v>
      </c>
      <c r="F97316" s="5">
        <v>67531.366699999999</v>
      </c>
      <c r="G97316" s="5">
        <v>204667.7193</v>
      </c>
      <c r="H97316" s="5">
        <v>636659.4637000002</v>
      </c>
      <c r="I97316" s="5">
        <v>170253.65779999999</v>
      </c>
      <c r="J97316" s="5">
        <v>591278.52985999989</v>
      </c>
    </row>
    <row r="97317" spans="1:10" x14ac:dyDescent="0.25">
      <c r="A97317" s="1">
        <v>2023</v>
      </c>
      <c r="B97317" s="1">
        <v>10</v>
      </c>
      <c r="C97317" s="1">
        <v>11</v>
      </c>
      <c r="D97317" s="1">
        <v>15</v>
      </c>
      <c r="E97317" s="1">
        <v>0</v>
      </c>
      <c r="F97317" s="5">
        <v>68719.582699999999</v>
      </c>
      <c r="G97317" s="5">
        <v>203534.66519999999</v>
      </c>
      <c r="H97317" s="5">
        <v>640423.28799999983</v>
      </c>
      <c r="I97317" s="5">
        <v>170158.57010000001</v>
      </c>
      <c r="J97317" s="5">
        <v>587117.69806100009</v>
      </c>
    </row>
    <row r="97318" spans="1:10" x14ac:dyDescent="0.25">
      <c r="A97318" s="1">
        <v>2023</v>
      </c>
      <c r="B97318" s="1">
        <v>10</v>
      </c>
      <c r="C97318" s="1">
        <v>11</v>
      </c>
      <c r="D97318" s="1">
        <v>15</v>
      </c>
      <c r="E97318" s="1">
        <v>15</v>
      </c>
      <c r="F97318" s="5">
        <v>67349.109700000001</v>
      </c>
      <c r="G97318" s="5">
        <v>205056.6562</v>
      </c>
      <c r="H97318" s="5">
        <v>646218.35679999983</v>
      </c>
      <c r="I97318" s="5">
        <v>170284.73439999999</v>
      </c>
      <c r="J97318" s="5">
        <v>584855.11834799987</v>
      </c>
    </row>
    <row r="97319" spans="1:10" x14ac:dyDescent="0.25">
      <c r="A97319" s="1">
        <v>2023</v>
      </c>
      <c r="B97319" s="1">
        <v>10</v>
      </c>
      <c r="C97319" s="1">
        <v>11</v>
      </c>
      <c r="D97319" s="1">
        <v>15</v>
      </c>
      <c r="E97319" s="1">
        <v>30</v>
      </c>
      <c r="F97319" s="5">
        <v>87355.890599999999</v>
      </c>
      <c r="G97319" s="5">
        <v>205845.17879999999</v>
      </c>
      <c r="H97319" s="5">
        <v>652980.74680000008</v>
      </c>
      <c r="I97319" s="5">
        <v>170092.0203</v>
      </c>
      <c r="J97319" s="5">
        <v>583737.85688200011</v>
      </c>
    </row>
    <row r="97320" spans="1:10" x14ac:dyDescent="0.25">
      <c r="A97320" s="1">
        <v>2023</v>
      </c>
      <c r="B97320" s="1">
        <v>10</v>
      </c>
      <c r="C97320" s="1">
        <v>11</v>
      </c>
      <c r="D97320" s="1">
        <v>15</v>
      </c>
      <c r="E97320" s="1">
        <v>45</v>
      </c>
      <c r="F97320" s="5">
        <v>84466.860800000009</v>
      </c>
      <c r="G97320" s="5">
        <v>204015.4087</v>
      </c>
      <c r="H97320" s="5">
        <v>657825.79070000001</v>
      </c>
      <c r="I97320" s="5">
        <v>169839.56419999999</v>
      </c>
      <c r="J97320" s="5">
        <v>580655.57684799982</v>
      </c>
    </row>
    <row r="97321" spans="1:10" x14ac:dyDescent="0.25">
      <c r="A97321" s="1">
        <v>2023</v>
      </c>
      <c r="B97321" s="1">
        <v>10</v>
      </c>
      <c r="C97321" s="1">
        <v>11</v>
      </c>
      <c r="D97321" s="1">
        <v>16</v>
      </c>
      <c r="E97321" s="1">
        <v>0</v>
      </c>
      <c r="F97321" s="5">
        <v>89255.416300000012</v>
      </c>
      <c r="G97321" s="5">
        <v>206748.6366</v>
      </c>
      <c r="H97321" s="5">
        <v>666067.60899999994</v>
      </c>
      <c r="I97321" s="5">
        <v>169667.23569999999</v>
      </c>
      <c r="J97321" s="5">
        <v>579771.43649599992</v>
      </c>
    </row>
    <row r="97322" spans="1:10" x14ac:dyDescent="0.25">
      <c r="A97322" s="1">
        <v>2023</v>
      </c>
      <c r="B97322" s="1">
        <v>10</v>
      </c>
      <c r="C97322" s="1">
        <v>11</v>
      </c>
      <c r="D97322" s="1">
        <v>16</v>
      </c>
      <c r="E97322" s="1">
        <v>15</v>
      </c>
      <c r="F97322" s="5">
        <v>81562.136099999989</v>
      </c>
      <c r="G97322" s="5">
        <v>208231.4069</v>
      </c>
      <c r="H97322" s="5">
        <v>665595.99009999994</v>
      </c>
      <c r="I97322" s="5">
        <v>167732.57759999999</v>
      </c>
      <c r="J97322" s="5">
        <v>578366.01228499983</v>
      </c>
    </row>
    <row r="97323" spans="1:10" x14ac:dyDescent="0.25">
      <c r="A97323" s="1">
        <v>2023</v>
      </c>
      <c r="B97323" s="1">
        <v>10</v>
      </c>
      <c r="C97323" s="1">
        <v>11</v>
      </c>
      <c r="D97323" s="1">
        <v>16</v>
      </c>
      <c r="E97323" s="1">
        <v>30</v>
      </c>
      <c r="F97323" s="5">
        <v>77601.078800000003</v>
      </c>
      <c r="G97323" s="5">
        <v>212729.29730000001</v>
      </c>
      <c r="H97323" s="5">
        <v>670643.88590000011</v>
      </c>
      <c r="I97323" s="5">
        <v>167531.28909999999</v>
      </c>
      <c r="J97323" s="5">
        <v>578929.72084500024</v>
      </c>
    </row>
    <row r="97324" spans="1:10" x14ac:dyDescent="0.25">
      <c r="A97324" s="1">
        <v>2023</v>
      </c>
      <c r="B97324" s="1">
        <v>10</v>
      </c>
      <c r="C97324" s="1">
        <v>11</v>
      </c>
      <c r="D97324" s="1">
        <v>16</v>
      </c>
      <c r="E97324" s="1">
        <v>45</v>
      </c>
      <c r="F97324" s="5">
        <v>69485.569300000003</v>
      </c>
      <c r="G97324" s="5">
        <v>210677.61550000001</v>
      </c>
      <c r="H97324" s="5">
        <v>672236.27340000006</v>
      </c>
      <c r="I97324" s="5">
        <v>166594.15000000011</v>
      </c>
      <c r="J97324" s="5">
        <v>579872.46049500012</v>
      </c>
    </row>
    <row r="97325" spans="1:10" x14ac:dyDescent="0.25">
      <c r="A97325" s="1">
        <v>2023</v>
      </c>
      <c r="B97325" s="1">
        <v>10</v>
      </c>
      <c r="C97325" s="1">
        <v>11</v>
      </c>
      <c r="D97325" s="1">
        <v>17</v>
      </c>
      <c r="E97325" s="1">
        <v>0</v>
      </c>
      <c r="F97325" s="5">
        <v>64660.815399999992</v>
      </c>
      <c r="G97325" s="5">
        <v>211594.6973</v>
      </c>
      <c r="H97325" s="5">
        <v>667336.76219999976</v>
      </c>
      <c r="I97325" s="5">
        <v>164000.23939999999</v>
      </c>
      <c r="J97325" s="5">
        <v>579205.00607299991</v>
      </c>
    </row>
    <row r="97326" spans="1:10" x14ac:dyDescent="0.25">
      <c r="A97326" s="1">
        <v>2023</v>
      </c>
      <c r="B97326" s="1">
        <v>10</v>
      </c>
      <c r="C97326" s="1">
        <v>11</v>
      </c>
      <c r="D97326" s="1">
        <v>17</v>
      </c>
      <c r="E97326" s="1">
        <v>15</v>
      </c>
      <c r="F97326" s="5">
        <v>64620.313800000004</v>
      </c>
      <c r="G97326" s="5">
        <v>216956.15229999999</v>
      </c>
      <c r="H97326" s="5">
        <v>649738.57919999992</v>
      </c>
      <c r="I97326" s="5">
        <v>158718.77069999999</v>
      </c>
      <c r="J97326" s="5">
        <v>580895.0817140002</v>
      </c>
    </row>
    <row r="97327" spans="1:10" x14ac:dyDescent="0.25">
      <c r="A97327" s="1">
        <v>2023</v>
      </c>
      <c r="B97327" s="1">
        <v>10</v>
      </c>
      <c r="C97327" s="1">
        <v>11</v>
      </c>
      <c r="D97327" s="1">
        <v>17</v>
      </c>
      <c r="E97327" s="1">
        <v>30</v>
      </c>
      <c r="F97327" s="5">
        <v>65000.016300000003</v>
      </c>
      <c r="G97327" s="5">
        <v>217692.18470000001</v>
      </c>
      <c r="H97327" s="5">
        <v>643116.96930000011</v>
      </c>
      <c r="I97327" s="5">
        <v>155102.03330000001</v>
      </c>
      <c r="J97327" s="5">
        <v>586416.63883700012</v>
      </c>
    </row>
    <row r="97328" spans="1:10" x14ac:dyDescent="0.25">
      <c r="A97328" s="1">
        <v>2023</v>
      </c>
      <c r="B97328" s="1">
        <v>10</v>
      </c>
      <c r="C97328" s="1">
        <v>11</v>
      </c>
      <c r="D97328" s="1">
        <v>17</v>
      </c>
      <c r="E97328" s="1">
        <v>45</v>
      </c>
      <c r="F97328" s="5">
        <v>59117.158100000001</v>
      </c>
      <c r="G97328" s="5">
        <v>218016.88010000001</v>
      </c>
      <c r="H97328" s="5">
        <v>635792.59089999995</v>
      </c>
      <c r="I97328" s="5">
        <v>150880.57079999999</v>
      </c>
      <c r="J97328" s="5">
        <v>596515.27686300001</v>
      </c>
    </row>
    <row r="97329" spans="1:10" x14ac:dyDescent="0.25">
      <c r="A97329" s="1">
        <v>2023</v>
      </c>
      <c r="B97329" s="1">
        <v>10</v>
      </c>
      <c r="C97329" s="1">
        <v>11</v>
      </c>
      <c r="D97329" s="1">
        <v>18</v>
      </c>
      <c r="E97329" s="1">
        <v>0</v>
      </c>
      <c r="F97329" s="5">
        <v>56347.860699999997</v>
      </c>
      <c r="G97329" s="5">
        <v>220158.14970000001</v>
      </c>
      <c r="H97329" s="5">
        <v>630100.34039999975</v>
      </c>
      <c r="I97329" s="5">
        <v>147771.48299999989</v>
      </c>
      <c r="J97329" s="5">
        <v>607131.74352199992</v>
      </c>
    </row>
    <row r="97330" spans="1:10" x14ac:dyDescent="0.25">
      <c r="A97330" s="1">
        <v>2023</v>
      </c>
      <c r="B97330" s="1">
        <v>10</v>
      </c>
      <c r="C97330" s="1">
        <v>11</v>
      </c>
      <c r="D97330" s="1">
        <v>18</v>
      </c>
      <c r="E97330" s="1">
        <v>15</v>
      </c>
      <c r="F97330" s="5">
        <v>58970.339599999999</v>
      </c>
      <c r="G97330" s="5">
        <v>219968.74100000001</v>
      </c>
      <c r="H97330" s="5">
        <v>614981.17819999997</v>
      </c>
      <c r="I97330" s="5">
        <v>142875.57279999991</v>
      </c>
      <c r="J97330" s="5">
        <v>623002.07111400005</v>
      </c>
    </row>
    <row r="97331" spans="1:10" x14ac:dyDescent="0.25">
      <c r="A97331" s="1">
        <v>2023</v>
      </c>
      <c r="B97331" s="1">
        <v>10</v>
      </c>
      <c r="C97331" s="1">
        <v>11</v>
      </c>
      <c r="D97331" s="1">
        <v>18</v>
      </c>
      <c r="E97331" s="1">
        <v>30</v>
      </c>
      <c r="F97331" s="5">
        <v>61673.82190000001</v>
      </c>
      <c r="G97331" s="5">
        <v>220315.43719999999</v>
      </c>
      <c r="H97331" s="5">
        <v>609797.92009999987</v>
      </c>
      <c r="I97331" s="5">
        <v>140176.5765</v>
      </c>
      <c r="J97331" s="5">
        <v>643671.07081299997</v>
      </c>
    </row>
    <row r="97332" spans="1:10" x14ac:dyDescent="0.25">
      <c r="A97332" s="1">
        <v>2023</v>
      </c>
      <c r="B97332" s="1">
        <v>10</v>
      </c>
      <c r="C97332" s="1">
        <v>11</v>
      </c>
      <c r="D97332" s="1">
        <v>18</v>
      </c>
      <c r="E97332" s="1">
        <v>45</v>
      </c>
      <c r="F97332" s="5">
        <v>57836.294599999987</v>
      </c>
      <c r="G97332" s="5">
        <v>216596.3774</v>
      </c>
      <c r="H97332" s="5">
        <v>605227.9920000002</v>
      </c>
      <c r="I97332" s="5">
        <v>138009.22820000001</v>
      </c>
      <c r="J97332" s="5">
        <v>669599.39649000019</v>
      </c>
    </row>
    <row r="97333" spans="1:10" x14ac:dyDescent="0.25">
      <c r="A97333" s="1">
        <v>2023</v>
      </c>
      <c r="B97333" s="1">
        <v>10</v>
      </c>
      <c r="C97333" s="1">
        <v>11</v>
      </c>
      <c r="D97333" s="1">
        <v>19</v>
      </c>
      <c r="E97333" s="1">
        <v>0</v>
      </c>
      <c r="F97333" s="5">
        <v>54253.927600000003</v>
      </c>
      <c r="G97333" s="5">
        <v>216105.95420000001</v>
      </c>
      <c r="H97333" s="5">
        <v>600660.70829999982</v>
      </c>
      <c r="I97333" s="5">
        <v>137150.2163</v>
      </c>
      <c r="J97333" s="5">
        <v>703176.56721700006</v>
      </c>
    </row>
    <row r="97334" spans="1:10" x14ac:dyDescent="0.25">
      <c r="A97334" s="1">
        <v>2023</v>
      </c>
      <c r="B97334" s="1">
        <v>10</v>
      </c>
      <c r="C97334" s="1">
        <v>11</v>
      </c>
      <c r="D97334" s="1">
        <v>19</v>
      </c>
      <c r="E97334" s="1">
        <v>15</v>
      </c>
      <c r="F97334" s="5">
        <v>67306.835999999996</v>
      </c>
      <c r="G97334" s="5">
        <v>220924.46739999999</v>
      </c>
      <c r="H97334" s="5">
        <v>589427.88619999995</v>
      </c>
      <c r="I97334" s="5">
        <v>136575.45939999999</v>
      </c>
      <c r="J97334" s="5">
        <v>753234.6949740001</v>
      </c>
    </row>
    <row r="97335" spans="1:10" x14ac:dyDescent="0.25">
      <c r="A97335" s="1">
        <v>2023</v>
      </c>
      <c r="B97335" s="1">
        <v>10</v>
      </c>
      <c r="C97335" s="1">
        <v>11</v>
      </c>
      <c r="D97335" s="1">
        <v>19</v>
      </c>
      <c r="E97335" s="1">
        <v>30</v>
      </c>
      <c r="F97335" s="5">
        <v>48538.644399999997</v>
      </c>
      <c r="G97335" s="5">
        <v>217312.90460000001</v>
      </c>
      <c r="H97335" s="5">
        <v>586558.06929999986</v>
      </c>
      <c r="I97335" s="5">
        <v>135839.644</v>
      </c>
      <c r="J97335" s="5">
        <v>824380.24693400017</v>
      </c>
    </row>
    <row r="97336" spans="1:10" x14ac:dyDescent="0.25">
      <c r="A97336" s="1">
        <v>2023</v>
      </c>
      <c r="B97336" s="1">
        <v>10</v>
      </c>
      <c r="C97336" s="1">
        <v>11</v>
      </c>
      <c r="D97336" s="1">
        <v>19</v>
      </c>
      <c r="E97336" s="1">
        <v>45</v>
      </c>
      <c r="F97336" s="5">
        <v>59530.274399999988</v>
      </c>
      <c r="G97336" s="5">
        <v>216444.84239999999</v>
      </c>
      <c r="H97336" s="5">
        <v>582777.69209999999</v>
      </c>
      <c r="I97336" s="5">
        <v>134041.54740000001</v>
      </c>
      <c r="J97336" s="5">
        <v>863644.12289999996</v>
      </c>
    </row>
    <row r="97337" spans="1:10" x14ac:dyDescent="0.25">
      <c r="A97337" s="1">
        <v>2023</v>
      </c>
      <c r="B97337" s="1">
        <v>10</v>
      </c>
      <c r="C97337" s="1">
        <v>11</v>
      </c>
      <c r="D97337" s="1">
        <v>20</v>
      </c>
      <c r="E97337" s="1">
        <v>0</v>
      </c>
      <c r="F97337" s="5">
        <v>61412.586600000002</v>
      </c>
      <c r="G97337" s="5">
        <v>216654.85320000001</v>
      </c>
      <c r="H97337" s="5">
        <v>574736.10970000003</v>
      </c>
      <c r="I97337" s="5">
        <v>131929.71290000001</v>
      </c>
      <c r="J97337" s="5">
        <v>875034.08443600009</v>
      </c>
    </row>
    <row r="97338" spans="1:10" x14ac:dyDescent="0.25">
      <c r="A97338" s="1">
        <v>2023</v>
      </c>
      <c r="B97338" s="1">
        <v>10</v>
      </c>
      <c r="C97338" s="1">
        <v>11</v>
      </c>
      <c r="D97338" s="1">
        <v>20</v>
      </c>
      <c r="E97338" s="1">
        <v>15</v>
      </c>
      <c r="F97338" s="5">
        <v>48352.337200000002</v>
      </c>
      <c r="G97338" s="5">
        <v>213988.5753</v>
      </c>
      <c r="H97338" s="5">
        <v>561418.98670000001</v>
      </c>
      <c r="I97338" s="5">
        <v>127806.42539999999</v>
      </c>
      <c r="J97338" s="5">
        <v>863673.98056700011</v>
      </c>
    </row>
    <row r="97339" spans="1:10" x14ac:dyDescent="0.25">
      <c r="A97339" s="1">
        <v>2023</v>
      </c>
      <c r="B97339" s="1">
        <v>10</v>
      </c>
      <c r="C97339" s="1">
        <v>11</v>
      </c>
      <c r="D97339" s="1">
        <v>20</v>
      </c>
      <c r="E97339" s="1">
        <v>30</v>
      </c>
      <c r="F97339" s="5">
        <v>59405.985099999998</v>
      </c>
      <c r="G97339" s="5">
        <v>212381.8064</v>
      </c>
      <c r="H97339" s="5">
        <v>553528.27639999997</v>
      </c>
      <c r="I97339" s="5">
        <v>124507.7896</v>
      </c>
      <c r="J97339" s="5">
        <v>842122.13985399995</v>
      </c>
    </row>
    <row r="97340" spans="1:10" x14ac:dyDescent="0.25">
      <c r="A97340" s="1">
        <v>2023</v>
      </c>
      <c r="B97340" s="1">
        <v>10</v>
      </c>
      <c r="C97340" s="1">
        <v>11</v>
      </c>
      <c r="D97340" s="1">
        <v>20</v>
      </c>
      <c r="E97340" s="1">
        <v>45</v>
      </c>
      <c r="F97340" s="5">
        <v>63120.995000000003</v>
      </c>
      <c r="G97340" s="5">
        <v>212895.7432</v>
      </c>
      <c r="H97340" s="5">
        <v>549256.31670000008</v>
      </c>
      <c r="I97340" s="5">
        <v>121332.9077</v>
      </c>
      <c r="J97340" s="5">
        <v>819797.58764599997</v>
      </c>
    </row>
    <row r="97341" spans="1:10" x14ac:dyDescent="0.25">
      <c r="A97341" s="1">
        <v>2023</v>
      </c>
      <c r="B97341" s="1">
        <v>10</v>
      </c>
      <c r="C97341" s="1">
        <v>11</v>
      </c>
      <c r="D97341" s="1">
        <v>21</v>
      </c>
      <c r="E97341" s="1">
        <v>0</v>
      </c>
      <c r="F97341" s="5">
        <v>52467.047600000013</v>
      </c>
      <c r="G97341" s="5">
        <v>213793.66200000001</v>
      </c>
      <c r="H97341" s="5">
        <v>543214.05630000017</v>
      </c>
      <c r="I97341" s="5">
        <v>118520.11259999999</v>
      </c>
      <c r="J97341" s="5">
        <v>793796.19601100008</v>
      </c>
    </row>
    <row r="97342" spans="1:10" x14ac:dyDescent="0.25">
      <c r="A97342" s="1">
        <v>2023</v>
      </c>
      <c r="B97342" s="1">
        <v>10</v>
      </c>
      <c r="C97342" s="1">
        <v>11</v>
      </c>
      <c r="D97342" s="1">
        <v>21</v>
      </c>
      <c r="E97342" s="1">
        <v>15</v>
      </c>
      <c r="F97342" s="5">
        <v>59646.969799999999</v>
      </c>
      <c r="G97342" s="5">
        <v>214725.85829999999</v>
      </c>
      <c r="H97342" s="5">
        <v>534662.89710000018</v>
      </c>
      <c r="I97342" s="5">
        <v>115007.8757</v>
      </c>
      <c r="J97342" s="5">
        <v>778996.86751899985</v>
      </c>
    </row>
    <row r="97343" spans="1:10" x14ac:dyDescent="0.25">
      <c r="A97343" s="1">
        <v>2023</v>
      </c>
      <c r="B97343" s="1">
        <v>10</v>
      </c>
      <c r="C97343" s="1">
        <v>11</v>
      </c>
      <c r="D97343" s="1">
        <v>21</v>
      </c>
      <c r="E97343" s="1">
        <v>30</v>
      </c>
      <c r="F97343" s="5">
        <v>62205.911900000006</v>
      </c>
      <c r="G97343" s="5">
        <v>213448.03150000001</v>
      </c>
      <c r="H97343" s="5">
        <v>527659.1577000001</v>
      </c>
      <c r="I97343" s="5">
        <v>111841.64939999999</v>
      </c>
      <c r="J97343" s="5">
        <v>757136.42201399989</v>
      </c>
    </row>
    <row r="97344" spans="1:10" x14ac:dyDescent="0.25">
      <c r="A97344" s="1">
        <v>2023</v>
      </c>
      <c r="B97344" s="1">
        <v>10</v>
      </c>
      <c r="C97344" s="1">
        <v>11</v>
      </c>
      <c r="D97344" s="1">
        <v>21</v>
      </c>
      <c r="E97344" s="1">
        <v>45</v>
      </c>
      <c r="F97344" s="5">
        <v>54902.206400000003</v>
      </c>
      <c r="G97344" s="5">
        <v>209981.3168</v>
      </c>
      <c r="H97344" s="5">
        <v>519214.59129999997</v>
      </c>
      <c r="I97344" s="5">
        <v>108910.912</v>
      </c>
      <c r="J97344" s="5">
        <v>734675.25921399996</v>
      </c>
    </row>
    <row r="97345" spans="1:10" x14ac:dyDescent="0.25">
      <c r="A97345" s="1">
        <v>2023</v>
      </c>
      <c r="B97345" s="1">
        <v>10</v>
      </c>
      <c r="C97345" s="1">
        <v>11</v>
      </c>
      <c r="D97345" s="1">
        <v>22</v>
      </c>
      <c r="E97345" s="1">
        <v>0</v>
      </c>
      <c r="F97345" s="5">
        <v>68627.694700000007</v>
      </c>
      <c r="G97345" s="5">
        <v>208739.88209999999</v>
      </c>
      <c r="H97345" s="5">
        <v>507463.48220000009</v>
      </c>
      <c r="I97345" s="5">
        <v>105954.7283</v>
      </c>
      <c r="J97345" s="5">
        <v>712580.87325200008</v>
      </c>
    </row>
    <row r="97346" spans="1:10" x14ac:dyDescent="0.25">
      <c r="A97346" s="1">
        <v>2023</v>
      </c>
      <c r="B97346" s="1">
        <v>10</v>
      </c>
      <c r="C97346" s="1">
        <v>11</v>
      </c>
      <c r="D97346" s="1">
        <v>22</v>
      </c>
      <c r="E97346" s="1">
        <v>15</v>
      </c>
      <c r="F97346" s="5">
        <v>79359.86109999998</v>
      </c>
      <c r="G97346" s="5">
        <v>209106.74100000001</v>
      </c>
      <c r="H97346" s="5">
        <v>495428.77979999979</v>
      </c>
      <c r="I97346" s="5">
        <v>102180.66989999999</v>
      </c>
      <c r="J97346" s="5">
        <v>692502.70243199996</v>
      </c>
    </row>
    <row r="97347" spans="1:10" x14ac:dyDescent="0.25">
      <c r="A97347" s="1">
        <v>2023</v>
      </c>
      <c r="B97347" s="1">
        <v>10</v>
      </c>
      <c r="C97347" s="1">
        <v>11</v>
      </c>
      <c r="D97347" s="1">
        <v>22</v>
      </c>
      <c r="E97347" s="1">
        <v>30</v>
      </c>
      <c r="F97347" s="5">
        <v>73296.770499999999</v>
      </c>
      <c r="G97347" s="5">
        <v>210823.02179999999</v>
      </c>
      <c r="H97347" s="5">
        <v>487624.92129999999</v>
      </c>
      <c r="I97347" s="5">
        <v>98597.202000000005</v>
      </c>
      <c r="J97347" s="5">
        <v>667034.53749000002</v>
      </c>
    </row>
    <row r="97348" spans="1:10" x14ac:dyDescent="0.25">
      <c r="A97348" s="1">
        <v>2023</v>
      </c>
      <c r="B97348" s="1">
        <v>10</v>
      </c>
      <c r="C97348" s="1">
        <v>11</v>
      </c>
      <c r="D97348" s="1">
        <v>22</v>
      </c>
      <c r="E97348" s="1">
        <v>45</v>
      </c>
      <c r="F97348" s="5">
        <v>76656.631899999993</v>
      </c>
      <c r="G97348" s="5">
        <v>209444.7696</v>
      </c>
      <c r="H97348" s="5">
        <v>479387.26870000002</v>
      </c>
      <c r="I97348" s="5">
        <v>95013.865900000004</v>
      </c>
      <c r="J97348" s="5">
        <v>646135.52681299997</v>
      </c>
    </row>
    <row r="97349" spans="1:10" x14ac:dyDescent="0.25">
      <c r="A97349" s="1">
        <v>2023</v>
      </c>
      <c r="B97349" s="1">
        <v>10</v>
      </c>
      <c r="C97349" s="1">
        <v>11</v>
      </c>
      <c r="D97349" s="1">
        <v>23</v>
      </c>
      <c r="E97349" s="1">
        <v>0</v>
      </c>
      <c r="F97349" s="5">
        <v>86351.197899999999</v>
      </c>
      <c r="G97349" s="5">
        <v>209985.927</v>
      </c>
      <c r="H97349" s="5">
        <v>471032.70870000002</v>
      </c>
      <c r="I97349" s="5">
        <v>91820.447300000029</v>
      </c>
      <c r="J97349" s="5">
        <v>619546.86016199994</v>
      </c>
    </row>
    <row r="97350" spans="1:10" x14ac:dyDescent="0.25">
      <c r="A97350" s="1">
        <v>2023</v>
      </c>
      <c r="B97350" s="1">
        <v>10</v>
      </c>
      <c r="C97350" s="1">
        <v>11</v>
      </c>
      <c r="D97350" s="1">
        <v>23</v>
      </c>
      <c r="E97350" s="1">
        <v>15</v>
      </c>
      <c r="F97350" s="5">
        <v>85786.959800000011</v>
      </c>
      <c r="G97350" s="5">
        <v>209367.41649999999</v>
      </c>
      <c r="H97350" s="5">
        <v>462092.43270000012</v>
      </c>
      <c r="I97350" s="5">
        <v>87429.896700000027</v>
      </c>
      <c r="J97350" s="5">
        <v>596798.02206300001</v>
      </c>
    </row>
    <row r="97351" spans="1:10" x14ac:dyDescent="0.25">
      <c r="A97351" s="1">
        <v>2023</v>
      </c>
      <c r="B97351" s="1">
        <v>10</v>
      </c>
      <c r="C97351" s="1">
        <v>11</v>
      </c>
      <c r="D97351" s="1">
        <v>23</v>
      </c>
      <c r="E97351" s="1">
        <v>30</v>
      </c>
      <c r="F97351" s="5">
        <v>78747.021300000008</v>
      </c>
      <c r="G97351" s="5">
        <v>206245.6139</v>
      </c>
      <c r="H97351" s="5">
        <v>455444.31900000002</v>
      </c>
      <c r="I97351" s="5">
        <v>83664.815300000002</v>
      </c>
      <c r="J97351" s="5">
        <v>567851.62235299998</v>
      </c>
    </row>
    <row r="97352" spans="1:10" x14ac:dyDescent="0.25">
      <c r="A97352" s="1">
        <v>2023</v>
      </c>
      <c r="B97352" s="1">
        <v>10</v>
      </c>
      <c r="C97352" s="1">
        <v>11</v>
      </c>
      <c r="D97352" s="1">
        <v>23</v>
      </c>
      <c r="E97352" s="1">
        <v>45</v>
      </c>
      <c r="F97352" s="5">
        <v>81624.660300000018</v>
      </c>
      <c r="G97352" s="5">
        <v>205992.0735</v>
      </c>
      <c r="H97352" s="5">
        <v>449016.32309999998</v>
      </c>
      <c r="I97352" s="5">
        <v>80654.160800000012</v>
      </c>
      <c r="J97352" s="5">
        <v>549039.58242500015</v>
      </c>
    </row>
    <row r="97353" spans="1:10" x14ac:dyDescent="0.25">
      <c r="A97353" s="1">
        <v>2023</v>
      </c>
      <c r="B97353" s="1">
        <v>10</v>
      </c>
      <c r="C97353" s="1">
        <v>11</v>
      </c>
      <c r="D97353" s="1">
        <v>24</v>
      </c>
      <c r="E97353" s="1">
        <v>0</v>
      </c>
      <c r="F97353" s="5">
        <v>89312.877900000021</v>
      </c>
      <c r="G97353" s="5">
        <v>206449.06039999999</v>
      </c>
      <c r="H97353" s="5">
        <v>441162.35639999999</v>
      </c>
      <c r="I97353" s="5">
        <v>78190.071700000044</v>
      </c>
      <c r="J97353" s="5">
        <v>541737.47751899995</v>
      </c>
    </row>
    <row r="97354" spans="1:10" x14ac:dyDescent="0.25">
      <c r="A97354" s="1">
        <v>2023</v>
      </c>
      <c r="B97354" s="1">
        <v>10</v>
      </c>
      <c r="C97354" s="1">
        <v>12</v>
      </c>
      <c r="D97354" s="1">
        <v>0</v>
      </c>
      <c r="E97354" s="1">
        <v>15</v>
      </c>
      <c r="F97354" s="5">
        <v>72441.318400000018</v>
      </c>
      <c r="G97354" s="5">
        <v>207995.20879999999</v>
      </c>
      <c r="H97354" s="5">
        <v>438150.76510000002</v>
      </c>
      <c r="I97354" s="5">
        <v>76252.516500000027</v>
      </c>
      <c r="J97354" s="5">
        <v>506066.663214</v>
      </c>
    </row>
    <row r="97355" spans="1:10" x14ac:dyDescent="0.25">
      <c r="A97355" s="1">
        <v>2023</v>
      </c>
      <c r="B97355" s="1">
        <v>10</v>
      </c>
      <c r="C97355" s="1">
        <v>12</v>
      </c>
      <c r="D97355" s="1">
        <v>0</v>
      </c>
      <c r="E97355" s="1">
        <v>30</v>
      </c>
      <c r="F97355" s="5">
        <v>80419.097900000008</v>
      </c>
      <c r="G97355" s="5">
        <v>211229.69649999999</v>
      </c>
      <c r="H97355" s="5">
        <v>437301.98299999989</v>
      </c>
      <c r="I97355" s="5">
        <v>74023.829000000012</v>
      </c>
      <c r="J97355" s="5">
        <v>487821.27136599988</v>
      </c>
    </row>
    <row r="97356" spans="1:10" x14ac:dyDescent="0.25">
      <c r="A97356" s="1">
        <v>2023</v>
      </c>
      <c r="B97356" s="1">
        <v>10</v>
      </c>
      <c r="C97356" s="1">
        <v>12</v>
      </c>
      <c r="D97356" s="1">
        <v>0</v>
      </c>
      <c r="E97356" s="1">
        <v>45</v>
      </c>
      <c r="F97356" s="5">
        <v>83038.561300000016</v>
      </c>
      <c r="G97356" s="5">
        <v>211115.6833</v>
      </c>
      <c r="H97356" s="5">
        <v>435609.90019999997</v>
      </c>
      <c r="I97356" s="5">
        <v>72691.803200000024</v>
      </c>
      <c r="J97356" s="5">
        <v>470683.92262000003</v>
      </c>
    </row>
    <row r="97357" spans="1:10" x14ac:dyDescent="0.25">
      <c r="A97357" s="1">
        <v>2023</v>
      </c>
      <c r="B97357" s="1">
        <v>10</v>
      </c>
      <c r="C97357" s="1">
        <v>12</v>
      </c>
      <c r="D97357" s="1">
        <v>1</v>
      </c>
      <c r="E97357" s="1">
        <v>0</v>
      </c>
      <c r="F97357" s="5">
        <v>71081.397700000001</v>
      </c>
      <c r="G97357" s="5">
        <v>209834.3351</v>
      </c>
      <c r="H97357" s="5">
        <v>433329.17089999991</v>
      </c>
      <c r="I97357" s="5">
        <v>71593.755599999975</v>
      </c>
      <c r="J97357" s="5">
        <v>452837.86008599988</v>
      </c>
    </row>
    <row r="97358" spans="1:10" x14ac:dyDescent="0.25">
      <c r="A97358" s="1">
        <v>2023</v>
      </c>
      <c r="B97358" s="1">
        <v>10</v>
      </c>
      <c r="C97358" s="1">
        <v>12</v>
      </c>
      <c r="D97358" s="1">
        <v>1</v>
      </c>
      <c r="E97358" s="1">
        <v>15</v>
      </c>
      <c r="F97358" s="5">
        <v>78824.961500000005</v>
      </c>
      <c r="G97358" s="5">
        <v>207992.13339999999</v>
      </c>
      <c r="H97358" s="5">
        <v>430218.75429999997</v>
      </c>
      <c r="I97358" s="5">
        <v>70658.034599999984</v>
      </c>
      <c r="J97358" s="5">
        <v>443851.03344200022</v>
      </c>
    </row>
    <row r="97359" spans="1:10" x14ac:dyDescent="0.25">
      <c r="A97359" s="1">
        <v>2023</v>
      </c>
      <c r="B97359" s="1">
        <v>10</v>
      </c>
      <c r="C97359" s="1">
        <v>12</v>
      </c>
      <c r="D97359" s="1">
        <v>1</v>
      </c>
      <c r="E97359" s="1">
        <v>30</v>
      </c>
      <c r="F97359" s="5">
        <v>81937.950700000016</v>
      </c>
      <c r="G97359" s="5">
        <v>206559.14840000001</v>
      </c>
      <c r="H97359" s="5">
        <v>426785.61670000007</v>
      </c>
      <c r="I97359" s="5">
        <v>69725.004199999996</v>
      </c>
      <c r="J97359" s="5">
        <v>430976.27627199987</v>
      </c>
    </row>
    <row r="97360" spans="1:10" x14ac:dyDescent="0.25">
      <c r="A97360" s="1">
        <v>2023</v>
      </c>
      <c r="B97360" s="1">
        <v>10</v>
      </c>
      <c r="C97360" s="1">
        <v>12</v>
      </c>
      <c r="D97360" s="1">
        <v>1</v>
      </c>
      <c r="E97360" s="1">
        <v>45</v>
      </c>
      <c r="F97360" s="5">
        <v>77797.606500000009</v>
      </c>
      <c r="G97360" s="5">
        <v>203535.245</v>
      </c>
      <c r="H97360" s="5">
        <v>423122.99329999997</v>
      </c>
      <c r="I97360" s="5">
        <v>69248.715700000001</v>
      </c>
      <c r="J97360" s="5">
        <v>421142.46490700007</v>
      </c>
    </row>
    <row r="97361" spans="1:10" x14ac:dyDescent="0.25">
      <c r="A97361" s="1">
        <v>2023</v>
      </c>
      <c r="B97361" s="1">
        <v>10</v>
      </c>
      <c r="C97361" s="1">
        <v>12</v>
      </c>
      <c r="D97361" s="1">
        <v>2</v>
      </c>
      <c r="E97361" s="1">
        <v>0</v>
      </c>
      <c r="F97361" s="5">
        <v>78935.225399999996</v>
      </c>
      <c r="G97361" s="5">
        <v>203070.5385</v>
      </c>
      <c r="H97361" s="5">
        <v>419987.78310000012</v>
      </c>
      <c r="I97361" s="5">
        <v>68595.513600000006</v>
      </c>
      <c r="J97361" s="5">
        <v>411043.679489</v>
      </c>
    </row>
    <row r="97362" spans="1:10" x14ac:dyDescent="0.25">
      <c r="A97362" s="1">
        <v>2023</v>
      </c>
      <c r="B97362" s="1">
        <v>10</v>
      </c>
      <c r="C97362" s="1">
        <v>12</v>
      </c>
      <c r="D97362" s="1">
        <v>2</v>
      </c>
      <c r="E97362" s="1">
        <v>15</v>
      </c>
      <c r="F97362" s="5">
        <v>75046.309699999998</v>
      </c>
      <c r="G97362" s="5">
        <v>204841.79560000001</v>
      </c>
      <c r="H97362" s="5">
        <v>416906.03910000011</v>
      </c>
      <c r="I97362" s="5">
        <v>67892.207700000014</v>
      </c>
      <c r="J97362" s="5">
        <v>404303.24484</v>
      </c>
    </row>
    <row r="97363" spans="1:10" x14ac:dyDescent="0.25">
      <c r="A97363" s="1">
        <v>2023</v>
      </c>
      <c r="B97363" s="1">
        <v>10</v>
      </c>
      <c r="C97363" s="1">
        <v>12</v>
      </c>
      <c r="D97363" s="1">
        <v>2</v>
      </c>
      <c r="E97363" s="1">
        <v>30</v>
      </c>
      <c r="F97363" s="5">
        <v>73943.543799999999</v>
      </c>
      <c r="G97363" s="5">
        <v>202234.4411</v>
      </c>
      <c r="H97363" s="5">
        <v>414862.33419999998</v>
      </c>
      <c r="I97363" s="5">
        <v>67385.756099999984</v>
      </c>
      <c r="J97363" s="5">
        <v>396887.27614999999</v>
      </c>
    </row>
    <row r="97364" spans="1:10" x14ac:dyDescent="0.25">
      <c r="A97364" s="1">
        <v>2023</v>
      </c>
      <c r="B97364" s="1">
        <v>10</v>
      </c>
      <c r="C97364" s="1">
        <v>12</v>
      </c>
      <c r="D97364" s="1">
        <v>2</v>
      </c>
      <c r="E97364" s="1">
        <v>45</v>
      </c>
      <c r="F97364" s="5">
        <v>79231.70229999999</v>
      </c>
      <c r="G97364" s="5">
        <v>202773.9425</v>
      </c>
      <c r="H97364" s="5">
        <v>413216.23230000009</v>
      </c>
      <c r="I97364" s="5">
        <v>66864.172699999996</v>
      </c>
      <c r="J97364" s="5">
        <v>393201.33313199988</v>
      </c>
    </row>
    <row r="97365" spans="1:10" x14ac:dyDescent="0.25">
      <c r="A97365" s="1">
        <v>2023</v>
      </c>
      <c r="B97365" s="1">
        <v>10</v>
      </c>
      <c r="C97365" s="1">
        <v>12</v>
      </c>
      <c r="D97365" s="1">
        <v>3</v>
      </c>
      <c r="E97365" s="1">
        <v>0</v>
      </c>
      <c r="F97365" s="5">
        <v>73352.649899999989</v>
      </c>
      <c r="G97365" s="5">
        <v>202169.37770000001</v>
      </c>
      <c r="H97365" s="5">
        <v>412820.76199999999</v>
      </c>
      <c r="I97365" s="5">
        <v>66721.3318</v>
      </c>
      <c r="J97365" s="5">
        <v>387691.13973000011</v>
      </c>
    </row>
    <row r="97366" spans="1:10" x14ac:dyDescent="0.25">
      <c r="A97366" s="1">
        <v>2023</v>
      </c>
      <c r="B97366" s="1">
        <v>10</v>
      </c>
      <c r="C97366" s="1">
        <v>12</v>
      </c>
      <c r="D97366" s="1">
        <v>3</v>
      </c>
      <c r="E97366" s="1">
        <v>15</v>
      </c>
      <c r="F97366" s="5">
        <v>72222.530599999998</v>
      </c>
      <c r="G97366" s="5">
        <v>204880.27470000001</v>
      </c>
      <c r="H97366" s="5">
        <v>410874.14130000002</v>
      </c>
      <c r="I97366" s="5">
        <v>66743.001999999993</v>
      </c>
      <c r="J97366" s="5">
        <v>386002.73312300001</v>
      </c>
    </row>
    <row r="97367" spans="1:10" x14ac:dyDescent="0.25">
      <c r="A97367" s="1">
        <v>2023</v>
      </c>
      <c r="B97367" s="1">
        <v>10</v>
      </c>
      <c r="C97367" s="1">
        <v>12</v>
      </c>
      <c r="D97367" s="1">
        <v>3</v>
      </c>
      <c r="E97367" s="1">
        <v>30</v>
      </c>
      <c r="F97367" s="5">
        <v>80084.99040000001</v>
      </c>
      <c r="G97367" s="5">
        <v>204740.80910000001</v>
      </c>
      <c r="H97367" s="5">
        <v>409315.89159999997</v>
      </c>
      <c r="I97367" s="5">
        <v>66611.741000000009</v>
      </c>
      <c r="J97367" s="5">
        <v>383186.59760500002</v>
      </c>
    </row>
    <row r="97368" spans="1:10" x14ac:dyDescent="0.25">
      <c r="A97368" s="1">
        <v>2023</v>
      </c>
      <c r="B97368" s="1">
        <v>10</v>
      </c>
      <c r="C97368" s="1">
        <v>12</v>
      </c>
      <c r="D97368" s="1">
        <v>3</v>
      </c>
      <c r="E97368" s="1">
        <v>45</v>
      </c>
      <c r="F97368" s="5">
        <v>75277.550900000002</v>
      </c>
      <c r="G97368" s="5">
        <v>202133.2831</v>
      </c>
      <c r="H97368" s="5">
        <v>408117.11200000002</v>
      </c>
      <c r="I97368" s="5">
        <v>66498.6777</v>
      </c>
      <c r="J97368" s="5">
        <v>379865.14877999999</v>
      </c>
    </row>
    <row r="97369" spans="1:10" x14ac:dyDescent="0.25">
      <c r="A97369" s="1">
        <v>2023</v>
      </c>
      <c r="B97369" s="1">
        <v>10</v>
      </c>
      <c r="C97369" s="1">
        <v>12</v>
      </c>
      <c r="D97369" s="1">
        <v>4</v>
      </c>
      <c r="E97369" s="1">
        <v>0</v>
      </c>
      <c r="F97369" s="5">
        <v>73697.612599999993</v>
      </c>
      <c r="G97369" s="5">
        <v>202488.37959999999</v>
      </c>
      <c r="H97369" s="5">
        <v>407687.05229999992</v>
      </c>
      <c r="I97369" s="5">
        <v>66637.247300000032</v>
      </c>
      <c r="J97369" s="5">
        <v>377721.438868</v>
      </c>
    </row>
    <row r="97370" spans="1:10" x14ac:dyDescent="0.25">
      <c r="A97370" s="1">
        <v>2023</v>
      </c>
      <c r="B97370" s="1">
        <v>10</v>
      </c>
      <c r="C97370" s="1">
        <v>12</v>
      </c>
      <c r="D97370" s="1">
        <v>4</v>
      </c>
      <c r="E97370" s="1">
        <v>15</v>
      </c>
      <c r="F97370" s="5">
        <v>76502.901700000002</v>
      </c>
      <c r="G97370" s="5">
        <v>202829.69940000001</v>
      </c>
      <c r="H97370" s="5">
        <v>408251.33439999988</v>
      </c>
      <c r="I97370" s="5">
        <v>67393.584100000036</v>
      </c>
      <c r="J97370" s="5">
        <v>377934.494657</v>
      </c>
    </row>
    <row r="97371" spans="1:10" x14ac:dyDescent="0.25">
      <c r="A97371" s="1">
        <v>2023</v>
      </c>
      <c r="B97371" s="1">
        <v>10</v>
      </c>
      <c r="C97371" s="1">
        <v>12</v>
      </c>
      <c r="D97371" s="1">
        <v>4</v>
      </c>
      <c r="E97371" s="1">
        <v>30</v>
      </c>
      <c r="F97371" s="5">
        <v>77694.061199999982</v>
      </c>
      <c r="G97371" s="5">
        <v>201457.69020000001</v>
      </c>
      <c r="H97371" s="5">
        <v>406530.76280000003</v>
      </c>
      <c r="I97371" s="5">
        <v>67592.3796</v>
      </c>
      <c r="J97371" s="5">
        <v>376341.26733300008</v>
      </c>
    </row>
    <row r="97372" spans="1:10" x14ac:dyDescent="0.25">
      <c r="A97372" s="1">
        <v>2023</v>
      </c>
      <c r="B97372" s="1">
        <v>10</v>
      </c>
      <c r="C97372" s="1">
        <v>12</v>
      </c>
      <c r="D97372" s="1">
        <v>4</v>
      </c>
      <c r="E97372" s="1">
        <v>45</v>
      </c>
      <c r="F97372" s="5">
        <v>73660.6342</v>
      </c>
      <c r="G97372" s="5">
        <v>203396.30009999999</v>
      </c>
      <c r="H97372" s="5">
        <v>407542.33390000003</v>
      </c>
      <c r="I97372" s="5">
        <v>67477.363999999987</v>
      </c>
      <c r="J97372" s="5">
        <v>374646.51541800011</v>
      </c>
    </row>
    <row r="97373" spans="1:10" x14ac:dyDescent="0.25">
      <c r="A97373" s="1">
        <v>2023</v>
      </c>
      <c r="B97373" s="1">
        <v>10</v>
      </c>
      <c r="C97373" s="1">
        <v>12</v>
      </c>
      <c r="D97373" s="1">
        <v>5</v>
      </c>
      <c r="E97373" s="1">
        <v>0</v>
      </c>
      <c r="F97373" s="5">
        <v>69500.315700000006</v>
      </c>
      <c r="G97373" s="5">
        <v>205364.27230000001</v>
      </c>
      <c r="H97373" s="5">
        <v>408497.55269999988</v>
      </c>
      <c r="I97373" s="5">
        <v>67989.798600000024</v>
      </c>
      <c r="J97373" s="5">
        <v>374516.56475999998</v>
      </c>
    </row>
    <row r="97374" spans="1:10" x14ac:dyDescent="0.25">
      <c r="A97374" s="1">
        <v>2023</v>
      </c>
      <c r="B97374" s="1">
        <v>10</v>
      </c>
      <c r="C97374" s="1">
        <v>12</v>
      </c>
      <c r="D97374" s="1">
        <v>5</v>
      </c>
      <c r="E97374" s="1">
        <v>15</v>
      </c>
      <c r="F97374" s="5">
        <v>72335.492000000013</v>
      </c>
      <c r="G97374" s="5">
        <v>202218.9921</v>
      </c>
      <c r="H97374" s="5">
        <v>414567.03600000002</v>
      </c>
      <c r="I97374" s="5">
        <v>68925.033100000015</v>
      </c>
      <c r="J97374" s="5">
        <v>376912.10262899997</v>
      </c>
    </row>
    <row r="97375" spans="1:10" x14ac:dyDescent="0.25">
      <c r="A97375" s="1">
        <v>2023</v>
      </c>
      <c r="B97375" s="1">
        <v>10</v>
      </c>
      <c r="C97375" s="1">
        <v>12</v>
      </c>
      <c r="D97375" s="1">
        <v>5</v>
      </c>
      <c r="E97375" s="1">
        <v>30</v>
      </c>
      <c r="F97375" s="5">
        <v>74748.456200000001</v>
      </c>
      <c r="G97375" s="5">
        <v>204887.0937</v>
      </c>
      <c r="H97375" s="5">
        <v>417755.56019999989</v>
      </c>
      <c r="I97375" s="5">
        <v>69172.161099999998</v>
      </c>
      <c r="J97375" s="5">
        <v>380648.05448899989</v>
      </c>
    </row>
    <row r="97376" spans="1:10" x14ac:dyDescent="0.25">
      <c r="A97376" s="1">
        <v>2023</v>
      </c>
      <c r="B97376" s="1">
        <v>10</v>
      </c>
      <c r="C97376" s="1">
        <v>12</v>
      </c>
      <c r="D97376" s="1">
        <v>5</v>
      </c>
      <c r="E97376" s="1">
        <v>45</v>
      </c>
      <c r="F97376" s="5">
        <v>70010.920799999993</v>
      </c>
      <c r="G97376" s="5">
        <v>204276.2513</v>
      </c>
      <c r="H97376" s="5">
        <v>420111.90080000012</v>
      </c>
      <c r="I97376" s="5">
        <v>70065.067999999985</v>
      </c>
      <c r="J97376" s="5">
        <v>382923.32126200001</v>
      </c>
    </row>
    <row r="97377" spans="1:10" x14ac:dyDescent="0.25">
      <c r="A97377" s="1">
        <v>2023</v>
      </c>
      <c r="B97377" s="1">
        <v>10</v>
      </c>
      <c r="C97377" s="1">
        <v>12</v>
      </c>
      <c r="D97377" s="1">
        <v>6</v>
      </c>
      <c r="E97377" s="1">
        <v>0</v>
      </c>
      <c r="F97377" s="5">
        <v>82127.918000000005</v>
      </c>
      <c r="G97377" s="5">
        <v>204552.92790000001</v>
      </c>
      <c r="H97377" s="5">
        <v>426215.18370000011</v>
      </c>
      <c r="I97377" s="5">
        <v>71180.639399999985</v>
      </c>
      <c r="J97377" s="5">
        <v>391806.75639799988</v>
      </c>
    </row>
    <row r="97378" spans="1:10" x14ac:dyDescent="0.25">
      <c r="A97378" s="1">
        <v>2023</v>
      </c>
      <c r="B97378" s="1">
        <v>10</v>
      </c>
      <c r="C97378" s="1">
        <v>12</v>
      </c>
      <c r="D97378" s="1">
        <v>6</v>
      </c>
      <c r="E97378" s="1">
        <v>15</v>
      </c>
      <c r="F97378" s="5">
        <v>76968.472999999998</v>
      </c>
      <c r="G97378" s="5">
        <v>206352.53439999989</v>
      </c>
      <c r="H97378" s="5">
        <v>447168.97100000008</v>
      </c>
      <c r="I97378" s="5">
        <v>74676.34150000001</v>
      </c>
      <c r="J97378" s="5">
        <v>403686.47982800001</v>
      </c>
    </row>
    <row r="97379" spans="1:10" x14ac:dyDescent="0.25">
      <c r="A97379" s="1">
        <v>2023</v>
      </c>
      <c r="B97379" s="1">
        <v>10</v>
      </c>
      <c r="C97379" s="1">
        <v>12</v>
      </c>
      <c r="D97379" s="1">
        <v>6</v>
      </c>
      <c r="E97379" s="1">
        <v>30</v>
      </c>
      <c r="F97379" s="5">
        <v>72596.955200000011</v>
      </c>
      <c r="G97379" s="5">
        <v>206806.6067</v>
      </c>
      <c r="H97379" s="5">
        <v>460885.33820000011</v>
      </c>
      <c r="I97379" s="5">
        <v>76583.22619999999</v>
      </c>
      <c r="J97379" s="5">
        <v>418026.18495899998</v>
      </c>
    </row>
    <row r="97380" spans="1:10" x14ac:dyDescent="0.25">
      <c r="A97380" s="1">
        <v>2023</v>
      </c>
      <c r="B97380" s="1">
        <v>10</v>
      </c>
      <c r="C97380" s="1">
        <v>12</v>
      </c>
      <c r="D97380" s="1">
        <v>6</v>
      </c>
      <c r="E97380" s="1">
        <v>45</v>
      </c>
      <c r="F97380" s="5">
        <v>82231.227000000014</v>
      </c>
      <c r="G97380" s="5">
        <v>209629.5238</v>
      </c>
      <c r="H97380" s="5">
        <v>471992.53920000012</v>
      </c>
      <c r="I97380" s="5">
        <v>79162.990299999976</v>
      </c>
      <c r="J97380" s="5">
        <v>435540.41536300001</v>
      </c>
    </row>
    <row r="97381" spans="1:10" x14ac:dyDescent="0.25">
      <c r="A97381" s="1">
        <v>2023</v>
      </c>
      <c r="B97381" s="1">
        <v>10</v>
      </c>
      <c r="C97381" s="1">
        <v>12</v>
      </c>
      <c r="D97381" s="1">
        <v>7</v>
      </c>
      <c r="E97381" s="1">
        <v>0</v>
      </c>
      <c r="F97381" s="5">
        <v>79181.1011</v>
      </c>
      <c r="G97381" s="5">
        <v>211646.7887</v>
      </c>
      <c r="H97381" s="5">
        <v>483155.92719999998</v>
      </c>
      <c r="I97381" s="5">
        <v>83543.542700000035</v>
      </c>
      <c r="J97381" s="5">
        <v>460555.85266300011</v>
      </c>
    </row>
    <row r="97382" spans="1:10" x14ac:dyDescent="0.25">
      <c r="A97382" s="1">
        <v>2023</v>
      </c>
      <c r="B97382" s="1">
        <v>10</v>
      </c>
      <c r="C97382" s="1">
        <v>12</v>
      </c>
      <c r="D97382" s="1">
        <v>7</v>
      </c>
      <c r="E97382" s="1">
        <v>15</v>
      </c>
      <c r="F97382" s="5">
        <v>75851.915600000008</v>
      </c>
      <c r="G97382" s="5">
        <v>209727.57829999999</v>
      </c>
      <c r="H97382" s="5">
        <v>505024.79059999989</v>
      </c>
      <c r="I97382" s="5">
        <v>90765.560000000027</v>
      </c>
      <c r="J97382" s="5">
        <v>480639.92349800002</v>
      </c>
    </row>
    <row r="97383" spans="1:10" x14ac:dyDescent="0.25">
      <c r="A97383" s="1">
        <v>2023</v>
      </c>
      <c r="B97383" s="1">
        <v>10</v>
      </c>
      <c r="C97383" s="1">
        <v>12</v>
      </c>
      <c r="D97383" s="1">
        <v>7</v>
      </c>
      <c r="E97383" s="1">
        <v>30</v>
      </c>
      <c r="F97383" s="5">
        <v>82426.08630000001</v>
      </c>
      <c r="G97383" s="5">
        <v>210774.09419999999</v>
      </c>
      <c r="H97383" s="5">
        <v>522685.87180000002</v>
      </c>
      <c r="I97383" s="5">
        <v>96261.998100000026</v>
      </c>
      <c r="J97383" s="5">
        <v>493456.86268800002</v>
      </c>
    </row>
    <row r="97384" spans="1:10" x14ac:dyDescent="0.25">
      <c r="A97384" s="1">
        <v>2023</v>
      </c>
      <c r="B97384" s="1">
        <v>10</v>
      </c>
      <c r="C97384" s="1">
        <v>12</v>
      </c>
      <c r="D97384" s="1">
        <v>7</v>
      </c>
      <c r="E97384" s="1">
        <v>45</v>
      </c>
      <c r="F97384" s="5">
        <v>78172.151599999997</v>
      </c>
      <c r="G97384" s="5">
        <v>208805.32750000001</v>
      </c>
      <c r="H97384" s="5">
        <v>539373.35090000008</v>
      </c>
      <c r="I97384" s="5">
        <v>101863.12209999999</v>
      </c>
      <c r="J97384" s="5">
        <v>497577.71708700008</v>
      </c>
    </row>
    <row r="97385" spans="1:10" x14ac:dyDescent="0.25">
      <c r="A97385" s="1">
        <v>2023</v>
      </c>
      <c r="B97385" s="1">
        <v>10</v>
      </c>
      <c r="C97385" s="1">
        <v>12</v>
      </c>
      <c r="D97385" s="1">
        <v>8</v>
      </c>
      <c r="E97385" s="1">
        <v>0</v>
      </c>
      <c r="F97385" s="5">
        <v>72685.449499999988</v>
      </c>
      <c r="G97385" s="5">
        <v>209594.05160000001</v>
      </c>
      <c r="H97385" s="5">
        <v>556460.31870000006</v>
      </c>
      <c r="I97385" s="5">
        <v>108729.2365</v>
      </c>
      <c r="J97385" s="5">
        <v>512171.53268599999</v>
      </c>
    </row>
    <row r="97386" spans="1:10" x14ac:dyDescent="0.25">
      <c r="A97386" s="1">
        <v>2023</v>
      </c>
      <c r="B97386" s="1">
        <v>10</v>
      </c>
      <c r="C97386" s="1">
        <v>12</v>
      </c>
      <c r="D97386" s="1">
        <v>8</v>
      </c>
      <c r="E97386" s="1">
        <v>15</v>
      </c>
      <c r="F97386" s="5">
        <v>82400.51969999999</v>
      </c>
      <c r="G97386" s="5">
        <v>212155.3664</v>
      </c>
      <c r="H97386" s="5">
        <v>607557.54519999993</v>
      </c>
      <c r="I97386" s="5">
        <v>123996.0815</v>
      </c>
      <c r="J97386" s="5">
        <v>534195.37122199999</v>
      </c>
    </row>
    <row r="97387" spans="1:10" x14ac:dyDescent="0.25">
      <c r="A97387" s="1">
        <v>2023</v>
      </c>
      <c r="B97387" s="1">
        <v>10</v>
      </c>
      <c r="C97387" s="1">
        <v>12</v>
      </c>
      <c r="D97387" s="1">
        <v>8</v>
      </c>
      <c r="E97387" s="1">
        <v>30</v>
      </c>
      <c r="F97387" s="5">
        <v>78314.919699999999</v>
      </c>
      <c r="G97387" s="5">
        <v>213619.53039999999</v>
      </c>
      <c r="H97387" s="5">
        <v>635996.36489999993</v>
      </c>
      <c r="I97387" s="5">
        <v>133797.96549999999</v>
      </c>
      <c r="J97387" s="5">
        <v>550229.04369299999</v>
      </c>
    </row>
    <row r="97388" spans="1:10" x14ac:dyDescent="0.25">
      <c r="A97388" s="1">
        <v>2023</v>
      </c>
      <c r="B97388" s="1">
        <v>10</v>
      </c>
      <c r="C97388" s="1">
        <v>12</v>
      </c>
      <c r="D97388" s="1">
        <v>8</v>
      </c>
      <c r="E97388" s="1">
        <v>45</v>
      </c>
      <c r="F97388" s="5">
        <v>71343.580600000001</v>
      </c>
      <c r="G97388" s="5">
        <v>212897.3652</v>
      </c>
      <c r="H97388" s="5">
        <v>654328.35480000009</v>
      </c>
      <c r="I97388" s="5">
        <v>142609.4872</v>
      </c>
      <c r="J97388" s="5">
        <v>552416.35971700004</v>
      </c>
    </row>
    <row r="97389" spans="1:10" x14ac:dyDescent="0.25">
      <c r="A97389" s="1">
        <v>2023</v>
      </c>
      <c r="B97389" s="1">
        <v>10</v>
      </c>
      <c r="C97389" s="1">
        <v>12</v>
      </c>
      <c r="D97389" s="1">
        <v>9</v>
      </c>
      <c r="E97389" s="1">
        <v>0</v>
      </c>
      <c r="F97389" s="5">
        <v>78487.051400000011</v>
      </c>
      <c r="G97389" s="5">
        <v>209073.9375</v>
      </c>
      <c r="H97389" s="5">
        <v>662680.11969999992</v>
      </c>
      <c r="I97389" s="5">
        <v>148453.44969999991</v>
      </c>
      <c r="J97389" s="5">
        <v>559678.34536599985</v>
      </c>
    </row>
    <row r="97390" spans="1:10" x14ac:dyDescent="0.25">
      <c r="A97390" s="1">
        <v>2023</v>
      </c>
      <c r="B97390" s="1">
        <v>10</v>
      </c>
      <c r="C97390" s="1">
        <v>12</v>
      </c>
      <c r="D97390" s="1">
        <v>9</v>
      </c>
      <c r="E97390" s="1">
        <v>15</v>
      </c>
      <c r="F97390" s="5">
        <v>78593.368300000002</v>
      </c>
      <c r="G97390" s="5">
        <v>205744.18419999999</v>
      </c>
      <c r="H97390" s="5">
        <v>664960.43249999988</v>
      </c>
      <c r="I97390" s="5">
        <v>155309.3683</v>
      </c>
      <c r="J97390" s="5">
        <v>565273.09979800018</v>
      </c>
    </row>
    <row r="97391" spans="1:10" x14ac:dyDescent="0.25">
      <c r="A97391" s="1">
        <v>2023</v>
      </c>
      <c r="B97391" s="1">
        <v>10</v>
      </c>
      <c r="C97391" s="1">
        <v>12</v>
      </c>
      <c r="D97391" s="1">
        <v>9</v>
      </c>
      <c r="E97391" s="1">
        <v>30</v>
      </c>
      <c r="F97391" s="5">
        <v>79656.926200000002</v>
      </c>
      <c r="G97391" s="5">
        <v>205894.02799999999</v>
      </c>
      <c r="H97391" s="5">
        <v>664221.28499999992</v>
      </c>
      <c r="I97391" s="5">
        <v>159687.08110000001</v>
      </c>
      <c r="J97391" s="5">
        <v>573748.800254</v>
      </c>
    </row>
    <row r="97392" spans="1:10" x14ac:dyDescent="0.25">
      <c r="A97392" s="1">
        <v>2023</v>
      </c>
      <c r="B97392" s="1">
        <v>10</v>
      </c>
      <c r="C97392" s="1">
        <v>12</v>
      </c>
      <c r="D97392" s="1">
        <v>9</v>
      </c>
      <c r="E97392" s="1">
        <v>45</v>
      </c>
      <c r="F97392" s="5">
        <v>81495.282000000007</v>
      </c>
      <c r="G97392" s="5">
        <v>201785.91519999999</v>
      </c>
      <c r="H97392" s="5">
        <v>659899.41160000011</v>
      </c>
      <c r="I97392" s="5">
        <v>163019.61379999999</v>
      </c>
      <c r="J97392" s="5">
        <v>575144.05918600014</v>
      </c>
    </row>
    <row r="97393" spans="1:10" x14ac:dyDescent="0.25">
      <c r="A97393" s="1">
        <v>2023</v>
      </c>
      <c r="B97393" s="1">
        <v>10</v>
      </c>
      <c r="C97393" s="1">
        <v>12</v>
      </c>
      <c r="D97393" s="1">
        <v>10</v>
      </c>
      <c r="E97393" s="1">
        <v>0</v>
      </c>
      <c r="F97393" s="5">
        <v>76079.462899999999</v>
      </c>
      <c r="G97393" s="5">
        <v>202442.3241</v>
      </c>
      <c r="H97393" s="5">
        <v>656064.28099999996</v>
      </c>
      <c r="I97393" s="5">
        <v>165298.01460000011</v>
      </c>
      <c r="J97393" s="5">
        <v>576542.39836599992</v>
      </c>
    </row>
    <row r="97394" spans="1:10" x14ac:dyDescent="0.25">
      <c r="A97394" s="1">
        <v>2023</v>
      </c>
      <c r="B97394" s="1">
        <v>10</v>
      </c>
      <c r="C97394" s="1">
        <v>12</v>
      </c>
      <c r="D97394" s="1">
        <v>10</v>
      </c>
      <c r="E97394" s="1">
        <v>15</v>
      </c>
      <c r="F97394" s="5">
        <v>73878.296900000001</v>
      </c>
      <c r="G97394" s="5">
        <v>203461.4535</v>
      </c>
      <c r="H97394" s="5">
        <v>641905.47330000007</v>
      </c>
      <c r="I97394" s="5">
        <v>165238.1385</v>
      </c>
      <c r="J97394" s="5">
        <v>578462.36114400008</v>
      </c>
    </row>
    <row r="97395" spans="1:10" x14ac:dyDescent="0.25">
      <c r="A97395" s="1">
        <v>2023</v>
      </c>
      <c r="B97395" s="1">
        <v>10</v>
      </c>
      <c r="C97395" s="1">
        <v>12</v>
      </c>
      <c r="D97395" s="1">
        <v>10</v>
      </c>
      <c r="E97395" s="1">
        <v>30</v>
      </c>
      <c r="F97395" s="5">
        <v>76400.244399999996</v>
      </c>
      <c r="G97395" s="5">
        <v>201805.28700000001</v>
      </c>
      <c r="H97395" s="5">
        <v>637890.27470000007</v>
      </c>
      <c r="I97395" s="5">
        <v>166457.81169999999</v>
      </c>
      <c r="J97395" s="5">
        <v>579351.10655200004</v>
      </c>
    </row>
    <row r="97396" spans="1:10" x14ac:dyDescent="0.25">
      <c r="A97396" s="1">
        <v>2023</v>
      </c>
      <c r="B97396" s="1">
        <v>10</v>
      </c>
      <c r="C97396" s="1">
        <v>12</v>
      </c>
      <c r="D97396" s="1">
        <v>10</v>
      </c>
      <c r="E97396" s="1">
        <v>45</v>
      </c>
      <c r="F97396" s="5">
        <v>74202.623400000011</v>
      </c>
      <c r="G97396" s="5">
        <v>198016.4057</v>
      </c>
      <c r="H97396" s="5">
        <v>630203.54589999979</v>
      </c>
      <c r="I97396" s="5">
        <v>166708.20300000001</v>
      </c>
      <c r="J97396" s="5">
        <v>578878.82425000006</v>
      </c>
    </row>
    <row r="97397" spans="1:10" x14ac:dyDescent="0.25">
      <c r="A97397" s="1">
        <v>2023</v>
      </c>
      <c r="B97397" s="1">
        <v>10</v>
      </c>
      <c r="C97397" s="1">
        <v>12</v>
      </c>
      <c r="D97397" s="1">
        <v>11</v>
      </c>
      <c r="E97397" s="1">
        <v>0</v>
      </c>
      <c r="F97397" s="5">
        <v>80096.703800000003</v>
      </c>
      <c r="G97397" s="5">
        <v>201526.8222</v>
      </c>
      <c r="H97397" s="5">
        <v>629644.69550000015</v>
      </c>
      <c r="I97397" s="5">
        <v>168150.84710000001</v>
      </c>
      <c r="J97397" s="5">
        <v>585372.53707900003</v>
      </c>
    </row>
    <row r="97398" spans="1:10" x14ac:dyDescent="0.25">
      <c r="A97398" s="1">
        <v>2023</v>
      </c>
      <c r="B97398" s="1">
        <v>10</v>
      </c>
      <c r="C97398" s="1">
        <v>12</v>
      </c>
      <c r="D97398" s="1">
        <v>11</v>
      </c>
      <c r="E97398" s="1">
        <v>15</v>
      </c>
      <c r="F97398" s="5">
        <v>81484.141700000007</v>
      </c>
      <c r="G97398" s="5">
        <v>202701.269</v>
      </c>
      <c r="H97398" s="5">
        <v>627250.02989999996</v>
      </c>
      <c r="I97398" s="5">
        <v>169409.34460000001</v>
      </c>
      <c r="J97398" s="5">
        <v>592832.8937880001</v>
      </c>
    </row>
    <row r="97399" spans="1:10" x14ac:dyDescent="0.25">
      <c r="A97399" s="1">
        <v>2023</v>
      </c>
      <c r="B97399" s="1">
        <v>10</v>
      </c>
      <c r="C97399" s="1">
        <v>12</v>
      </c>
      <c r="D97399" s="1">
        <v>11</v>
      </c>
      <c r="E97399" s="1">
        <v>30</v>
      </c>
      <c r="F97399" s="5">
        <v>71478.383699999991</v>
      </c>
      <c r="G97399" s="5">
        <v>201190.07199999999</v>
      </c>
      <c r="H97399" s="5">
        <v>626003.98660000006</v>
      </c>
      <c r="I97399" s="5">
        <v>170194.77749999991</v>
      </c>
      <c r="J97399" s="5">
        <v>602234.32883900008</v>
      </c>
    </row>
    <row r="97400" spans="1:10" x14ac:dyDescent="0.25">
      <c r="A97400" s="1">
        <v>2023</v>
      </c>
      <c r="B97400" s="1">
        <v>10</v>
      </c>
      <c r="C97400" s="1">
        <v>12</v>
      </c>
      <c r="D97400" s="1">
        <v>11</v>
      </c>
      <c r="E97400" s="1">
        <v>45</v>
      </c>
      <c r="F97400" s="5">
        <v>76298.971399999995</v>
      </c>
      <c r="G97400" s="5">
        <v>199884.21030000001</v>
      </c>
      <c r="H97400" s="5">
        <v>621734.13099999982</v>
      </c>
      <c r="I97400" s="5">
        <v>169977.47089999999</v>
      </c>
      <c r="J97400" s="5">
        <v>610792.80323099997</v>
      </c>
    </row>
    <row r="97401" spans="1:10" x14ac:dyDescent="0.25">
      <c r="A97401" s="1">
        <v>2023</v>
      </c>
      <c r="B97401" s="1">
        <v>10</v>
      </c>
      <c r="C97401" s="1">
        <v>12</v>
      </c>
      <c r="D97401" s="1">
        <v>12</v>
      </c>
      <c r="E97401" s="1">
        <v>0</v>
      </c>
      <c r="F97401" s="5">
        <v>82638.652699999991</v>
      </c>
      <c r="G97401" s="5">
        <v>200699.40969999999</v>
      </c>
      <c r="H97401" s="5">
        <v>613932.5334999999</v>
      </c>
      <c r="I97401" s="5">
        <v>169782.59000000011</v>
      </c>
      <c r="J97401" s="5">
        <v>622351.29597599991</v>
      </c>
    </row>
    <row r="97402" spans="1:10" x14ac:dyDescent="0.25">
      <c r="A97402" s="1">
        <v>2023</v>
      </c>
      <c r="B97402" s="1">
        <v>10</v>
      </c>
      <c r="C97402" s="1">
        <v>12</v>
      </c>
      <c r="D97402" s="1">
        <v>12</v>
      </c>
      <c r="E97402" s="1">
        <v>15</v>
      </c>
      <c r="F97402" s="5">
        <v>72080.9571</v>
      </c>
      <c r="G97402" s="5">
        <v>199108.45019999999</v>
      </c>
      <c r="H97402" s="5">
        <v>590051.86479999998</v>
      </c>
      <c r="I97402" s="5">
        <v>167747.10509999999</v>
      </c>
      <c r="J97402" s="5">
        <v>629308.43773599993</v>
      </c>
    </row>
    <row r="97403" spans="1:10" x14ac:dyDescent="0.25">
      <c r="A97403" s="1">
        <v>2023</v>
      </c>
      <c r="B97403" s="1">
        <v>10</v>
      </c>
      <c r="C97403" s="1">
        <v>12</v>
      </c>
      <c r="D97403" s="1">
        <v>12</v>
      </c>
      <c r="E97403" s="1">
        <v>30</v>
      </c>
      <c r="F97403" s="5">
        <v>76067.080300000001</v>
      </c>
      <c r="G97403" s="5">
        <v>199091.91639999999</v>
      </c>
      <c r="H97403" s="5">
        <v>582012.29010000022</v>
      </c>
      <c r="I97403" s="5">
        <v>165672.75450000001</v>
      </c>
      <c r="J97403" s="5">
        <v>632225.33511600003</v>
      </c>
    </row>
    <row r="97404" spans="1:10" x14ac:dyDescent="0.25">
      <c r="A97404" s="1">
        <v>2023</v>
      </c>
      <c r="B97404" s="1">
        <v>10</v>
      </c>
      <c r="C97404" s="1">
        <v>12</v>
      </c>
      <c r="D97404" s="1">
        <v>12</v>
      </c>
      <c r="E97404" s="1">
        <v>45</v>
      </c>
      <c r="F97404" s="5">
        <v>76907.488899999997</v>
      </c>
      <c r="G97404" s="5">
        <v>199061.37239999999</v>
      </c>
      <c r="H97404" s="5">
        <v>566614.1762000001</v>
      </c>
      <c r="I97404" s="5">
        <v>160794.45160000009</v>
      </c>
      <c r="J97404" s="5">
        <v>629744.43150800001</v>
      </c>
    </row>
    <row r="97405" spans="1:10" x14ac:dyDescent="0.25">
      <c r="A97405" s="1">
        <v>2023</v>
      </c>
      <c r="B97405" s="1">
        <v>10</v>
      </c>
      <c r="C97405" s="1">
        <v>12</v>
      </c>
      <c r="D97405" s="1">
        <v>13</v>
      </c>
      <c r="E97405" s="1">
        <v>0</v>
      </c>
      <c r="F97405" s="5">
        <v>68392.025999999998</v>
      </c>
      <c r="G97405" s="5">
        <v>198697.9767</v>
      </c>
      <c r="H97405" s="5">
        <v>562390.95939999993</v>
      </c>
      <c r="I97405" s="5">
        <v>158733.87880000001</v>
      </c>
      <c r="J97405" s="5">
        <v>620811.75807899993</v>
      </c>
    </row>
    <row r="97406" spans="1:10" x14ac:dyDescent="0.25">
      <c r="A97406" s="1">
        <v>2023</v>
      </c>
      <c r="B97406" s="1">
        <v>10</v>
      </c>
      <c r="C97406" s="1">
        <v>12</v>
      </c>
      <c r="D97406" s="1">
        <v>13</v>
      </c>
      <c r="E97406" s="1">
        <v>15</v>
      </c>
      <c r="F97406" s="5">
        <v>57471.78</v>
      </c>
      <c r="G97406" s="5">
        <v>201576.67240000001</v>
      </c>
      <c r="H97406" s="5">
        <v>570464.7779999997</v>
      </c>
      <c r="I97406" s="5">
        <v>158809.54490000001</v>
      </c>
      <c r="J97406" s="5">
        <v>611066.55346000008</v>
      </c>
    </row>
    <row r="97407" spans="1:10" x14ac:dyDescent="0.25">
      <c r="A97407" s="1">
        <v>2023</v>
      </c>
      <c r="B97407" s="1">
        <v>10</v>
      </c>
      <c r="C97407" s="1">
        <v>12</v>
      </c>
      <c r="D97407" s="1">
        <v>13</v>
      </c>
      <c r="E97407" s="1">
        <v>30</v>
      </c>
      <c r="F97407" s="5">
        <v>56332.672500000001</v>
      </c>
      <c r="G97407" s="5">
        <v>203859.4136</v>
      </c>
      <c r="H97407" s="5">
        <v>580377.76999999979</v>
      </c>
      <c r="I97407" s="5">
        <v>158755.43359999999</v>
      </c>
      <c r="J97407" s="5">
        <v>601763.45999700017</v>
      </c>
    </row>
    <row r="97408" spans="1:10" x14ac:dyDescent="0.25">
      <c r="A97408" s="1">
        <v>2023</v>
      </c>
      <c r="B97408" s="1">
        <v>10</v>
      </c>
      <c r="C97408" s="1">
        <v>12</v>
      </c>
      <c r="D97408" s="1">
        <v>13</v>
      </c>
      <c r="E97408" s="1">
        <v>45</v>
      </c>
      <c r="F97408" s="5">
        <v>61597.881299999986</v>
      </c>
      <c r="G97408" s="5">
        <v>203504.91080000001</v>
      </c>
      <c r="H97408" s="5">
        <v>599322.96730000002</v>
      </c>
      <c r="I97408" s="5">
        <v>162635.85569999999</v>
      </c>
      <c r="J97408" s="5">
        <v>595672.05545300001</v>
      </c>
    </row>
    <row r="97409" spans="1:10" x14ac:dyDescent="0.25">
      <c r="A97409" s="1">
        <v>2023</v>
      </c>
      <c r="B97409" s="1">
        <v>10</v>
      </c>
      <c r="C97409" s="1">
        <v>12</v>
      </c>
      <c r="D97409" s="1">
        <v>14</v>
      </c>
      <c r="E97409" s="1">
        <v>0</v>
      </c>
      <c r="F97409" s="5">
        <v>56844.005299999997</v>
      </c>
      <c r="G97409" s="5">
        <v>203962.40220000001</v>
      </c>
      <c r="H97409" s="5">
        <v>610619.61420000007</v>
      </c>
      <c r="I97409" s="5">
        <v>164787.302</v>
      </c>
      <c r="J97409" s="5">
        <v>592790.45209300017</v>
      </c>
    </row>
    <row r="97410" spans="1:10" x14ac:dyDescent="0.25">
      <c r="A97410" s="1">
        <v>2023</v>
      </c>
      <c r="B97410" s="1">
        <v>10</v>
      </c>
      <c r="C97410" s="1">
        <v>12</v>
      </c>
      <c r="D97410" s="1">
        <v>14</v>
      </c>
      <c r="E97410" s="1">
        <v>15</v>
      </c>
      <c r="F97410" s="5">
        <v>43463.286699999997</v>
      </c>
      <c r="G97410" s="5">
        <v>206185.5618</v>
      </c>
      <c r="H97410" s="5">
        <v>626195.16799999995</v>
      </c>
      <c r="I97410" s="5">
        <v>169094.8790000001</v>
      </c>
      <c r="J97410" s="5">
        <v>590784.44528799981</v>
      </c>
    </row>
    <row r="97411" spans="1:10" x14ac:dyDescent="0.25">
      <c r="A97411" s="1">
        <v>2023</v>
      </c>
      <c r="B97411" s="1">
        <v>10</v>
      </c>
      <c r="C97411" s="1">
        <v>12</v>
      </c>
      <c r="D97411" s="1">
        <v>14</v>
      </c>
      <c r="E97411" s="1">
        <v>30</v>
      </c>
      <c r="F97411" s="5">
        <v>43331.6564</v>
      </c>
      <c r="G97411" s="5">
        <v>206811.85810000001</v>
      </c>
      <c r="H97411" s="5">
        <v>640398.50610000012</v>
      </c>
      <c r="I97411" s="5">
        <v>171595.17720000001</v>
      </c>
      <c r="J97411" s="5">
        <v>590851.04068999994</v>
      </c>
    </row>
    <row r="97412" spans="1:10" x14ac:dyDescent="0.25">
      <c r="A97412" s="1">
        <v>2023</v>
      </c>
      <c r="B97412" s="1">
        <v>10</v>
      </c>
      <c r="C97412" s="1">
        <v>12</v>
      </c>
      <c r="D97412" s="1">
        <v>14</v>
      </c>
      <c r="E97412" s="1">
        <v>45</v>
      </c>
      <c r="F97412" s="5">
        <v>42060.918400000002</v>
      </c>
      <c r="G97412" s="5">
        <v>207521.34</v>
      </c>
      <c r="H97412" s="5">
        <v>648054.054</v>
      </c>
      <c r="I97412" s="5">
        <v>173006.5177</v>
      </c>
      <c r="J97412" s="5">
        <v>587078.44995900011</v>
      </c>
    </row>
    <row r="97413" spans="1:10" x14ac:dyDescent="0.25">
      <c r="A97413" s="1">
        <v>2023</v>
      </c>
      <c r="B97413" s="1">
        <v>10</v>
      </c>
      <c r="C97413" s="1">
        <v>12</v>
      </c>
      <c r="D97413" s="1">
        <v>15</v>
      </c>
      <c r="E97413" s="1">
        <v>0</v>
      </c>
      <c r="F97413" s="5">
        <v>41898.911999999997</v>
      </c>
      <c r="G97413" s="5">
        <v>204734.41570000001</v>
      </c>
      <c r="H97413" s="5">
        <v>654572.13209999993</v>
      </c>
      <c r="I97413" s="5">
        <v>173522.76360000001</v>
      </c>
      <c r="J97413" s="5">
        <v>582636.97958399984</v>
      </c>
    </row>
    <row r="97414" spans="1:10" x14ac:dyDescent="0.25">
      <c r="A97414" s="1">
        <v>2023</v>
      </c>
      <c r="B97414" s="1">
        <v>10</v>
      </c>
      <c r="C97414" s="1">
        <v>12</v>
      </c>
      <c r="D97414" s="1">
        <v>15</v>
      </c>
      <c r="E97414" s="1">
        <v>15</v>
      </c>
      <c r="F97414" s="5">
        <v>42379.868799999997</v>
      </c>
      <c r="G97414" s="5">
        <v>207137.2199</v>
      </c>
      <c r="H97414" s="5">
        <v>655691.13679999986</v>
      </c>
      <c r="I97414" s="5">
        <v>173172.35209999999</v>
      </c>
      <c r="J97414" s="5">
        <v>578803.59286400001</v>
      </c>
    </row>
    <row r="97415" spans="1:10" x14ac:dyDescent="0.25">
      <c r="A97415" s="1">
        <v>2023</v>
      </c>
      <c r="B97415" s="1">
        <v>10</v>
      </c>
      <c r="C97415" s="1">
        <v>12</v>
      </c>
      <c r="D97415" s="1">
        <v>15</v>
      </c>
      <c r="E97415" s="1">
        <v>30</v>
      </c>
      <c r="F97415" s="5">
        <v>39403.000699999997</v>
      </c>
      <c r="G97415" s="5">
        <v>207664.83059999999</v>
      </c>
      <c r="H97415" s="5">
        <v>657468.16050000011</v>
      </c>
      <c r="I97415" s="5">
        <v>172596.6635</v>
      </c>
      <c r="J97415" s="5">
        <v>574393.89493200008</v>
      </c>
    </row>
    <row r="97416" spans="1:10" x14ac:dyDescent="0.25">
      <c r="A97416" s="1">
        <v>2023</v>
      </c>
      <c r="B97416" s="1">
        <v>10</v>
      </c>
      <c r="C97416" s="1">
        <v>12</v>
      </c>
      <c r="D97416" s="1">
        <v>15</v>
      </c>
      <c r="E97416" s="1">
        <v>45</v>
      </c>
      <c r="F97416" s="5">
        <v>59998.067699999992</v>
      </c>
      <c r="G97416" s="5">
        <v>210732.17140000011</v>
      </c>
      <c r="H97416" s="5">
        <v>665459.96279999998</v>
      </c>
      <c r="I97416" s="5">
        <v>172255.05880000009</v>
      </c>
      <c r="J97416" s="5">
        <v>574434.43732299993</v>
      </c>
    </row>
    <row r="97417" spans="1:10" x14ac:dyDescent="0.25">
      <c r="A97417" s="1">
        <v>2023</v>
      </c>
      <c r="B97417" s="1">
        <v>10</v>
      </c>
      <c r="C97417" s="1">
        <v>12</v>
      </c>
      <c r="D97417" s="1">
        <v>16</v>
      </c>
      <c r="E97417" s="1">
        <v>0</v>
      </c>
      <c r="F97417" s="5">
        <v>57557.8459</v>
      </c>
      <c r="G97417" s="5">
        <v>209913.48360000001</v>
      </c>
      <c r="H97417" s="5">
        <v>670288.48109999986</v>
      </c>
      <c r="I97417" s="5">
        <v>171940.63099999999</v>
      </c>
      <c r="J97417" s="5">
        <v>572329.11092600005</v>
      </c>
    </row>
    <row r="97418" spans="1:10" x14ac:dyDescent="0.25">
      <c r="A97418" s="1">
        <v>2023</v>
      </c>
      <c r="B97418" s="1">
        <v>10</v>
      </c>
      <c r="C97418" s="1">
        <v>12</v>
      </c>
      <c r="D97418" s="1">
        <v>16</v>
      </c>
      <c r="E97418" s="1">
        <v>15</v>
      </c>
      <c r="F97418" s="5">
        <v>63131.879699999998</v>
      </c>
      <c r="G97418" s="5">
        <v>211944.7218</v>
      </c>
      <c r="H97418" s="5">
        <v>671649.00870000012</v>
      </c>
      <c r="I97418" s="5">
        <v>170558.19349999999</v>
      </c>
      <c r="J97418" s="5">
        <v>574322.952345</v>
      </c>
    </row>
    <row r="97419" spans="1:10" x14ac:dyDescent="0.25">
      <c r="A97419" s="1">
        <v>2023</v>
      </c>
      <c r="B97419" s="1">
        <v>10</v>
      </c>
      <c r="C97419" s="1">
        <v>12</v>
      </c>
      <c r="D97419" s="1">
        <v>16</v>
      </c>
      <c r="E97419" s="1">
        <v>30</v>
      </c>
      <c r="F97419" s="5">
        <v>50389.061600000001</v>
      </c>
      <c r="G97419" s="5">
        <v>213789.0405</v>
      </c>
      <c r="H97419" s="5">
        <v>679925.34030000004</v>
      </c>
      <c r="I97419" s="5">
        <v>170331.85190000001</v>
      </c>
      <c r="J97419" s="5">
        <v>574446.06040899991</v>
      </c>
    </row>
    <row r="97420" spans="1:10" x14ac:dyDescent="0.25">
      <c r="A97420" s="1">
        <v>2023</v>
      </c>
      <c r="B97420" s="1">
        <v>10</v>
      </c>
      <c r="C97420" s="1">
        <v>12</v>
      </c>
      <c r="D97420" s="1">
        <v>16</v>
      </c>
      <c r="E97420" s="1">
        <v>45</v>
      </c>
      <c r="F97420" s="5">
        <v>62615.484199999999</v>
      </c>
      <c r="G97420" s="5">
        <v>215115.9259</v>
      </c>
      <c r="H97420" s="5">
        <v>681703.46149999998</v>
      </c>
      <c r="I97420" s="5">
        <v>169608.49299999999</v>
      </c>
      <c r="J97420" s="5">
        <v>577628.51965300005</v>
      </c>
    </row>
    <row r="97421" spans="1:10" x14ac:dyDescent="0.25">
      <c r="A97421" s="1">
        <v>2023</v>
      </c>
      <c r="B97421" s="1">
        <v>10</v>
      </c>
      <c r="C97421" s="1">
        <v>12</v>
      </c>
      <c r="D97421" s="1">
        <v>17</v>
      </c>
      <c r="E97421" s="1">
        <v>0</v>
      </c>
      <c r="F97421" s="5">
        <v>62311.722099999999</v>
      </c>
      <c r="G97421" s="5">
        <v>217218.54569999999</v>
      </c>
      <c r="H97421" s="5">
        <v>679915.49250000005</v>
      </c>
      <c r="I97421" s="5">
        <v>167903.15539999999</v>
      </c>
      <c r="J97421" s="5">
        <v>580335.35491800017</v>
      </c>
    </row>
    <row r="97422" spans="1:10" x14ac:dyDescent="0.25">
      <c r="A97422" s="1">
        <v>2023</v>
      </c>
      <c r="B97422" s="1">
        <v>10</v>
      </c>
      <c r="C97422" s="1">
        <v>12</v>
      </c>
      <c r="D97422" s="1">
        <v>17</v>
      </c>
      <c r="E97422" s="1">
        <v>15</v>
      </c>
      <c r="F97422" s="5">
        <v>65516.411899999999</v>
      </c>
      <c r="G97422" s="5">
        <v>217603.1477</v>
      </c>
      <c r="H97422" s="5">
        <v>659273.53419999999</v>
      </c>
      <c r="I97422" s="5">
        <v>161485.00120000009</v>
      </c>
      <c r="J97422" s="5">
        <v>582146.54674600007</v>
      </c>
    </row>
    <row r="97423" spans="1:10" x14ac:dyDescent="0.25">
      <c r="A97423" s="1">
        <v>2023</v>
      </c>
      <c r="B97423" s="1">
        <v>10</v>
      </c>
      <c r="C97423" s="1">
        <v>12</v>
      </c>
      <c r="D97423" s="1">
        <v>17</v>
      </c>
      <c r="E97423" s="1">
        <v>30</v>
      </c>
      <c r="F97423" s="5">
        <v>51700.300900000002</v>
      </c>
      <c r="G97423" s="5">
        <v>219147.2433</v>
      </c>
      <c r="H97423" s="5">
        <v>650871.80519999994</v>
      </c>
      <c r="I97423" s="5">
        <v>157733.16469999999</v>
      </c>
      <c r="J97423" s="5">
        <v>585281.83210000012</v>
      </c>
    </row>
    <row r="97424" spans="1:10" x14ac:dyDescent="0.25">
      <c r="A97424" s="1">
        <v>2023</v>
      </c>
      <c r="B97424" s="1">
        <v>10</v>
      </c>
      <c r="C97424" s="1">
        <v>12</v>
      </c>
      <c r="D97424" s="1">
        <v>17</v>
      </c>
      <c r="E97424" s="1">
        <v>45</v>
      </c>
      <c r="F97424" s="5">
        <v>58828.584000000003</v>
      </c>
      <c r="G97424" s="5">
        <v>217039.0619</v>
      </c>
      <c r="H97424" s="5">
        <v>640326.95579999988</v>
      </c>
      <c r="I97424" s="5">
        <v>153065.13039999999</v>
      </c>
      <c r="J97424" s="5">
        <v>594144.25384399982</v>
      </c>
    </row>
    <row r="97425" spans="1:10" x14ac:dyDescent="0.25">
      <c r="A97425" s="1">
        <v>2023</v>
      </c>
      <c r="B97425" s="1">
        <v>10</v>
      </c>
      <c r="C97425" s="1">
        <v>12</v>
      </c>
      <c r="D97425" s="1">
        <v>18</v>
      </c>
      <c r="E97425" s="1">
        <v>0</v>
      </c>
      <c r="F97425" s="5">
        <v>62488.916799999992</v>
      </c>
      <c r="G97425" s="5">
        <v>217481.38920000001</v>
      </c>
      <c r="H97425" s="5">
        <v>633967.47589999984</v>
      </c>
      <c r="I97425" s="5">
        <v>150072.08839999989</v>
      </c>
      <c r="J97425" s="5">
        <v>605710.49179099989</v>
      </c>
    </row>
    <row r="97426" spans="1:10" x14ac:dyDescent="0.25">
      <c r="A97426" s="1">
        <v>2023</v>
      </c>
      <c r="B97426" s="1">
        <v>10</v>
      </c>
      <c r="C97426" s="1">
        <v>12</v>
      </c>
      <c r="D97426" s="1">
        <v>18</v>
      </c>
      <c r="E97426" s="1">
        <v>15</v>
      </c>
      <c r="F97426" s="5">
        <v>47108.431600000004</v>
      </c>
      <c r="G97426" s="5">
        <v>216999.42259999999</v>
      </c>
      <c r="H97426" s="5">
        <v>620558.77730000019</v>
      </c>
      <c r="I97426" s="5">
        <v>144657.5802</v>
      </c>
      <c r="J97426" s="5">
        <v>619930.74502400006</v>
      </c>
    </row>
    <row r="97427" spans="1:10" x14ac:dyDescent="0.25">
      <c r="A97427" s="1">
        <v>2023</v>
      </c>
      <c r="B97427" s="1">
        <v>10</v>
      </c>
      <c r="C97427" s="1">
        <v>12</v>
      </c>
      <c r="D97427" s="1">
        <v>18</v>
      </c>
      <c r="E97427" s="1">
        <v>30</v>
      </c>
      <c r="F97427" s="5">
        <v>57279.397599999997</v>
      </c>
      <c r="G97427" s="5">
        <v>217044.17600000001</v>
      </c>
      <c r="H97427" s="5">
        <v>616473.55409999995</v>
      </c>
      <c r="I97427" s="5">
        <v>141979.44899999999</v>
      </c>
      <c r="J97427" s="5">
        <v>641785.15574600012</v>
      </c>
    </row>
    <row r="97428" spans="1:10" x14ac:dyDescent="0.25">
      <c r="A97428" s="1">
        <v>2023</v>
      </c>
      <c r="B97428" s="1">
        <v>10</v>
      </c>
      <c r="C97428" s="1">
        <v>12</v>
      </c>
      <c r="D97428" s="1">
        <v>18</v>
      </c>
      <c r="E97428" s="1">
        <v>45</v>
      </c>
      <c r="F97428" s="5">
        <v>59258.913699999997</v>
      </c>
      <c r="G97428" s="5">
        <v>216510.6765</v>
      </c>
      <c r="H97428" s="5">
        <v>612540.96840000036</v>
      </c>
      <c r="I97428" s="5">
        <v>139741.8631000001</v>
      </c>
      <c r="J97428" s="5">
        <v>669186.77581800008</v>
      </c>
    </row>
    <row r="97429" spans="1:10" x14ac:dyDescent="0.25">
      <c r="A97429" s="1">
        <v>2023</v>
      </c>
      <c r="B97429" s="1">
        <v>10</v>
      </c>
      <c r="C97429" s="1">
        <v>12</v>
      </c>
      <c r="D97429" s="1">
        <v>19</v>
      </c>
      <c r="E97429" s="1">
        <v>0</v>
      </c>
      <c r="F97429" s="5">
        <v>50356.154299999987</v>
      </c>
      <c r="G97429" s="5">
        <v>218136.83009999999</v>
      </c>
      <c r="H97429" s="5">
        <v>607595.53560000018</v>
      </c>
      <c r="I97429" s="5">
        <v>138877.84950000001</v>
      </c>
      <c r="J97429" s="5">
        <v>702173.90466500004</v>
      </c>
    </row>
    <row r="97430" spans="1:10" x14ac:dyDescent="0.25">
      <c r="A97430" s="1">
        <v>2023</v>
      </c>
      <c r="B97430" s="1">
        <v>10</v>
      </c>
      <c r="C97430" s="1">
        <v>12</v>
      </c>
      <c r="D97430" s="1">
        <v>19</v>
      </c>
      <c r="E97430" s="1">
        <v>15</v>
      </c>
      <c r="F97430" s="5">
        <v>54174.19</v>
      </c>
      <c r="G97430" s="5">
        <v>219967.09529999999</v>
      </c>
      <c r="H97430" s="5">
        <v>596812.16509999998</v>
      </c>
      <c r="I97430" s="5">
        <v>138646.98860000001</v>
      </c>
      <c r="J97430" s="5">
        <v>752576.75351299997</v>
      </c>
    </row>
    <row r="97431" spans="1:10" x14ac:dyDescent="0.25">
      <c r="A97431" s="1">
        <v>2023</v>
      </c>
      <c r="B97431" s="1">
        <v>10</v>
      </c>
      <c r="C97431" s="1">
        <v>12</v>
      </c>
      <c r="D97431" s="1">
        <v>19</v>
      </c>
      <c r="E97431" s="1">
        <v>30</v>
      </c>
      <c r="F97431" s="5">
        <v>55648.701800000003</v>
      </c>
      <c r="G97431" s="5">
        <v>221353.83480000001</v>
      </c>
      <c r="H97431" s="5">
        <v>594604.72620000003</v>
      </c>
      <c r="I97431" s="5">
        <v>138710.1482</v>
      </c>
      <c r="J97431" s="5">
        <v>831441.37836299988</v>
      </c>
    </row>
    <row r="97432" spans="1:10" x14ac:dyDescent="0.25">
      <c r="A97432" s="1">
        <v>2023</v>
      </c>
      <c r="B97432" s="1">
        <v>10</v>
      </c>
      <c r="C97432" s="1">
        <v>12</v>
      </c>
      <c r="D97432" s="1">
        <v>19</v>
      </c>
      <c r="E97432" s="1">
        <v>45</v>
      </c>
      <c r="F97432" s="5">
        <v>51905.593999999997</v>
      </c>
      <c r="G97432" s="5">
        <v>218896.6391</v>
      </c>
      <c r="H97432" s="5">
        <v>588349.16910000006</v>
      </c>
      <c r="I97432" s="5">
        <v>136480.3566</v>
      </c>
      <c r="J97432" s="5">
        <v>860543.30611499981</v>
      </c>
    </row>
    <row r="97433" spans="1:10" x14ac:dyDescent="0.25">
      <c r="A97433" s="1">
        <v>2023</v>
      </c>
      <c r="B97433" s="1">
        <v>10</v>
      </c>
      <c r="C97433" s="1">
        <v>12</v>
      </c>
      <c r="D97433" s="1">
        <v>20</v>
      </c>
      <c r="E97433" s="1">
        <v>0</v>
      </c>
      <c r="F97433" s="5">
        <v>51601.325400000009</v>
      </c>
      <c r="G97433" s="5">
        <v>219370.99410000001</v>
      </c>
      <c r="H97433" s="5">
        <v>581114.88329999987</v>
      </c>
      <c r="I97433" s="5">
        <v>133660.64799999999</v>
      </c>
      <c r="J97433" s="5">
        <v>871555.7828990001</v>
      </c>
    </row>
    <row r="97434" spans="1:10" x14ac:dyDescent="0.25">
      <c r="A97434" s="1">
        <v>2023</v>
      </c>
      <c r="B97434" s="1">
        <v>10</v>
      </c>
      <c r="C97434" s="1">
        <v>12</v>
      </c>
      <c r="D97434" s="1">
        <v>20</v>
      </c>
      <c r="E97434" s="1">
        <v>15</v>
      </c>
      <c r="F97434" s="5">
        <v>57884.390199999987</v>
      </c>
      <c r="G97434" s="5">
        <v>218373.60690000001</v>
      </c>
      <c r="H97434" s="5">
        <v>568858.02839999984</v>
      </c>
      <c r="I97434" s="5">
        <v>130038.8781</v>
      </c>
      <c r="J97434" s="5">
        <v>866552.6128349998</v>
      </c>
    </row>
    <row r="97435" spans="1:10" x14ac:dyDescent="0.25">
      <c r="A97435" s="1">
        <v>2023</v>
      </c>
      <c r="B97435" s="1">
        <v>10</v>
      </c>
      <c r="C97435" s="1">
        <v>12</v>
      </c>
      <c r="D97435" s="1">
        <v>20</v>
      </c>
      <c r="E97435" s="1">
        <v>30</v>
      </c>
      <c r="F97435" s="5">
        <v>57627.71160000001</v>
      </c>
      <c r="G97435" s="5">
        <v>217837.83530000001</v>
      </c>
      <c r="H97435" s="5">
        <v>561032.98800000013</v>
      </c>
      <c r="I97435" s="5">
        <v>126615.9108</v>
      </c>
      <c r="J97435" s="5">
        <v>842978.61741900002</v>
      </c>
    </row>
    <row r="97436" spans="1:10" x14ac:dyDescent="0.25">
      <c r="A97436" s="1">
        <v>2023</v>
      </c>
      <c r="B97436" s="1">
        <v>10</v>
      </c>
      <c r="C97436" s="1">
        <v>12</v>
      </c>
      <c r="D97436" s="1">
        <v>20</v>
      </c>
      <c r="E97436" s="1">
        <v>45</v>
      </c>
      <c r="F97436" s="5">
        <v>57220.163999999997</v>
      </c>
      <c r="G97436" s="5">
        <v>215627.78159999999</v>
      </c>
      <c r="H97436" s="5">
        <v>554087.86310000031</v>
      </c>
      <c r="I97436" s="5">
        <v>123192.8968</v>
      </c>
      <c r="J97436" s="5">
        <v>816736.26460599992</v>
      </c>
    </row>
    <row r="97437" spans="1:10" x14ac:dyDescent="0.25">
      <c r="A97437" s="1">
        <v>2023</v>
      </c>
      <c r="B97437" s="1">
        <v>10</v>
      </c>
      <c r="C97437" s="1">
        <v>12</v>
      </c>
      <c r="D97437" s="1">
        <v>21</v>
      </c>
      <c r="E97437" s="1">
        <v>0</v>
      </c>
      <c r="F97437" s="5">
        <v>56088.397100000009</v>
      </c>
      <c r="G97437" s="5">
        <v>215460.5197</v>
      </c>
      <c r="H97437" s="5">
        <v>547586.67510000011</v>
      </c>
      <c r="I97437" s="5">
        <v>120237.7877</v>
      </c>
      <c r="J97437" s="5">
        <v>792880.109925</v>
      </c>
    </row>
    <row r="97438" spans="1:10" x14ac:dyDescent="0.25">
      <c r="A97438" s="1">
        <v>2023</v>
      </c>
      <c r="B97438" s="1">
        <v>10</v>
      </c>
      <c r="C97438" s="1">
        <v>12</v>
      </c>
      <c r="D97438" s="1">
        <v>21</v>
      </c>
      <c r="E97438" s="1">
        <v>15</v>
      </c>
      <c r="F97438" s="5">
        <v>61782.923300000002</v>
      </c>
      <c r="G97438" s="5">
        <v>213919.23939999999</v>
      </c>
      <c r="H97438" s="5">
        <v>539165.33590000006</v>
      </c>
      <c r="I97438" s="5">
        <v>116923.37</v>
      </c>
      <c r="J97438" s="5">
        <v>779065.60180499987</v>
      </c>
    </row>
    <row r="97439" spans="1:10" x14ac:dyDescent="0.25">
      <c r="A97439" s="1">
        <v>2023</v>
      </c>
      <c r="B97439" s="1">
        <v>10</v>
      </c>
      <c r="C97439" s="1">
        <v>12</v>
      </c>
      <c r="D97439" s="1">
        <v>21</v>
      </c>
      <c r="E97439" s="1">
        <v>30</v>
      </c>
      <c r="F97439" s="5">
        <v>57832.497600000002</v>
      </c>
      <c r="G97439" s="5">
        <v>210920.93290000001</v>
      </c>
      <c r="H97439" s="5">
        <v>530200.86870000011</v>
      </c>
      <c r="I97439" s="5">
        <v>113228.3882</v>
      </c>
      <c r="J97439" s="5">
        <v>751125.98315800005</v>
      </c>
    </row>
    <row r="97440" spans="1:10" x14ac:dyDescent="0.25">
      <c r="A97440" s="1">
        <v>2023</v>
      </c>
      <c r="B97440" s="1">
        <v>10</v>
      </c>
      <c r="C97440" s="1">
        <v>12</v>
      </c>
      <c r="D97440" s="1">
        <v>21</v>
      </c>
      <c r="E97440" s="1">
        <v>45</v>
      </c>
      <c r="F97440" s="5">
        <v>57914.260199999997</v>
      </c>
      <c r="G97440" s="5">
        <v>211008.25520000001</v>
      </c>
      <c r="H97440" s="5">
        <v>522299.67780000012</v>
      </c>
      <c r="I97440" s="5">
        <v>110404.8829</v>
      </c>
      <c r="J97440" s="5">
        <v>733412.53103100008</v>
      </c>
    </row>
    <row r="97441" spans="1:10" x14ac:dyDescent="0.25">
      <c r="A97441" s="1">
        <v>2023</v>
      </c>
      <c r="B97441" s="1">
        <v>10</v>
      </c>
      <c r="C97441" s="1">
        <v>12</v>
      </c>
      <c r="D97441" s="1">
        <v>22</v>
      </c>
      <c r="E97441" s="1">
        <v>0</v>
      </c>
      <c r="F97441" s="5">
        <v>70755.547999999995</v>
      </c>
      <c r="G97441" s="5">
        <v>210830.28320000001</v>
      </c>
      <c r="H97441" s="5">
        <v>511188.57860000012</v>
      </c>
      <c r="I97441" s="5">
        <v>107241.844</v>
      </c>
      <c r="J97441" s="5">
        <v>709868.42003100005</v>
      </c>
    </row>
    <row r="97442" spans="1:10" x14ac:dyDescent="0.25">
      <c r="A97442" s="1">
        <v>2023</v>
      </c>
      <c r="B97442" s="1">
        <v>10</v>
      </c>
      <c r="C97442" s="1">
        <v>12</v>
      </c>
      <c r="D97442" s="1">
        <v>22</v>
      </c>
      <c r="E97442" s="1">
        <v>15</v>
      </c>
      <c r="F97442" s="5">
        <v>72939.850299999991</v>
      </c>
      <c r="G97442" s="5">
        <v>212973.88039999999</v>
      </c>
      <c r="H97442" s="5">
        <v>498445.76160000003</v>
      </c>
      <c r="I97442" s="5">
        <v>103427.1216</v>
      </c>
      <c r="J97442" s="5">
        <v>687437.10346600006</v>
      </c>
    </row>
    <row r="97443" spans="1:10" x14ac:dyDescent="0.25">
      <c r="A97443" s="1">
        <v>2023</v>
      </c>
      <c r="B97443" s="1">
        <v>10</v>
      </c>
      <c r="C97443" s="1">
        <v>12</v>
      </c>
      <c r="D97443" s="1">
        <v>22</v>
      </c>
      <c r="E97443" s="1">
        <v>30</v>
      </c>
      <c r="F97443" s="5">
        <v>81014.098799999978</v>
      </c>
      <c r="G97443" s="5">
        <v>212163.30840000001</v>
      </c>
      <c r="H97443" s="5">
        <v>490020.20339999988</v>
      </c>
      <c r="I97443" s="5">
        <v>99860.547999999981</v>
      </c>
      <c r="J97443" s="5">
        <v>663780.25812500005</v>
      </c>
    </row>
    <row r="97444" spans="1:10" x14ac:dyDescent="0.25">
      <c r="A97444" s="1">
        <v>2023</v>
      </c>
      <c r="B97444" s="1">
        <v>10</v>
      </c>
      <c r="C97444" s="1">
        <v>12</v>
      </c>
      <c r="D97444" s="1">
        <v>22</v>
      </c>
      <c r="E97444" s="1">
        <v>45</v>
      </c>
      <c r="F97444" s="5">
        <v>75773.190699999992</v>
      </c>
      <c r="G97444" s="5">
        <v>210211.21960000001</v>
      </c>
      <c r="H97444" s="5">
        <v>483877.11219999992</v>
      </c>
      <c r="I97444" s="5">
        <v>96577.116899999979</v>
      </c>
      <c r="J97444" s="5">
        <v>642659.71966399997</v>
      </c>
    </row>
    <row r="97445" spans="1:10" x14ac:dyDescent="0.25">
      <c r="A97445" s="1">
        <v>2023</v>
      </c>
      <c r="B97445" s="1">
        <v>10</v>
      </c>
      <c r="C97445" s="1">
        <v>12</v>
      </c>
      <c r="D97445" s="1">
        <v>23</v>
      </c>
      <c r="E97445" s="1">
        <v>0</v>
      </c>
      <c r="F97445" s="5">
        <v>73442.829599999997</v>
      </c>
      <c r="G97445" s="5">
        <v>209368.87349999999</v>
      </c>
      <c r="H97445" s="5">
        <v>476754.73369999998</v>
      </c>
      <c r="I97445" s="5">
        <v>93423.020699999994</v>
      </c>
      <c r="J97445" s="5">
        <v>616092.08344200009</v>
      </c>
    </row>
    <row r="97446" spans="1:10" x14ac:dyDescent="0.25">
      <c r="A97446" s="1">
        <v>2023</v>
      </c>
      <c r="B97446" s="1">
        <v>10</v>
      </c>
      <c r="C97446" s="1">
        <v>12</v>
      </c>
      <c r="D97446" s="1">
        <v>23</v>
      </c>
      <c r="E97446" s="1">
        <v>15</v>
      </c>
      <c r="F97446" s="5">
        <v>83127.776199999993</v>
      </c>
      <c r="G97446" s="5">
        <v>209636.56580000001</v>
      </c>
      <c r="H97446" s="5">
        <v>466732.52769999998</v>
      </c>
      <c r="I97446" s="5">
        <v>89140.475600000005</v>
      </c>
      <c r="J97446" s="5">
        <v>596557.79351700016</v>
      </c>
    </row>
    <row r="97447" spans="1:10" x14ac:dyDescent="0.25">
      <c r="A97447" s="1">
        <v>2023</v>
      </c>
      <c r="B97447" s="1">
        <v>10</v>
      </c>
      <c r="C97447" s="1">
        <v>12</v>
      </c>
      <c r="D97447" s="1">
        <v>23</v>
      </c>
      <c r="E97447" s="1">
        <v>30</v>
      </c>
      <c r="F97447" s="5">
        <v>75944.056900000011</v>
      </c>
      <c r="G97447" s="5">
        <v>209446.2335</v>
      </c>
      <c r="H97447" s="5">
        <v>460835.92950000003</v>
      </c>
      <c r="I97447" s="5">
        <v>85252.189899999983</v>
      </c>
      <c r="J97447" s="5">
        <v>570355.73113499989</v>
      </c>
    </row>
    <row r="97448" spans="1:10" x14ac:dyDescent="0.25">
      <c r="A97448" s="1">
        <v>2023</v>
      </c>
      <c r="B97448" s="1">
        <v>10</v>
      </c>
      <c r="C97448" s="1">
        <v>12</v>
      </c>
      <c r="D97448" s="1">
        <v>23</v>
      </c>
      <c r="E97448" s="1">
        <v>45</v>
      </c>
      <c r="F97448" s="5">
        <v>68918.800200000012</v>
      </c>
      <c r="G97448" s="5">
        <v>210717.93340000001</v>
      </c>
      <c r="H97448" s="5">
        <v>452882.5964000001</v>
      </c>
      <c r="I97448" s="5">
        <v>81830.837899999955</v>
      </c>
      <c r="J97448" s="5">
        <v>548649.15774900012</v>
      </c>
    </row>
    <row r="97449" spans="1:10" x14ac:dyDescent="0.25">
      <c r="A97449" s="1">
        <v>2023</v>
      </c>
      <c r="B97449" s="1">
        <v>10</v>
      </c>
      <c r="C97449" s="1">
        <v>12</v>
      </c>
      <c r="D97449" s="1">
        <v>24</v>
      </c>
      <c r="E97449" s="1">
        <v>0</v>
      </c>
      <c r="F97449" s="5">
        <v>81227.491500000004</v>
      </c>
      <c r="G97449" s="5">
        <v>206169.20199999999</v>
      </c>
      <c r="H97449" s="5">
        <v>446273.99320000003</v>
      </c>
      <c r="I97449" s="5">
        <v>79214.126900000003</v>
      </c>
      <c r="J97449" s="5">
        <v>541391.14025699988</v>
      </c>
    </row>
    <row r="97450" spans="1:10" x14ac:dyDescent="0.25">
      <c r="A97450" s="1">
        <v>2023</v>
      </c>
      <c r="B97450" s="1">
        <v>10</v>
      </c>
      <c r="C97450" s="1">
        <v>13</v>
      </c>
      <c r="D97450" s="1">
        <v>0</v>
      </c>
      <c r="E97450" s="1">
        <v>15</v>
      </c>
      <c r="F97450" s="5">
        <v>76526.40419999999</v>
      </c>
      <c r="G97450" s="5">
        <v>210512.27739999999</v>
      </c>
      <c r="H97450" s="5">
        <v>440879.91879999993</v>
      </c>
      <c r="I97450" s="5">
        <v>76673.135300000024</v>
      </c>
      <c r="J97450" s="5">
        <v>509703.49909700011</v>
      </c>
    </row>
    <row r="97451" spans="1:10" x14ac:dyDescent="0.25">
      <c r="A97451" s="1">
        <v>2023</v>
      </c>
      <c r="B97451" s="1">
        <v>10</v>
      </c>
      <c r="C97451" s="1">
        <v>13</v>
      </c>
      <c r="D97451" s="1">
        <v>0</v>
      </c>
      <c r="E97451" s="1">
        <v>30</v>
      </c>
      <c r="F97451" s="5">
        <v>75675.724699999992</v>
      </c>
      <c r="G97451" s="5">
        <v>210739.1202</v>
      </c>
      <c r="H97451" s="5">
        <v>439734.73040000012</v>
      </c>
      <c r="I97451" s="5">
        <v>74720.175900000002</v>
      </c>
      <c r="J97451" s="5">
        <v>490077.25518500002</v>
      </c>
    </row>
    <row r="97452" spans="1:10" x14ac:dyDescent="0.25">
      <c r="A97452" s="1">
        <v>2023</v>
      </c>
      <c r="B97452" s="1">
        <v>10</v>
      </c>
      <c r="C97452" s="1">
        <v>13</v>
      </c>
      <c r="D97452" s="1">
        <v>0</v>
      </c>
      <c r="E97452" s="1">
        <v>45</v>
      </c>
      <c r="F97452" s="5">
        <v>80893.612699999998</v>
      </c>
      <c r="G97452" s="5">
        <v>210904.19940000001</v>
      </c>
      <c r="H97452" s="5">
        <v>437871.21870000003</v>
      </c>
      <c r="I97452" s="5">
        <v>73392.162400000001</v>
      </c>
      <c r="J97452" s="5">
        <v>473652.89299499983</v>
      </c>
    </row>
    <row r="97453" spans="1:10" x14ac:dyDescent="0.25">
      <c r="A97453" s="1">
        <v>2023</v>
      </c>
      <c r="B97453" s="1">
        <v>10</v>
      </c>
      <c r="C97453" s="1">
        <v>13</v>
      </c>
      <c r="D97453" s="1">
        <v>1</v>
      </c>
      <c r="E97453" s="1">
        <v>0</v>
      </c>
      <c r="F97453" s="5">
        <v>77084.56730000001</v>
      </c>
      <c r="G97453" s="5">
        <v>211991.15909999999</v>
      </c>
      <c r="H97453" s="5">
        <v>435692.44319999998</v>
      </c>
      <c r="I97453" s="5">
        <v>72293.015099999975</v>
      </c>
      <c r="J97453" s="5">
        <v>456515.53459499998</v>
      </c>
    </row>
    <row r="97454" spans="1:10" x14ac:dyDescent="0.25">
      <c r="A97454" s="1">
        <v>2023</v>
      </c>
      <c r="B97454" s="1">
        <v>10</v>
      </c>
      <c r="C97454" s="1">
        <v>13</v>
      </c>
      <c r="D97454" s="1">
        <v>1</v>
      </c>
      <c r="E97454" s="1">
        <v>15</v>
      </c>
      <c r="F97454" s="5">
        <v>76467.596399999995</v>
      </c>
      <c r="G97454" s="5">
        <v>207568.82339999999</v>
      </c>
      <c r="H97454" s="5">
        <v>432181.69230000011</v>
      </c>
      <c r="I97454" s="5">
        <v>71787.687900000019</v>
      </c>
      <c r="J97454" s="5">
        <v>446125.97927200003</v>
      </c>
    </row>
    <row r="97455" spans="1:10" x14ac:dyDescent="0.25">
      <c r="A97455" s="1">
        <v>2023</v>
      </c>
      <c r="B97455" s="1">
        <v>10</v>
      </c>
      <c r="C97455" s="1">
        <v>13</v>
      </c>
      <c r="D97455" s="1">
        <v>1</v>
      </c>
      <c r="E97455" s="1">
        <v>30</v>
      </c>
      <c r="F97455" s="5">
        <v>66525.3462</v>
      </c>
      <c r="G97455" s="5">
        <v>206614.21679999999</v>
      </c>
      <c r="H97455" s="5">
        <v>428557.44600000011</v>
      </c>
      <c r="I97455" s="5">
        <v>70981.145199999984</v>
      </c>
      <c r="J97455" s="5">
        <v>432408.23211099987</v>
      </c>
    </row>
    <row r="97456" spans="1:10" x14ac:dyDescent="0.25">
      <c r="A97456" s="1">
        <v>2023</v>
      </c>
      <c r="B97456" s="1">
        <v>10</v>
      </c>
      <c r="C97456" s="1">
        <v>13</v>
      </c>
      <c r="D97456" s="1">
        <v>1</v>
      </c>
      <c r="E97456" s="1">
        <v>45</v>
      </c>
      <c r="F97456" s="5">
        <v>53920.794599999987</v>
      </c>
      <c r="G97456" s="5">
        <v>205186.10819999999</v>
      </c>
      <c r="H97456" s="5">
        <v>425607.74609999999</v>
      </c>
      <c r="I97456" s="5">
        <v>70149.61139999998</v>
      </c>
      <c r="J97456" s="5">
        <v>421968.73569700011</v>
      </c>
    </row>
    <row r="97457" spans="1:10" x14ac:dyDescent="0.25">
      <c r="A97457" s="1">
        <v>2023</v>
      </c>
      <c r="B97457" s="1">
        <v>10</v>
      </c>
      <c r="C97457" s="1">
        <v>13</v>
      </c>
      <c r="D97457" s="1">
        <v>2</v>
      </c>
      <c r="E97457" s="1">
        <v>0</v>
      </c>
      <c r="F97457" s="5">
        <v>81864.441400000011</v>
      </c>
      <c r="G97457" s="5">
        <v>204119.81599999999</v>
      </c>
      <c r="H97457" s="5">
        <v>421806.00240000011</v>
      </c>
      <c r="I97457" s="5">
        <v>69321.744599999991</v>
      </c>
      <c r="J97457" s="5">
        <v>415050.22321099997</v>
      </c>
    </row>
    <row r="97458" spans="1:10" x14ac:dyDescent="0.25">
      <c r="A97458" s="1">
        <v>2023</v>
      </c>
      <c r="B97458" s="1">
        <v>10</v>
      </c>
      <c r="C97458" s="1">
        <v>13</v>
      </c>
      <c r="D97458" s="1">
        <v>2</v>
      </c>
      <c r="E97458" s="1">
        <v>15</v>
      </c>
      <c r="F97458" s="5">
        <v>84271.649399999995</v>
      </c>
      <c r="G97458" s="5">
        <v>204867.10699999999</v>
      </c>
      <c r="H97458" s="5">
        <v>419803.0607999998</v>
      </c>
      <c r="I97458" s="5">
        <v>68991.678099999976</v>
      </c>
      <c r="J97458" s="5">
        <v>409806.61623999989</v>
      </c>
    </row>
    <row r="97459" spans="1:10" x14ac:dyDescent="0.25">
      <c r="A97459" s="1">
        <v>2023</v>
      </c>
      <c r="B97459" s="1">
        <v>10</v>
      </c>
      <c r="C97459" s="1">
        <v>13</v>
      </c>
      <c r="D97459" s="1">
        <v>2</v>
      </c>
      <c r="E97459" s="1">
        <v>30</v>
      </c>
      <c r="F97459" s="5">
        <v>63259.078399999999</v>
      </c>
      <c r="G97459" s="5">
        <v>205498.7328</v>
      </c>
      <c r="H97459" s="5">
        <v>416962.96639999998</v>
      </c>
      <c r="I97459" s="5">
        <v>68563.130100000009</v>
      </c>
      <c r="J97459" s="5">
        <v>399770.41093299998</v>
      </c>
    </row>
    <row r="97460" spans="1:10" x14ac:dyDescent="0.25">
      <c r="A97460" s="1">
        <v>2023</v>
      </c>
      <c r="B97460" s="1">
        <v>10</v>
      </c>
      <c r="C97460" s="1">
        <v>13</v>
      </c>
      <c r="D97460" s="1">
        <v>2</v>
      </c>
      <c r="E97460" s="1">
        <v>45</v>
      </c>
      <c r="F97460" s="5">
        <v>78386.772100000002</v>
      </c>
      <c r="G97460" s="5">
        <v>204358.3363</v>
      </c>
      <c r="H97460" s="5">
        <v>415973.65110000002</v>
      </c>
      <c r="I97460" s="5">
        <v>68321.845499999981</v>
      </c>
      <c r="J97460" s="5">
        <v>398005.48034900008</v>
      </c>
    </row>
    <row r="97461" spans="1:10" x14ac:dyDescent="0.25">
      <c r="A97461" s="1">
        <v>2023</v>
      </c>
      <c r="B97461" s="1">
        <v>10</v>
      </c>
      <c r="C97461" s="1">
        <v>13</v>
      </c>
      <c r="D97461" s="1">
        <v>3</v>
      </c>
      <c r="E97461" s="1">
        <v>0</v>
      </c>
      <c r="F97461" s="5">
        <v>88712.091799999995</v>
      </c>
      <c r="G97461" s="5">
        <v>205167.26300000001</v>
      </c>
      <c r="H97461" s="5">
        <v>414282.55239999999</v>
      </c>
      <c r="I97461" s="5">
        <v>67901.592999999993</v>
      </c>
      <c r="J97461" s="5">
        <v>394293.47013600002</v>
      </c>
    </row>
    <row r="97462" spans="1:10" x14ac:dyDescent="0.25">
      <c r="A97462" s="1">
        <v>2023</v>
      </c>
      <c r="B97462" s="1">
        <v>10</v>
      </c>
      <c r="C97462" s="1">
        <v>13</v>
      </c>
      <c r="D97462" s="1">
        <v>3</v>
      </c>
      <c r="E97462" s="1">
        <v>15</v>
      </c>
      <c r="F97462" s="5">
        <v>69917.968699999998</v>
      </c>
      <c r="G97462" s="5">
        <v>207083.36290000001</v>
      </c>
      <c r="H97462" s="5">
        <v>413887.60389999999</v>
      </c>
      <c r="I97462" s="5">
        <v>67985.253000000012</v>
      </c>
      <c r="J97462" s="5">
        <v>389244.74221300002</v>
      </c>
    </row>
    <row r="97463" spans="1:10" x14ac:dyDescent="0.25">
      <c r="A97463" s="1">
        <v>2023</v>
      </c>
      <c r="B97463" s="1">
        <v>10</v>
      </c>
      <c r="C97463" s="1">
        <v>13</v>
      </c>
      <c r="D97463" s="1">
        <v>3</v>
      </c>
      <c r="E97463" s="1">
        <v>30</v>
      </c>
      <c r="F97463" s="5">
        <v>82857.607299999989</v>
      </c>
      <c r="G97463" s="5">
        <v>205941.41699999999</v>
      </c>
      <c r="H97463" s="5">
        <v>412547.98419999989</v>
      </c>
      <c r="I97463" s="5">
        <v>67918.680900000007</v>
      </c>
      <c r="J97463" s="5">
        <v>386770.27086100011</v>
      </c>
    </row>
    <row r="97464" spans="1:10" x14ac:dyDescent="0.25">
      <c r="A97464" s="1">
        <v>2023</v>
      </c>
      <c r="B97464" s="1">
        <v>10</v>
      </c>
      <c r="C97464" s="1">
        <v>13</v>
      </c>
      <c r="D97464" s="1">
        <v>3</v>
      </c>
      <c r="E97464" s="1">
        <v>45</v>
      </c>
      <c r="F97464" s="5">
        <v>82658.532100000011</v>
      </c>
      <c r="G97464" s="5">
        <v>205686.4026</v>
      </c>
      <c r="H97464" s="5">
        <v>411741.73019999987</v>
      </c>
      <c r="I97464" s="5">
        <v>67973.070500000016</v>
      </c>
      <c r="J97464" s="5">
        <v>385719.47355700011</v>
      </c>
    </row>
    <row r="97465" spans="1:10" x14ac:dyDescent="0.25">
      <c r="A97465" s="1">
        <v>2023</v>
      </c>
      <c r="B97465" s="1">
        <v>10</v>
      </c>
      <c r="C97465" s="1">
        <v>13</v>
      </c>
      <c r="D97465" s="1">
        <v>4</v>
      </c>
      <c r="E97465" s="1">
        <v>0</v>
      </c>
      <c r="F97465" s="5">
        <v>59888.981899999999</v>
      </c>
      <c r="G97465" s="5">
        <v>207766.70430000001</v>
      </c>
      <c r="H97465" s="5">
        <v>411168.4623999999</v>
      </c>
      <c r="I97465" s="5">
        <v>67992.235000000015</v>
      </c>
      <c r="J97465" s="5">
        <v>380748.59245000011</v>
      </c>
    </row>
    <row r="97466" spans="1:10" x14ac:dyDescent="0.25">
      <c r="A97466" s="1">
        <v>2023</v>
      </c>
      <c r="B97466" s="1">
        <v>10</v>
      </c>
      <c r="C97466" s="1">
        <v>13</v>
      </c>
      <c r="D97466" s="1">
        <v>4</v>
      </c>
      <c r="E97466" s="1">
        <v>15</v>
      </c>
      <c r="F97466" s="5">
        <v>75570.337999999989</v>
      </c>
      <c r="G97466" s="5">
        <v>208433.92559999999</v>
      </c>
      <c r="H97466" s="5">
        <v>410168.73410000012</v>
      </c>
      <c r="I97466" s="5">
        <v>68498.286200000002</v>
      </c>
      <c r="J97466" s="5">
        <v>381392.31699899997</v>
      </c>
    </row>
    <row r="97467" spans="1:10" x14ac:dyDescent="0.25">
      <c r="A97467" s="1">
        <v>2023</v>
      </c>
      <c r="B97467" s="1">
        <v>10</v>
      </c>
      <c r="C97467" s="1">
        <v>13</v>
      </c>
      <c r="D97467" s="1">
        <v>4</v>
      </c>
      <c r="E97467" s="1">
        <v>30</v>
      </c>
      <c r="F97467" s="5">
        <v>76431.224600000001</v>
      </c>
      <c r="G97467" s="5">
        <v>208416.15549999999</v>
      </c>
      <c r="H97467" s="5">
        <v>408659.81879999989</v>
      </c>
      <c r="I97467" s="5">
        <v>68689.252800000031</v>
      </c>
      <c r="J97467" s="5">
        <v>380834.80471200001</v>
      </c>
    </row>
    <row r="97468" spans="1:10" x14ac:dyDescent="0.25">
      <c r="A97468" s="1">
        <v>2023</v>
      </c>
      <c r="B97468" s="1">
        <v>10</v>
      </c>
      <c r="C97468" s="1">
        <v>13</v>
      </c>
      <c r="D97468" s="1">
        <v>4</v>
      </c>
      <c r="E97468" s="1">
        <v>45</v>
      </c>
      <c r="F97468" s="5">
        <v>77103.673600000009</v>
      </c>
      <c r="G97468" s="5">
        <v>208430.82029999999</v>
      </c>
      <c r="H97468" s="5">
        <v>408254.69549999997</v>
      </c>
      <c r="I97468" s="5">
        <v>68830.602600000013</v>
      </c>
      <c r="J97468" s="5">
        <v>380185.419597</v>
      </c>
    </row>
    <row r="97469" spans="1:10" x14ac:dyDescent="0.25">
      <c r="A97469" s="1">
        <v>2023</v>
      </c>
      <c r="B97469" s="1">
        <v>10</v>
      </c>
      <c r="C97469" s="1">
        <v>13</v>
      </c>
      <c r="D97469" s="1">
        <v>5</v>
      </c>
      <c r="E97469" s="1">
        <v>0</v>
      </c>
      <c r="F97469" s="5">
        <v>71044.795299999998</v>
      </c>
      <c r="G97469" s="5">
        <v>206719.52059999999</v>
      </c>
      <c r="H97469" s="5">
        <v>409563.6556</v>
      </c>
      <c r="I97469" s="5">
        <v>69196.456500000015</v>
      </c>
      <c r="J97469" s="5">
        <v>379363.11472000001</v>
      </c>
    </row>
    <row r="97470" spans="1:10" x14ac:dyDescent="0.25">
      <c r="A97470" s="1">
        <v>2023</v>
      </c>
      <c r="B97470" s="1">
        <v>10</v>
      </c>
      <c r="C97470" s="1">
        <v>13</v>
      </c>
      <c r="D97470" s="1">
        <v>5</v>
      </c>
      <c r="E97470" s="1">
        <v>15</v>
      </c>
      <c r="F97470" s="5">
        <v>74383.231499999994</v>
      </c>
      <c r="G97470" s="5">
        <v>205530.68479999999</v>
      </c>
      <c r="H97470" s="5">
        <v>418738.81299999991</v>
      </c>
      <c r="I97470" s="5">
        <v>70330.324700000012</v>
      </c>
      <c r="J97470" s="5">
        <v>383256.28588300012</v>
      </c>
    </row>
    <row r="97471" spans="1:10" x14ac:dyDescent="0.25">
      <c r="A97471" s="1">
        <v>2023</v>
      </c>
      <c r="B97471" s="1">
        <v>10</v>
      </c>
      <c r="C97471" s="1">
        <v>13</v>
      </c>
      <c r="D97471" s="1">
        <v>5</v>
      </c>
      <c r="E97471" s="1">
        <v>30</v>
      </c>
      <c r="F97471" s="5">
        <v>78132.988499999992</v>
      </c>
      <c r="G97471" s="5">
        <v>207936.6188</v>
      </c>
      <c r="H97471" s="5">
        <v>421862.14</v>
      </c>
      <c r="I97471" s="5">
        <v>70835.184900000007</v>
      </c>
      <c r="J97471" s="5">
        <v>386166.11846500012</v>
      </c>
    </row>
    <row r="97472" spans="1:10" x14ac:dyDescent="0.25">
      <c r="A97472" s="1">
        <v>2023</v>
      </c>
      <c r="B97472" s="1">
        <v>10</v>
      </c>
      <c r="C97472" s="1">
        <v>13</v>
      </c>
      <c r="D97472" s="1">
        <v>5</v>
      </c>
      <c r="E97472" s="1">
        <v>45</v>
      </c>
      <c r="F97472" s="5">
        <v>71268.944700000007</v>
      </c>
      <c r="G97472" s="5">
        <v>210282.58730000001</v>
      </c>
      <c r="H97472" s="5">
        <v>426016.41590000008</v>
      </c>
      <c r="I97472" s="5">
        <v>71706.292199999996</v>
      </c>
      <c r="J97472" s="5">
        <v>388917.02129900007</v>
      </c>
    </row>
    <row r="97473" spans="1:10" x14ac:dyDescent="0.25">
      <c r="A97473" s="1">
        <v>2023</v>
      </c>
      <c r="B97473" s="1">
        <v>10</v>
      </c>
      <c r="C97473" s="1">
        <v>13</v>
      </c>
      <c r="D97473" s="1">
        <v>6</v>
      </c>
      <c r="E97473" s="1">
        <v>0</v>
      </c>
      <c r="F97473" s="5">
        <v>80386.389400000015</v>
      </c>
      <c r="G97473" s="5">
        <v>207401.3885</v>
      </c>
      <c r="H97473" s="5">
        <v>432735.96240000002</v>
      </c>
      <c r="I97473" s="5">
        <v>73230.64340000003</v>
      </c>
      <c r="J97473" s="5">
        <v>397535.88535699988</v>
      </c>
    </row>
    <row r="97474" spans="1:10" x14ac:dyDescent="0.25">
      <c r="A97474" s="1">
        <v>2023</v>
      </c>
      <c r="B97474" s="1">
        <v>10</v>
      </c>
      <c r="C97474" s="1">
        <v>13</v>
      </c>
      <c r="D97474" s="1">
        <v>6</v>
      </c>
      <c r="E97474" s="1">
        <v>15</v>
      </c>
      <c r="F97474" s="5">
        <v>81766.344700000016</v>
      </c>
      <c r="G97474" s="5">
        <v>209571.6121</v>
      </c>
      <c r="H97474" s="5">
        <v>452072.3885</v>
      </c>
      <c r="I97474" s="5">
        <v>76415.035699999979</v>
      </c>
      <c r="J97474" s="5">
        <v>409471.06103600003</v>
      </c>
    </row>
    <row r="97475" spans="1:10" x14ac:dyDescent="0.25">
      <c r="A97475" s="1">
        <v>2023</v>
      </c>
      <c r="B97475" s="1">
        <v>10</v>
      </c>
      <c r="C97475" s="1">
        <v>13</v>
      </c>
      <c r="D97475" s="1">
        <v>6</v>
      </c>
      <c r="E97475" s="1">
        <v>30</v>
      </c>
      <c r="F97475" s="5">
        <v>72026.624799999991</v>
      </c>
      <c r="G97475" s="5">
        <v>209842.88990000001</v>
      </c>
      <c r="H97475" s="5">
        <v>464980.45319999999</v>
      </c>
      <c r="I97475" s="5">
        <v>78737.308199999985</v>
      </c>
      <c r="J97475" s="5">
        <v>422575.43552399997</v>
      </c>
    </row>
    <row r="97476" spans="1:10" x14ac:dyDescent="0.25">
      <c r="A97476" s="1">
        <v>2023</v>
      </c>
      <c r="B97476" s="1">
        <v>10</v>
      </c>
      <c r="C97476" s="1">
        <v>13</v>
      </c>
      <c r="D97476" s="1">
        <v>6</v>
      </c>
      <c r="E97476" s="1">
        <v>45</v>
      </c>
      <c r="F97476" s="5">
        <v>77015.113500000007</v>
      </c>
      <c r="G97476" s="5">
        <v>213424.36110000001</v>
      </c>
      <c r="H97476" s="5">
        <v>476553.7255</v>
      </c>
      <c r="I97476" s="5">
        <v>81338.043800000014</v>
      </c>
      <c r="J97476" s="5">
        <v>440052.21306799992</v>
      </c>
    </row>
    <row r="97477" spans="1:10" x14ac:dyDescent="0.25">
      <c r="A97477" s="1">
        <v>2023</v>
      </c>
      <c r="B97477" s="1">
        <v>10</v>
      </c>
      <c r="C97477" s="1">
        <v>13</v>
      </c>
      <c r="D97477" s="1">
        <v>7</v>
      </c>
      <c r="E97477" s="1">
        <v>0</v>
      </c>
      <c r="F97477" s="5">
        <v>77074.174500000008</v>
      </c>
      <c r="G97477" s="5">
        <v>216227.94320000001</v>
      </c>
      <c r="H97477" s="5">
        <v>488430.62009999988</v>
      </c>
      <c r="I97477" s="5">
        <v>85749.607399999994</v>
      </c>
      <c r="J97477" s="5">
        <v>465406.059243</v>
      </c>
    </row>
    <row r="97478" spans="1:10" x14ac:dyDescent="0.25">
      <c r="A97478" s="1">
        <v>2023</v>
      </c>
      <c r="B97478" s="1">
        <v>10</v>
      </c>
      <c r="C97478" s="1">
        <v>13</v>
      </c>
      <c r="D97478" s="1">
        <v>7</v>
      </c>
      <c r="E97478" s="1">
        <v>15</v>
      </c>
      <c r="F97478" s="5">
        <v>73474.471099999995</v>
      </c>
      <c r="G97478" s="5">
        <v>216665.29800000001</v>
      </c>
      <c r="H97478" s="5">
        <v>509969.99530000001</v>
      </c>
      <c r="I97478" s="5">
        <v>93227.347800000018</v>
      </c>
      <c r="J97478" s="5">
        <v>489135.500596</v>
      </c>
    </row>
    <row r="97479" spans="1:10" x14ac:dyDescent="0.25">
      <c r="A97479" s="1">
        <v>2023</v>
      </c>
      <c r="B97479" s="1">
        <v>10</v>
      </c>
      <c r="C97479" s="1">
        <v>13</v>
      </c>
      <c r="D97479" s="1">
        <v>7</v>
      </c>
      <c r="E97479" s="1">
        <v>30</v>
      </c>
      <c r="F97479" s="5">
        <v>79894.988800000006</v>
      </c>
      <c r="G97479" s="5">
        <v>216453.82010000001</v>
      </c>
      <c r="H97479" s="5">
        <v>526953.24710000015</v>
      </c>
      <c r="I97479" s="5">
        <v>98652.699500000002</v>
      </c>
      <c r="J97479" s="5">
        <v>499803.17512400012</v>
      </c>
    </row>
    <row r="97480" spans="1:10" x14ac:dyDescent="0.25">
      <c r="A97480" s="1">
        <v>2023</v>
      </c>
      <c r="B97480" s="1">
        <v>10</v>
      </c>
      <c r="C97480" s="1">
        <v>13</v>
      </c>
      <c r="D97480" s="1">
        <v>7</v>
      </c>
      <c r="E97480" s="1">
        <v>45</v>
      </c>
      <c r="F97480" s="5">
        <v>81769.960200000001</v>
      </c>
      <c r="G97480" s="5">
        <v>218244.3008</v>
      </c>
      <c r="H97480" s="5">
        <v>544140.73549999995</v>
      </c>
      <c r="I97480" s="5">
        <v>105036.14380000001</v>
      </c>
      <c r="J97480" s="5">
        <v>504771.5566960001</v>
      </c>
    </row>
    <row r="97481" spans="1:10" x14ac:dyDescent="0.25">
      <c r="A97481" s="1">
        <v>2023</v>
      </c>
      <c r="B97481" s="1">
        <v>10</v>
      </c>
      <c r="C97481" s="1">
        <v>13</v>
      </c>
      <c r="D97481" s="1">
        <v>8</v>
      </c>
      <c r="E97481" s="1">
        <v>0</v>
      </c>
      <c r="F97481" s="5">
        <v>74326.270800000013</v>
      </c>
      <c r="G97481" s="5">
        <v>218589.0969</v>
      </c>
      <c r="H97481" s="5">
        <v>566368.70699999982</v>
      </c>
      <c r="I97481" s="5">
        <v>112570.7934</v>
      </c>
      <c r="J97481" s="5">
        <v>520439.65163699997</v>
      </c>
    </row>
    <row r="97482" spans="1:10" x14ac:dyDescent="0.25">
      <c r="A97482" s="1">
        <v>2023</v>
      </c>
      <c r="B97482" s="1">
        <v>10</v>
      </c>
      <c r="C97482" s="1">
        <v>13</v>
      </c>
      <c r="D97482" s="1">
        <v>8</v>
      </c>
      <c r="E97482" s="1">
        <v>15</v>
      </c>
      <c r="F97482" s="5">
        <v>78557.929499999998</v>
      </c>
      <c r="G97482" s="5">
        <v>219466.66649999999</v>
      </c>
      <c r="H97482" s="5">
        <v>621872.13929999992</v>
      </c>
      <c r="I97482" s="5">
        <v>128091.5009</v>
      </c>
      <c r="J97482" s="5">
        <v>543642.02631800016</v>
      </c>
    </row>
    <row r="97483" spans="1:10" x14ac:dyDescent="0.25">
      <c r="A97483" s="1">
        <v>2023</v>
      </c>
      <c r="B97483" s="1">
        <v>10</v>
      </c>
      <c r="C97483" s="1">
        <v>13</v>
      </c>
      <c r="D97483" s="1">
        <v>8</v>
      </c>
      <c r="E97483" s="1">
        <v>30</v>
      </c>
      <c r="F97483" s="5">
        <v>78613.619099999996</v>
      </c>
      <c r="G97483" s="5">
        <v>221253.63010000001</v>
      </c>
      <c r="H97483" s="5">
        <v>651162.41060000006</v>
      </c>
      <c r="I97483" s="5">
        <v>138133.35759999999</v>
      </c>
      <c r="J97483" s="5">
        <v>561181.38695499999</v>
      </c>
    </row>
    <row r="97484" spans="1:10" x14ac:dyDescent="0.25">
      <c r="A97484" s="1">
        <v>2023</v>
      </c>
      <c r="B97484" s="1">
        <v>10</v>
      </c>
      <c r="C97484" s="1">
        <v>13</v>
      </c>
      <c r="D97484" s="1">
        <v>8</v>
      </c>
      <c r="E97484" s="1">
        <v>45</v>
      </c>
      <c r="F97484" s="5">
        <v>75100.104699999996</v>
      </c>
      <c r="G97484" s="5">
        <v>220233.9669</v>
      </c>
      <c r="H97484" s="5">
        <v>669870.53539999994</v>
      </c>
      <c r="I97484" s="5">
        <v>148087.7225</v>
      </c>
      <c r="J97484" s="5">
        <v>565555.90820100019</v>
      </c>
    </row>
    <row r="97485" spans="1:10" x14ac:dyDescent="0.25">
      <c r="A97485" s="1">
        <v>2023</v>
      </c>
      <c r="B97485" s="1">
        <v>10</v>
      </c>
      <c r="C97485" s="1">
        <v>13</v>
      </c>
      <c r="D97485" s="1">
        <v>9</v>
      </c>
      <c r="E97485" s="1">
        <v>0</v>
      </c>
      <c r="F97485" s="5">
        <v>80958.661999999997</v>
      </c>
      <c r="G97485" s="5">
        <v>219420.32709999999</v>
      </c>
      <c r="H97485" s="5">
        <v>681177.05329999991</v>
      </c>
      <c r="I97485" s="5">
        <v>154625.48610000001</v>
      </c>
      <c r="J97485" s="5">
        <v>575801.25892300007</v>
      </c>
    </row>
    <row r="97486" spans="1:10" x14ac:dyDescent="0.25">
      <c r="A97486" s="1">
        <v>2023</v>
      </c>
      <c r="B97486" s="1">
        <v>10</v>
      </c>
      <c r="C97486" s="1">
        <v>13</v>
      </c>
      <c r="D97486" s="1">
        <v>9</v>
      </c>
      <c r="E97486" s="1">
        <v>15</v>
      </c>
      <c r="F97486" s="5">
        <v>72133.868099999992</v>
      </c>
      <c r="G97486" s="5">
        <v>215020.70009999999</v>
      </c>
      <c r="H97486" s="5">
        <v>687419.0527</v>
      </c>
      <c r="I97486" s="5">
        <v>161797.82339999999</v>
      </c>
      <c r="J97486" s="5">
        <v>580461.09988400002</v>
      </c>
    </row>
    <row r="97487" spans="1:10" x14ac:dyDescent="0.25">
      <c r="A97487" s="1">
        <v>2023</v>
      </c>
      <c r="B97487" s="1">
        <v>10</v>
      </c>
      <c r="C97487" s="1">
        <v>13</v>
      </c>
      <c r="D97487" s="1">
        <v>9</v>
      </c>
      <c r="E97487" s="1">
        <v>30</v>
      </c>
      <c r="F97487" s="5">
        <v>65820.522100000002</v>
      </c>
      <c r="G97487" s="5">
        <v>215220.47690000001</v>
      </c>
      <c r="H97487" s="5">
        <v>691386.5556000002</v>
      </c>
      <c r="I97487" s="5">
        <v>166568.28869999989</v>
      </c>
      <c r="J97487" s="5">
        <v>591294.49001799989</v>
      </c>
    </row>
    <row r="97488" spans="1:10" x14ac:dyDescent="0.25">
      <c r="A97488" s="1">
        <v>2023</v>
      </c>
      <c r="B97488" s="1">
        <v>10</v>
      </c>
      <c r="C97488" s="1">
        <v>13</v>
      </c>
      <c r="D97488" s="1">
        <v>9</v>
      </c>
      <c r="E97488" s="1">
        <v>45</v>
      </c>
      <c r="F97488" s="5">
        <v>76529.113899999997</v>
      </c>
      <c r="G97488" s="5">
        <v>213516.4615</v>
      </c>
      <c r="H97488" s="5">
        <v>691261.6697000002</v>
      </c>
      <c r="I97488" s="5">
        <v>170081.15839999999</v>
      </c>
      <c r="J97488" s="5">
        <v>594975.08125399996</v>
      </c>
    </row>
    <row r="97489" spans="1:10" x14ac:dyDescent="0.25">
      <c r="A97489" s="1">
        <v>2023</v>
      </c>
      <c r="B97489" s="1">
        <v>10</v>
      </c>
      <c r="C97489" s="1">
        <v>13</v>
      </c>
      <c r="D97489" s="1">
        <v>10</v>
      </c>
      <c r="E97489" s="1">
        <v>0</v>
      </c>
      <c r="F97489" s="5">
        <v>72278.438999999998</v>
      </c>
      <c r="G97489" s="5">
        <v>210707.8848</v>
      </c>
      <c r="H97489" s="5">
        <v>692248.25190000003</v>
      </c>
      <c r="I97489" s="5">
        <v>172863.46510000009</v>
      </c>
      <c r="J97489" s="5">
        <v>596915.25504700013</v>
      </c>
    </row>
    <row r="97490" spans="1:10" x14ac:dyDescent="0.25">
      <c r="A97490" s="1">
        <v>2023</v>
      </c>
      <c r="B97490" s="1">
        <v>10</v>
      </c>
      <c r="C97490" s="1">
        <v>13</v>
      </c>
      <c r="D97490" s="1">
        <v>10</v>
      </c>
      <c r="E97490" s="1">
        <v>15</v>
      </c>
      <c r="F97490" s="5">
        <v>69022.263200000001</v>
      </c>
      <c r="G97490" s="5">
        <v>211070.35440000001</v>
      </c>
      <c r="H97490" s="5">
        <v>681499.12150000012</v>
      </c>
      <c r="I97490" s="5">
        <v>173159.74799999999</v>
      </c>
      <c r="J97490" s="5">
        <v>599752.22696999984</v>
      </c>
    </row>
    <row r="97491" spans="1:10" x14ac:dyDescent="0.25">
      <c r="A97491" s="1">
        <v>2023</v>
      </c>
      <c r="B97491" s="1">
        <v>10</v>
      </c>
      <c r="C97491" s="1">
        <v>13</v>
      </c>
      <c r="D97491" s="1">
        <v>10</v>
      </c>
      <c r="E97491" s="1">
        <v>30</v>
      </c>
      <c r="F97491" s="5">
        <v>81499.839199999988</v>
      </c>
      <c r="G97491" s="5">
        <v>210079.5876</v>
      </c>
      <c r="H97491" s="5">
        <v>688916.19050000003</v>
      </c>
      <c r="I97491" s="5">
        <v>175564.3554</v>
      </c>
      <c r="J97491" s="5">
        <v>607089.00117499987</v>
      </c>
    </row>
    <row r="97492" spans="1:10" x14ac:dyDescent="0.25">
      <c r="A97492" s="1">
        <v>2023</v>
      </c>
      <c r="B97492" s="1">
        <v>10</v>
      </c>
      <c r="C97492" s="1">
        <v>13</v>
      </c>
      <c r="D97492" s="1">
        <v>10</v>
      </c>
      <c r="E97492" s="1">
        <v>45</v>
      </c>
      <c r="F97492" s="5">
        <v>71364.198200000013</v>
      </c>
      <c r="G97492" s="5">
        <v>209358.16519999999</v>
      </c>
      <c r="H97492" s="5">
        <v>696107.82</v>
      </c>
      <c r="I97492" s="5">
        <v>178099.87460000001</v>
      </c>
      <c r="J97492" s="5">
        <v>612975.54448899999</v>
      </c>
    </row>
    <row r="97493" spans="1:10" x14ac:dyDescent="0.25">
      <c r="A97493" s="1">
        <v>2023</v>
      </c>
      <c r="B97493" s="1">
        <v>10</v>
      </c>
      <c r="C97493" s="1">
        <v>13</v>
      </c>
      <c r="D97493" s="1">
        <v>11</v>
      </c>
      <c r="E97493" s="1">
        <v>0</v>
      </c>
      <c r="F97493" s="5">
        <v>67071.241599999994</v>
      </c>
      <c r="G97493" s="5">
        <v>211966.28940000001</v>
      </c>
      <c r="H97493" s="5">
        <v>699093.53950000007</v>
      </c>
      <c r="I97493" s="5">
        <v>179403.20590000009</v>
      </c>
      <c r="J97493" s="5">
        <v>619379.34185700002</v>
      </c>
    </row>
    <row r="97494" spans="1:10" x14ac:dyDescent="0.25">
      <c r="A97494" s="1">
        <v>2023</v>
      </c>
      <c r="B97494" s="1">
        <v>10</v>
      </c>
      <c r="C97494" s="1">
        <v>13</v>
      </c>
      <c r="D97494" s="1">
        <v>11</v>
      </c>
      <c r="E97494" s="1">
        <v>15</v>
      </c>
      <c r="F97494" s="5">
        <v>75549.045899999997</v>
      </c>
      <c r="G97494" s="5">
        <v>211375.22219999999</v>
      </c>
      <c r="H97494" s="5">
        <v>693201.67909999983</v>
      </c>
      <c r="I97494" s="5">
        <v>179132.50330000001</v>
      </c>
      <c r="J97494" s="5">
        <v>623289.69010699983</v>
      </c>
    </row>
    <row r="97495" spans="1:10" x14ac:dyDescent="0.25">
      <c r="A97495" s="1">
        <v>2023</v>
      </c>
      <c r="B97495" s="1">
        <v>10</v>
      </c>
      <c r="C97495" s="1">
        <v>13</v>
      </c>
      <c r="D97495" s="1">
        <v>11</v>
      </c>
      <c r="E97495" s="1">
        <v>30</v>
      </c>
      <c r="F97495" s="5">
        <v>70790.234300000011</v>
      </c>
      <c r="G97495" s="5">
        <v>210372.05410000001</v>
      </c>
      <c r="H97495" s="5">
        <v>689129.79379999998</v>
      </c>
      <c r="I97495" s="5">
        <v>178784.69080000001</v>
      </c>
      <c r="J97495" s="5">
        <v>632135.59550900012</v>
      </c>
    </row>
    <row r="97496" spans="1:10" x14ac:dyDescent="0.25">
      <c r="A97496" s="1">
        <v>2023</v>
      </c>
      <c r="B97496" s="1">
        <v>10</v>
      </c>
      <c r="C97496" s="1">
        <v>13</v>
      </c>
      <c r="D97496" s="1">
        <v>11</v>
      </c>
      <c r="E97496" s="1">
        <v>45</v>
      </c>
      <c r="F97496" s="5">
        <v>81929.995599999995</v>
      </c>
      <c r="G97496" s="5">
        <v>208625.03750000001</v>
      </c>
      <c r="H97496" s="5">
        <v>682701.69389999984</v>
      </c>
      <c r="I97496" s="5">
        <v>177989.65229999999</v>
      </c>
      <c r="J97496" s="5">
        <v>641770.48902800004</v>
      </c>
    </row>
    <row r="97497" spans="1:10" x14ac:dyDescent="0.25">
      <c r="A97497" s="1">
        <v>2023</v>
      </c>
      <c r="B97497" s="1">
        <v>10</v>
      </c>
      <c r="C97497" s="1">
        <v>13</v>
      </c>
      <c r="D97497" s="1">
        <v>12</v>
      </c>
      <c r="E97497" s="1">
        <v>0</v>
      </c>
      <c r="F97497" s="5">
        <v>74271.995599999995</v>
      </c>
      <c r="G97497" s="5">
        <v>208981.02919999999</v>
      </c>
      <c r="H97497" s="5">
        <v>672678.53470000008</v>
      </c>
      <c r="I97497" s="5">
        <v>177058.30669999999</v>
      </c>
      <c r="J97497" s="5">
        <v>650854.47047200019</v>
      </c>
    </row>
    <row r="97498" spans="1:10" x14ac:dyDescent="0.25">
      <c r="A97498" s="1">
        <v>2023</v>
      </c>
      <c r="B97498" s="1">
        <v>10</v>
      </c>
      <c r="C97498" s="1">
        <v>13</v>
      </c>
      <c r="D97498" s="1">
        <v>12</v>
      </c>
      <c r="E97498" s="1">
        <v>15</v>
      </c>
      <c r="F97498" s="5">
        <v>70157.785300000003</v>
      </c>
      <c r="G97498" s="5">
        <v>210610.7963999999</v>
      </c>
      <c r="H97498" s="5">
        <v>649260.56319999974</v>
      </c>
      <c r="I97498" s="5">
        <v>174215.49160000001</v>
      </c>
      <c r="J97498" s="5">
        <v>659042.01130200003</v>
      </c>
    </row>
    <row r="97499" spans="1:10" x14ac:dyDescent="0.25">
      <c r="A97499" s="1">
        <v>2023</v>
      </c>
      <c r="B97499" s="1">
        <v>10</v>
      </c>
      <c r="C97499" s="1">
        <v>13</v>
      </c>
      <c r="D97499" s="1">
        <v>12</v>
      </c>
      <c r="E97499" s="1">
        <v>30</v>
      </c>
      <c r="F97499" s="5">
        <v>79716.528300000005</v>
      </c>
      <c r="G97499" s="5">
        <v>210277.75219999999</v>
      </c>
      <c r="H97499" s="5">
        <v>641079.0756000001</v>
      </c>
      <c r="I97499" s="5">
        <v>171330.83200000011</v>
      </c>
      <c r="J97499" s="5">
        <v>663207.74344000022</v>
      </c>
    </row>
    <row r="97500" spans="1:10" x14ac:dyDescent="0.25">
      <c r="A97500" s="1">
        <v>2023</v>
      </c>
      <c r="B97500" s="1">
        <v>10</v>
      </c>
      <c r="C97500" s="1">
        <v>13</v>
      </c>
      <c r="D97500" s="1">
        <v>12</v>
      </c>
      <c r="E97500" s="1">
        <v>45</v>
      </c>
      <c r="F97500" s="5">
        <v>78622.732000000004</v>
      </c>
      <c r="G97500" s="5">
        <v>211874.7893</v>
      </c>
      <c r="H97500" s="5">
        <v>616858.45159999991</v>
      </c>
      <c r="I97500" s="5">
        <v>164952.46770000001</v>
      </c>
      <c r="J97500" s="5">
        <v>657788.60037400026</v>
      </c>
    </row>
    <row r="97501" spans="1:10" x14ac:dyDescent="0.25">
      <c r="A97501" s="1">
        <v>2023</v>
      </c>
      <c r="B97501" s="1">
        <v>10</v>
      </c>
      <c r="C97501" s="1">
        <v>13</v>
      </c>
      <c r="D97501" s="1">
        <v>13</v>
      </c>
      <c r="E97501" s="1">
        <v>0</v>
      </c>
      <c r="F97501" s="5">
        <v>74431.321899999995</v>
      </c>
      <c r="G97501" s="5">
        <v>213036.5355</v>
      </c>
      <c r="H97501" s="5">
        <v>606965.19839999999</v>
      </c>
      <c r="I97501" s="5">
        <v>161627.66410000011</v>
      </c>
      <c r="J97501" s="5">
        <v>648091.36554300005</v>
      </c>
    </row>
    <row r="97502" spans="1:10" x14ac:dyDescent="0.25">
      <c r="A97502" s="1">
        <v>2023</v>
      </c>
      <c r="B97502" s="1">
        <v>10</v>
      </c>
      <c r="C97502" s="1">
        <v>13</v>
      </c>
      <c r="D97502" s="1">
        <v>13</v>
      </c>
      <c r="E97502" s="1">
        <v>15</v>
      </c>
      <c r="F97502" s="5">
        <v>82955.137900000002</v>
      </c>
      <c r="G97502" s="5">
        <v>214971.4443</v>
      </c>
      <c r="H97502" s="5">
        <v>610800.88509999984</v>
      </c>
      <c r="I97502" s="5">
        <v>159764.0484</v>
      </c>
      <c r="J97502" s="5">
        <v>637054.21155500005</v>
      </c>
    </row>
    <row r="97503" spans="1:10" x14ac:dyDescent="0.25">
      <c r="A97503" s="1">
        <v>2023</v>
      </c>
      <c r="B97503" s="1">
        <v>10</v>
      </c>
      <c r="C97503" s="1">
        <v>13</v>
      </c>
      <c r="D97503" s="1">
        <v>13</v>
      </c>
      <c r="E97503" s="1">
        <v>30</v>
      </c>
      <c r="F97503" s="5">
        <v>78859.919400000013</v>
      </c>
      <c r="G97503" s="5">
        <v>217873.10200000001</v>
      </c>
      <c r="H97503" s="5">
        <v>614591.22789999994</v>
      </c>
      <c r="I97503" s="5">
        <v>158266.2732</v>
      </c>
      <c r="J97503" s="5">
        <v>624522.91507799993</v>
      </c>
    </row>
    <row r="97504" spans="1:10" x14ac:dyDescent="0.25">
      <c r="A97504" s="1">
        <v>2023</v>
      </c>
      <c r="B97504" s="1">
        <v>10</v>
      </c>
      <c r="C97504" s="1">
        <v>13</v>
      </c>
      <c r="D97504" s="1">
        <v>13</v>
      </c>
      <c r="E97504" s="1">
        <v>45</v>
      </c>
      <c r="F97504" s="5">
        <v>72789.487999999998</v>
      </c>
      <c r="G97504" s="5">
        <v>217478.6887</v>
      </c>
      <c r="H97504" s="5">
        <v>633580.27950000006</v>
      </c>
      <c r="I97504" s="5">
        <v>161730.7748999999</v>
      </c>
      <c r="J97504" s="5">
        <v>618289.33592600003</v>
      </c>
    </row>
    <row r="97505" spans="1:10" x14ac:dyDescent="0.25">
      <c r="A97505" s="1">
        <v>2023</v>
      </c>
      <c r="B97505" s="1">
        <v>10</v>
      </c>
      <c r="C97505" s="1">
        <v>13</v>
      </c>
      <c r="D97505" s="1">
        <v>14</v>
      </c>
      <c r="E97505" s="1">
        <v>0</v>
      </c>
      <c r="F97505" s="5">
        <v>83550.511999999988</v>
      </c>
      <c r="G97505" s="5">
        <v>217017.8168</v>
      </c>
      <c r="H97505" s="5">
        <v>647134.2975000001</v>
      </c>
      <c r="I97505" s="5">
        <v>164182.46979999999</v>
      </c>
      <c r="J97505" s="5">
        <v>618537.73295200011</v>
      </c>
    </row>
    <row r="97506" spans="1:10" x14ac:dyDescent="0.25">
      <c r="A97506" s="1">
        <v>2023</v>
      </c>
      <c r="B97506" s="1">
        <v>10</v>
      </c>
      <c r="C97506" s="1">
        <v>13</v>
      </c>
      <c r="D97506" s="1">
        <v>14</v>
      </c>
      <c r="E97506" s="1">
        <v>15</v>
      </c>
      <c r="F97506" s="5">
        <v>76802.691200000001</v>
      </c>
      <c r="G97506" s="5">
        <v>217127.65609999999</v>
      </c>
      <c r="H97506" s="5">
        <v>662645.81000000006</v>
      </c>
      <c r="I97506" s="5">
        <v>168507.93309999999</v>
      </c>
      <c r="J97506" s="5">
        <v>616578.89691299992</v>
      </c>
    </row>
    <row r="97507" spans="1:10" x14ac:dyDescent="0.25">
      <c r="A97507" s="1">
        <v>2023</v>
      </c>
      <c r="B97507" s="1">
        <v>10</v>
      </c>
      <c r="C97507" s="1">
        <v>13</v>
      </c>
      <c r="D97507" s="1">
        <v>14</v>
      </c>
      <c r="E97507" s="1">
        <v>30</v>
      </c>
      <c r="F97507" s="5">
        <v>76343.503999999986</v>
      </c>
      <c r="G97507" s="5">
        <v>217786.32199999999</v>
      </c>
      <c r="H97507" s="5">
        <v>675169.96120000002</v>
      </c>
      <c r="I97507" s="5">
        <v>171018.5156000001</v>
      </c>
      <c r="J97507" s="5">
        <v>618109.39423700003</v>
      </c>
    </row>
    <row r="97508" spans="1:10" x14ac:dyDescent="0.25">
      <c r="A97508" s="1">
        <v>2023</v>
      </c>
      <c r="B97508" s="1">
        <v>10</v>
      </c>
      <c r="C97508" s="1">
        <v>13</v>
      </c>
      <c r="D97508" s="1">
        <v>14</v>
      </c>
      <c r="E97508" s="1">
        <v>45</v>
      </c>
      <c r="F97508" s="5">
        <v>67266.587700000004</v>
      </c>
      <c r="G97508" s="5">
        <v>216790.9522</v>
      </c>
      <c r="H97508" s="5">
        <v>681172.91670000006</v>
      </c>
      <c r="I97508" s="5">
        <v>172273.61459999991</v>
      </c>
      <c r="J97508" s="5">
        <v>612147.19359599997</v>
      </c>
    </row>
    <row r="97509" spans="1:10" x14ac:dyDescent="0.25">
      <c r="A97509" s="1">
        <v>2023</v>
      </c>
      <c r="B97509" s="1">
        <v>10</v>
      </c>
      <c r="C97509" s="1">
        <v>13</v>
      </c>
      <c r="D97509" s="1">
        <v>15</v>
      </c>
      <c r="E97509" s="1">
        <v>0</v>
      </c>
      <c r="F97509" s="5">
        <v>57621.382899999997</v>
      </c>
      <c r="G97509" s="5">
        <v>216214.0466</v>
      </c>
      <c r="H97509" s="5">
        <v>687195.62530000019</v>
      </c>
      <c r="I97509" s="5">
        <v>173090.04190000001</v>
      </c>
      <c r="J97509" s="5">
        <v>607969.42577699991</v>
      </c>
    </row>
    <row r="97510" spans="1:10" x14ac:dyDescent="0.25">
      <c r="A97510" s="1">
        <v>2023</v>
      </c>
      <c r="B97510" s="1">
        <v>10</v>
      </c>
      <c r="C97510" s="1">
        <v>13</v>
      </c>
      <c r="D97510" s="1">
        <v>15</v>
      </c>
      <c r="E97510" s="1">
        <v>15</v>
      </c>
      <c r="F97510" s="5">
        <v>62802.297700000003</v>
      </c>
      <c r="G97510" s="5">
        <v>216126.09669999999</v>
      </c>
      <c r="H97510" s="5">
        <v>690251.84579999989</v>
      </c>
      <c r="I97510" s="5">
        <v>172657.07250000001</v>
      </c>
      <c r="J97510" s="5">
        <v>604540.58756799996</v>
      </c>
    </row>
    <row r="97511" spans="1:10" x14ac:dyDescent="0.25">
      <c r="A97511" s="1">
        <v>2023</v>
      </c>
      <c r="B97511" s="1">
        <v>10</v>
      </c>
      <c r="C97511" s="1">
        <v>13</v>
      </c>
      <c r="D97511" s="1">
        <v>15</v>
      </c>
      <c r="E97511" s="1">
        <v>30</v>
      </c>
      <c r="F97511" s="5">
        <v>61303.232099999987</v>
      </c>
      <c r="G97511" s="5">
        <v>215519.5319</v>
      </c>
      <c r="H97511" s="5">
        <v>689144.5055999998</v>
      </c>
      <c r="I97511" s="5">
        <v>171918.5387</v>
      </c>
      <c r="J97511" s="5">
        <v>598846.38877800002</v>
      </c>
    </row>
    <row r="97512" spans="1:10" x14ac:dyDescent="0.25">
      <c r="A97512" s="1">
        <v>2023</v>
      </c>
      <c r="B97512" s="1">
        <v>10</v>
      </c>
      <c r="C97512" s="1">
        <v>13</v>
      </c>
      <c r="D97512" s="1">
        <v>15</v>
      </c>
      <c r="E97512" s="1">
        <v>45</v>
      </c>
      <c r="F97512" s="5">
        <v>46316.371800000001</v>
      </c>
      <c r="G97512" s="5">
        <v>215723.29610000001</v>
      </c>
      <c r="H97512" s="5">
        <v>682819.55060000008</v>
      </c>
      <c r="I97512" s="5">
        <v>170237.81550000011</v>
      </c>
      <c r="J97512" s="5">
        <v>591921.03577299998</v>
      </c>
    </row>
    <row r="97513" spans="1:10" x14ac:dyDescent="0.25">
      <c r="A97513" s="1">
        <v>2023</v>
      </c>
      <c r="B97513" s="1">
        <v>10</v>
      </c>
      <c r="C97513" s="1">
        <v>13</v>
      </c>
      <c r="D97513" s="1">
        <v>16</v>
      </c>
      <c r="E97513" s="1">
        <v>0</v>
      </c>
      <c r="F97513" s="5">
        <v>44048.535199999998</v>
      </c>
      <c r="G97513" s="5">
        <v>216391.35680000001</v>
      </c>
      <c r="H97513" s="5">
        <v>680185.57689999999</v>
      </c>
      <c r="I97513" s="5">
        <v>168622.41480000009</v>
      </c>
      <c r="J97513" s="5">
        <v>588807.5322019998</v>
      </c>
    </row>
    <row r="97514" spans="1:10" x14ac:dyDescent="0.25">
      <c r="A97514" s="1">
        <v>2023</v>
      </c>
      <c r="B97514" s="1">
        <v>10</v>
      </c>
      <c r="C97514" s="1">
        <v>13</v>
      </c>
      <c r="D97514" s="1">
        <v>16</v>
      </c>
      <c r="E97514" s="1">
        <v>15</v>
      </c>
      <c r="F97514" s="5">
        <v>42267.223700000002</v>
      </c>
      <c r="G97514" s="5">
        <v>217841.95989999999</v>
      </c>
      <c r="H97514" s="5">
        <v>672093.83560000011</v>
      </c>
      <c r="I97514" s="5">
        <v>165895.99179999999</v>
      </c>
      <c r="J97514" s="5">
        <v>586020.39800000004</v>
      </c>
    </row>
    <row r="97515" spans="1:10" x14ac:dyDescent="0.25">
      <c r="A97515" s="1">
        <v>2023</v>
      </c>
      <c r="B97515" s="1">
        <v>10</v>
      </c>
      <c r="C97515" s="1">
        <v>13</v>
      </c>
      <c r="D97515" s="1">
        <v>16</v>
      </c>
      <c r="E97515" s="1">
        <v>30</v>
      </c>
      <c r="F97515" s="5">
        <v>36522.324000000001</v>
      </c>
      <c r="G97515" s="5">
        <v>216239.0986</v>
      </c>
      <c r="H97515" s="5">
        <v>673282.2463</v>
      </c>
      <c r="I97515" s="5">
        <v>164795.97779999999</v>
      </c>
      <c r="J97515" s="5">
        <v>585682.09517399978</v>
      </c>
    </row>
    <row r="97516" spans="1:10" x14ac:dyDescent="0.25">
      <c r="A97516" s="1">
        <v>2023</v>
      </c>
      <c r="B97516" s="1">
        <v>10</v>
      </c>
      <c r="C97516" s="1">
        <v>13</v>
      </c>
      <c r="D97516" s="1">
        <v>16</v>
      </c>
      <c r="E97516" s="1">
        <v>45</v>
      </c>
      <c r="F97516" s="5">
        <v>34983.262999999999</v>
      </c>
      <c r="G97516" s="5">
        <v>217076.08189999999</v>
      </c>
      <c r="H97516" s="5">
        <v>671867.27320000005</v>
      </c>
      <c r="I97516" s="5">
        <v>163316.64150000011</v>
      </c>
      <c r="J97516" s="5">
        <v>587539.53980699996</v>
      </c>
    </row>
    <row r="97517" spans="1:10" x14ac:dyDescent="0.25">
      <c r="A97517" s="1">
        <v>2023</v>
      </c>
      <c r="B97517" s="1">
        <v>10</v>
      </c>
      <c r="C97517" s="1">
        <v>13</v>
      </c>
      <c r="D97517" s="1">
        <v>17</v>
      </c>
      <c r="E97517" s="1">
        <v>0</v>
      </c>
      <c r="F97517" s="5">
        <v>32998.684000000001</v>
      </c>
      <c r="G97517" s="5">
        <v>218758.96090000001</v>
      </c>
      <c r="H97517" s="5">
        <v>662593.94220000005</v>
      </c>
      <c r="I97517" s="5">
        <v>161250.42479999989</v>
      </c>
      <c r="J97517" s="5">
        <v>590181.3977010001</v>
      </c>
    </row>
    <row r="97518" spans="1:10" x14ac:dyDescent="0.25">
      <c r="A97518" s="1">
        <v>2023</v>
      </c>
      <c r="B97518" s="1">
        <v>10</v>
      </c>
      <c r="C97518" s="1">
        <v>13</v>
      </c>
      <c r="D97518" s="1">
        <v>17</v>
      </c>
      <c r="E97518" s="1">
        <v>15</v>
      </c>
      <c r="F97518" s="5">
        <v>35418.655100000004</v>
      </c>
      <c r="G97518" s="5">
        <v>219746.9999</v>
      </c>
      <c r="H97518" s="5">
        <v>642268.28550000011</v>
      </c>
      <c r="I97518" s="5">
        <v>155593.3089</v>
      </c>
      <c r="J97518" s="5">
        <v>595418.51623199997</v>
      </c>
    </row>
    <row r="97519" spans="1:10" x14ac:dyDescent="0.25">
      <c r="A97519" s="1">
        <v>2023</v>
      </c>
      <c r="B97519" s="1">
        <v>10</v>
      </c>
      <c r="C97519" s="1">
        <v>13</v>
      </c>
      <c r="D97519" s="1">
        <v>17</v>
      </c>
      <c r="E97519" s="1">
        <v>30</v>
      </c>
      <c r="F97519" s="5">
        <v>33758.089300000007</v>
      </c>
      <c r="G97519" s="5">
        <v>221918.58300000001</v>
      </c>
      <c r="H97519" s="5">
        <v>628580.33380000014</v>
      </c>
      <c r="I97519" s="5">
        <v>151059.64499999999</v>
      </c>
      <c r="J97519" s="5">
        <v>600021.73504099983</v>
      </c>
    </row>
    <row r="97520" spans="1:10" x14ac:dyDescent="0.25">
      <c r="A97520" s="1">
        <v>2023</v>
      </c>
      <c r="B97520" s="1">
        <v>10</v>
      </c>
      <c r="C97520" s="1">
        <v>13</v>
      </c>
      <c r="D97520" s="1">
        <v>17</v>
      </c>
      <c r="E97520" s="1">
        <v>45</v>
      </c>
      <c r="F97520" s="5">
        <v>34456.742199999993</v>
      </c>
      <c r="G97520" s="5">
        <v>222430.12950000001</v>
      </c>
      <c r="H97520" s="5">
        <v>614883.0689999999</v>
      </c>
      <c r="I97520" s="5">
        <v>146511.53659999999</v>
      </c>
      <c r="J97520" s="5">
        <v>608286.73309899995</v>
      </c>
    </row>
    <row r="97521" spans="1:10" x14ac:dyDescent="0.25">
      <c r="A97521" s="1">
        <v>2023</v>
      </c>
      <c r="B97521" s="1">
        <v>10</v>
      </c>
      <c r="C97521" s="1">
        <v>13</v>
      </c>
      <c r="D97521" s="1">
        <v>18</v>
      </c>
      <c r="E97521" s="1">
        <v>0</v>
      </c>
      <c r="F97521" s="5">
        <v>34304.8609</v>
      </c>
      <c r="G97521" s="5">
        <v>224799.9491</v>
      </c>
      <c r="H97521" s="5">
        <v>604937.08289999992</v>
      </c>
      <c r="I97521" s="5">
        <v>142653.3101</v>
      </c>
      <c r="J97521" s="5">
        <v>617002.30423299992</v>
      </c>
    </row>
    <row r="97522" spans="1:10" x14ac:dyDescent="0.25">
      <c r="A97522" s="1">
        <v>2023</v>
      </c>
      <c r="B97522" s="1">
        <v>10</v>
      </c>
      <c r="C97522" s="1">
        <v>13</v>
      </c>
      <c r="D97522" s="1">
        <v>18</v>
      </c>
      <c r="E97522" s="1">
        <v>15</v>
      </c>
      <c r="F97522" s="5">
        <v>34200.316200000001</v>
      </c>
      <c r="G97522" s="5">
        <v>225201.372</v>
      </c>
      <c r="H97522" s="5">
        <v>590482.44150000007</v>
      </c>
      <c r="I97522" s="5">
        <v>137956.6911</v>
      </c>
      <c r="J97522" s="5">
        <v>632255.55739800003</v>
      </c>
    </row>
    <row r="97523" spans="1:10" x14ac:dyDescent="0.25">
      <c r="A97523" s="1">
        <v>2023</v>
      </c>
      <c r="B97523" s="1">
        <v>10</v>
      </c>
      <c r="C97523" s="1">
        <v>13</v>
      </c>
      <c r="D97523" s="1">
        <v>18</v>
      </c>
      <c r="E97523" s="1">
        <v>30</v>
      </c>
      <c r="F97523" s="5">
        <v>35987.702899999997</v>
      </c>
      <c r="G97523" s="5">
        <v>226270.7703</v>
      </c>
      <c r="H97523" s="5">
        <v>584379.37730000005</v>
      </c>
      <c r="I97523" s="5">
        <v>135695.19099999999</v>
      </c>
      <c r="J97523" s="5">
        <v>652678.68918300001</v>
      </c>
    </row>
    <row r="97524" spans="1:10" x14ac:dyDescent="0.25">
      <c r="A97524" s="1">
        <v>2023</v>
      </c>
      <c r="B97524" s="1">
        <v>10</v>
      </c>
      <c r="C97524" s="1">
        <v>13</v>
      </c>
      <c r="D97524" s="1">
        <v>18</v>
      </c>
      <c r="E97524" s="1">
        <v>45</v>
      </c>
      <c r="F97524" s="5">
        <v>35380.938299999987</v>
      </c>
      <c r="G97524" s="5">
        <v>226821.97349999999</v>
      </c>
      <c r="H97524" s="5">
        <v>580219.99940000009</v>
      </c>
      <c r="I97524" s="5">
        <v>134973.64869999999</v>
      </c>
      <c r="J97524" s="5">
        <v>678753.59752299997</v>
      </c>
    </row>
    <row r="97525" spans="1:10" x14ac:dyDescent="0.25">
      <c r="A97525" s="1">
        <v>2023</v>
      </c>
      <c r="B97525" s="1">
        <v>10</v>
      </c>
      <c r="C97525" s="1">
        <v>13</v>
      </c>
      <c r="D97525" s="1">
        <v>19</v>
      </c>
      <c r="E97525" s="1">
        <v>0</v>
      </c>
      <c r="F97525" s="5">
        <v>36417.273299999993</v>
      </c>
      <c r="G97525" s="5">
        <v>226878.3431</v>
      </c>
      <c r="H97525" s="5">
        <v>575578.18749999988</v>
      </c>
      <c r="I97525" s="5">
        <v>134546.7824</v>
      </c>
      <c r="J97525" s="5">
        <v>711289.32351900009</v>
      </c>
    </row>
    <row r="97526" spans="1:10" x14ac:dyDescent="0.25">
      <c r="A97526" s="1">
        <v>2023</v>
      </c>
      <c r="B97526" s="1">
        <v>10</v>
      </c>
      <c r="C97526" s="1">
        <v>13</v>
      </c>
      <c r="D97526" s="1">
        <v>19</v>
      </c>
      <c r="E97526" s="1">
        <v>15</v>
      </c>
      <c r="F97526" s="5">
        <v>36756.727099999996</v>
      </c>
      <c r="G97526" s="5">
        <v>226596.56159999999</v>
      </c>
      <c r="H97526" s="5">
        <v>566637.29469999985</v>
      </c>
      <c r="I97526" s="5">
        <v>133818.7402</v>
      </c>
      <c r="J97526" s="5">
        <v>754587.22273100016</v>
      </c>
    </row>
    <row r="97527" spans="1:10" x14ac:dyDescent="0.25">
      <c r="A97527" s="1">
        <v>2023</v>
      </c>
      <c r="B97527" s="1">
        <v>10</v>
      </c>
      <c r="C97527" s="1">
        <v>13</v>
      </c>
      <c r="D97527" s="1">
        <v>19</v>
      </c>
      <c r="E97527" s="1">
        <v>30</v>
      </c>
      <c r="F97527" s="5">
        <v>34554.705499999996</v>
      </c>
      <c r="G97527" s="5">
        <v>225747.4731</v>
      </c>
      <c r="H97527" s="5">
        <v>562278.53949999996</v>
      </c>
      <c r="I97527" s="5">
        <v>133059.38149999999</v>
      </c>
      <c r="J97527" s="5">
        <v>824634.46900000004</v>
      </c>
    </row>
    <row r="97528" spans="1:10" x14ac:dyDescent="0.25">
      <c r="A97528" s="1">
        <v>2023</v>
      </c>
      <c r="B97528" s="1">
        <v>10</v>
      </c>
      <c r="C97528" s="1">
        <v>13</v>
      </c>
      <c r="D97528" s="1">
        <v>19</v>
      </c>
      <c r="E97528" s="1">
        <v>45</v>
      </c>
      <c r="F97528" s="5">
        <v>33126.770499999999</v>
      </c>
      <c r="G97528" s="5">
        <v>222825.94260000001</v>
      </c>
      <c r="H97528" s="5">
        <v>553803.85710000002</v>
      </c>
      <c r="I97528" s="5">
        <v>131320.34270000001</v>
      </c>
      <c r="J97528" s="5">
        <v>844169.64223899995</v>
      </c>
    </row>
    <row r="97529" spans="1:10" x14ac:dyDescent="0.25">
      <c r="A97529" s="1">
        <v>2023</v>
      </c>
      <c r="B97529" s="1">
        <v>10</v>
      </c>
      <c r="C97529" s="1">
        <v>13</v>
      </c>
      <c r="D97529" s="1">
        <v>20</v>
      </c>
      <c r="E97529" s="1">
        <v>0</v>
      </c>
      <c r="F97529" s="5">
        <v>32442.546600000001</v>
      </c>
      <c r="G97529" s="5">
        <v>222355.51800000001</v>
      </c>
      <c r="H97529" s="5">
        <v>551760.73729999992</v>
      </c>
      <c r="I97529" s="5">
        <v>129801.2273</v>
      </c>
      <c r="J97529" s="5">
        <v>850448.64028800011</v>
      </c>
    </row>
    <row r="97530" spans="1:10" x14ac:dyDescent="0.25">
      <c r="A97530" s="1">
        <v>2023</v>
      </c>
      <c r="B97530" s="1">
        <v>10</v>
      </c>
      <c r="C97530" s="1">
        <v>13</v>
      </c>
      <c r="D97530" s="1">
        <v>20</v>
      </c>
      <c r="E97530" s="1">
        <v>15</v>
      </c>
      <c r="F97530" s="5">
        <v>33505.7137</v>
      </c>
      <c r="G97530" s="5">
        <v>222817.63699999999</v>
      </c>
      <c r="H97530" s="5">
        <v>542905.37159999995</v>
      </c>
      <c r="I97530" s="5">
        <v>126427.74460000001</v>
      </c>
      <c r="J97530" s="5">
        <v>838523.39137500024</v>
      </c>
    </row>
    <row r="97531" spans="1:10" x14ac:dyDescent="0.25">
      <c r="A97531" s="1">
        <v>2023</v>
      </c>
      <c r="B97531" s="1">
        <v>10</v>
      </c>
      <c r="C97531" s="1">
        <v>13</v>
      </c>
      <c r="D97531" s="1">
        <v>20</v>
      </c>
      <c r="E97531" s="1">
        <v>30</v>
      </c>
      <c r="F97531" s="5">
        <v>34256.006200000003</v>
      </c>
      <c r="G97531" s="5">
        <v>220518.26130000001</v>
      </c>
      <c r="H97531" s="5">
        <v>532822.4155</v>
      </c>
      <c r="I97531" s="5">
        <v>122602.5205</v>
      </c>
      <c r="J97531" s="5">
        <v>812060.60616100009</v>
      </c>
    </row>
    <row r="97532" spans="1:10" x14ac:dyDescent="0.25">
      <c r="A97532" s="1">
        <v>2023</v>
      </c>
      <c r="B97532" s="1">
        <v>10</v>
      </c>
      <c r="C97532" s="1">
        <v>13</v>
      </c>
      <c r="D97532" s="1">
        <v>20</v>
      </c>
      <c r="E97532" s="1">
        <v>45</v>
      </c>
      <c r="F97532" s="5">
        <v>34667.097399999999</v>
      </c>
      <c r="G97532" s="5">
        <v>215803.54829999999</v>
      </c>
      <c r="H97532" s="5">
        <v>521504.92729999998</v>
      </c>
      <c r="I97532" s="5">
        <v>119515.1655</v>
      </c>
      <c r="J97532" s="5">
        <v>790134.26783800009</v>
      </c>
    </row>
    <row r="97533" spans="1:10" x14ac:dyDescent="0.25">
      <c r="A97533" s="1">
        <v>2023</v>
      </c>
      <c r="B97533" s="1">
        <v>10</v>
      </c>
      <c r="C97533" s="1">
        <v>13</v>
      </c>
      <c r="D97533" s="1">
        <v>21</v>
      </c>
      <c r="E97533" s="1">
        <v>0</v>
      </c>
      <c r="F97533" s="5">
        <v>33837.573800000013</v>
      </c>
      <c r="G97533" s="5">
        <v>216867.79500000001</v>
      </c>
      <c r="H97533" s="5">
        <v>519180.81549999991</v>
      </c>
      <c r="I97533" s="5">
        <v>117095.54859999999</v>
      </c>
      <c r="J97533" s="5">
        <v>768676.08093899989</v>
      </c>
    </row>
    <row r="97534" spans="1:10" x14ac:dyDescent="0.25">
      <c r="A97534" s="1">
        <v>2023</v>
      </c>
      <c r="B97534" s="1">
        <v>10</v>
      </c>
      <c r="C97534" s="1">
        <v>13</v>
      </c>
      <c r="D97534" s="1">
        <v>21</v>
      </c>
      <c r="E97534" s="1">
        <v>15</v>
      </c>
      <c r="F97534" s="5">
        <v>35981.627699999997</v>
      </c>
      <c r="G97534" s="5">
        <v>216189.5288</v>
      </c>
      <c r="H97534" s="5">
        <v>509674.14069999999</v>
      </c>
      <c r="I97534" s="5">
        <v>113610.50569999991</v>
      </c>
      <c r="J97534" s="5">
        <v>748921.54680600006</v>
      </c>
    </row>
    <row r="97535" spans="1:10" x14ac:dyDescent="0.25">
      <c r="A97535" s="1">
        <v>2023</v>
      </c>
      <c r="B97535" s="1">
        <v>10</v>
      </c>
      <c r="C97535" s="1">
        <v>13</v>
      </c>
      <c r="D97535" s="1">
        <v>21</v>
      </c>
      <c r="E97535" s="1">
        <v>30</v>
      </c>
      <c r="F97535" s="5">
        <v>34878.9715</v>
      </c>
      <c r="G97535" s="5">
        <v>215120.67850000001</v>
      </c>
      <c r="H97535" s="5">
        <v>502959.57119999989</v>
      </c>
      <c r="I97535" s="5">
        <v>110909.8603</v>
      </c>
      <c r="J97535" s="5">
        <v>727467.22513799998</v>
      </c>
    </row>
    <row r="97536" spans="1:10" x14ac:dyDescent="0.25">
      <c r="A97536" s="1">
        <v>2023</v>
      </c>
      <c r="B97536" s="1">
        <v>10</v>
      </c>
      <c r="C97536" s="1">
        <v>13</v>
      </c>
      <c r="D97536" s="1">
        <v>21</v>
      </c>
      <c r="E97536" s="1">
        <v>45</v>
      </c>
      <c r="F97536" s="5">
        <v>33200.432800000002</v>
      </c>
      <c r="G97536" s="5">
        <v>211581.10620000001</v>
      </c>
      <c r="H97536" s="5">
        <v>491150.30560000002</v>
      </c>
      <c r="I97536" s="5">
        <v>108026.1851</v>
      </c>
      <c r="J97536" s="5">
        <v>707744.72477999981</v>
      </c>
    </row>
    <row r="97537" spans="1:10" x14ac:dyDescent="0.25">
      <c r="A97537" s="1">
        <v>2023</v>
      </c>
      <c r="B97537" s="1">
        <v>10</v>
      </c>
      <c r="C97537" s="1">
        <v>13</v>
      </c>
      <c r="D97537" s="1">
        <v>22</v>
      </c>
      <c r="E97537" s="1">
        <v>0</v>
      </c>
      <c r="F97537" s="5">
        <v>42425.9395</v>
      </c>
      <c r="G97537" s="5">
        <v>208321.63769999999</v>
      </c>
      <c r="H97537" s="5">
        <v>478294.01179999998</v>
      </c>
      <c r="I97537" s="5">
        <v>105246.2558</v>
      </c>
      <c r="J97537" s="5">
        <v>690457.85237099999</v>
      </c>
    </row>
    <row r="97538" spans="1:10" x14ac:dyDescent="0.25">
      <c r="A97538" s="1">
        <v>2023</v>
      </c>
      <c r="B97538" s="1">
        <v>10</v>
      </c>
      <c r="C97538" s="1">
        <v>13</v>
      </c>
      <c r="D97538" s="1">
        <v>22</v>
      </c>
      <c r="E97538" s="1">
        <v>15</v>
      </c>
      <c r="F97538" s="5">
        <v>50336.156499999997</v>
      </c>
      <c r="G97538" s="5">
        <v>205166.2801</v>
      </c>
      <c r="H97538" s="5">
        <v>460842.77720000013</v>
      </c>
      <c r="I97538" s="5">
        <v>101947.749</v>
      </c>
      <c r="J97538" s="5">
        <v>670491.50935500022</v>
      </c>
    </row>
    <row r="97539" spans="1:10" x14ac:dyDescent="0.25">
      <c r="A97539" s="1">
        <v>2023</v>
      </c>
      <c r="B97539" s="1">
        <v>10</v>
      </c>
      <c r="C97539" s="1">
        <v>13</v>
      </c>
      <c r="D97539" s="1">
        <v>22</v>
      </c>
      <c r="E97539" s="1">
        <v>30</v>
      </c>
      <c r="F97539" s="5">
        <v>53263.916299999997</v>
      </c>
      <c r="G97539" s="5">
        <v>201634.932</v>
      </c>
      <c r="H97539" s="5">
        <v>452841.23090000002</v>
      </c>
      <c r="I97539" s="5">
        <v>98859.459000000003</v>
      </c>
      <c r="J97539" s="5">
        <v>646058.38598000002</v>
      </c>
    </row>
    <row r="97540" spans="1:10" x14ac:dyDescent="0.25">
      <c r="A97540" s="1">
        <v>2023</v>
      </c>
      <c r="B97540" s="1">
        <v>10</v>
      </c>
      <c r="C97540" s="1">
        <v>13</v>
      </c>
      <c r="D97540" s="1">
        <v>22</v>
      </c>
      <c r="E97540" s="1">
        <v>45</v>
      </c>
      <c r="F97540" s="5">
        <v>47540.7863</v>
      </c>
      <c r="G97540" s="5">
        <v>204206.71900000001</v>
      </c>
      <c r="H97540" s="5">
        <v>448070.92499999987</v>
      </c>
      <c r="I97540" s="5">
        <v>95556.468599999993</v>
      </c>
      <c r="J97540" s="5">
        <v>626566.84895499982</v>
      </c>
    </row>
    <row r="97541" spans="1:10" x14ac:dyDescent="0.25">
      <c r="A97541" s="1">
        <v>2023</v>
      </c>
      <c r="B97541" s="1">
        <v>10</v>
      </c>
      <c r="C97541" s="1">
        <v>13</v>
      </c>
      <c r="D97541" s="1">
        <v>23</v>
      </c>
      <c r="E97541" s="1">
        <v>0</v>
      </c>
      <c r="F97541" s="5">
        <v>55770.712500000001</v>
      </c>
      <c r="G97541" s="5">
        <v>205534.33720000001</v>
      </c>
      <c r="H97541" s="5">
        <v>444813.74699999992</v>
      </c>
      <c r="I97541" s="5">
        <v>92581.041300000026</v>
      </c>
      <c r="J97541" s="5">
        <v>607403.80720400007</v>
      </c>
    </row>
    <row r="97542" spans="1:10" x14ac:dyDescent="0.25">
      <c r="A97542" s="1">
        <v>2023</v>
      </c>
      <c r="B97542" s="1">
        <v>10</v>
      </c>
      <c r="C97542" s="1">
        <v>13</v>
      </c>
      <c r="D97542" s="1">
        <v>23</v>
      </c>
      <c r="E97542" s="1">
        <v>15</v>
      </c>
      <c r="F97542" s="5">
        <v>56765.027199999997</v>
      </c>
      <c r="G97542" s="5">
        <v>204243.7089</v>
      </c>
      <c r="H97542" s="5">
        <v>436207.61420000001</v>
      </c>
      <c r="I97542" s="5">
        <v>88442.208900000027</v>
      </c>
      <c r="J97542" s="5">
        <v>587650.590967</v>
      </c>
    </row>
    <row r="97543" spans="1:10" x14ac:dyDescent="0.25">
      <c r="A97543" s="1">
        <v>2023</v>
      </c>
      <c r="B97543" s="1">
        <v>10</v>
      </c>
      <c r="C97543" s="1">
        <v>13</v>
      </c>
      <c r="D97543" s="1">
        <v>23</v>
      </c>
      <c r="E97543" s="1">
        <v>30</v>
      </c>
      <c r="F97543" s="5">
        <v>48657.617899999997</v>
      </c>
      <c r="G97543" s="5">
        <v>201668.2377</v>
      </c>
      <c r="H97543" s="5">
        <v>426856.87249999988</v>
      </c>
      <c r="I97543" s="5">
        <v>84075.039799999984</v>
      </c>
      <c r="J97543" s="5">
        <v>559151.38031099981</v>
      </c>
    </row>
    <row r="97544" spans="1:10" x14ac:dyDescent="0.25">
      <c r="A97544" s="1">
        <v>2023</v>
      </c>
      <c r="B97544" s="1">
        <v>10</v>
      </c>
      <c r="C97544" s="1">
        <v>13</v>
      </c>
      <c r="D97544" s="1">
        <v>23</v>
      </c>
      <c r="E97544" s="1">
        <v>45</v>
      </c>
      <c r="F97544" s="5">
        <v>53806.3848</v>
      </c>
      <c r="G97544" s="5">
        <v>201244.26449999999</v>
      </c>
      <c r="H97544" s="5">
        <v>417958.57059999998</v>
      </c>
      <c r="I97544" s="5">
        <v>81161.878700000001</v>
      </c>
      <c r="J97544" s="5">
        <v>544532.31578299997</v>
      </c>
    </row>
    <row r="97545" spans="1:10" x14ac:dyDescent="0.25">
      <c r="A97545" s="1">
        <v>2023</v>
      </c>
      <c r="B97545" s="1">
        <v>10</v>
      </c>
      <c r="C97545" s="1">
        <v>13</v>
      </c>
      <c r="D97545" s="1">
        <v>24</v>
      </c>
      <c r="E97545" s="1">
        <v>0</v>
      </c>
      <c r="F97545" s="5">
        <v>71931.866399999999</v>
      </c>
      <c r="G97545" s="5">
        <v>198866.5343</v>
      </c>
      <c r="H97545" s="5">
        <v>409603.4261000001</v>
      </c>
      <c r="I97545" s="5">
        <v>78966.781599999988</v>
      </c>
      <c r="J97545" s="5">
        <v>540903.26041999983</v>
      </c>
    </row>
    <row r="97546" spans="1:10" x14ac:dyDescent="0.25">
      <c r="A97546" s="1">
        <v>2023</v>
      </c>
      <c r="B97546" s="1">
        <v>10</v>
      </c>
      <c r="C97546" s="1">
        <v>14</v>
      </c>
      <c r="D97546" s="1">
        <v>0</v>
      </c>
      <c r="E97546" s="1">
        <v>15</v>
      </c>
      <c r="F97546" s="5">
        <v>62069.926500000009</v>
      </c>
      <c r="G97546" s="5">
        <v>201382.37100000001</v>
      </c>
      <c r="H97546" s="5">
        <v>404020.78950000001</v>
      </c>
      <c r="I97546" s="5">
        <v>76338.192499999961</v>
      </c>
      <c r="J97546" s="5">
        <v>516812.4487480002</v>
      </c>
    </row>
    <row r="97547" spans="1:10" x14ac:dyDescent="0.25">
      <c r="A97547" s="1">
        <v>2023</v>
      </c>
      <c r="B97547" s="1">
        <v>10</v>
      </c>
      <c r="C97547" s="1">
        <v>14</v>
      </c>
      <c r="D97547" s="1">
        <v>0</v>
      </c>
      <c r="E97547" s="1">
        <v>30</v>
      </c>
      <c r="F97547" s="5">
        <v>74892.4712</v>
      </c>
      <c r="G97547" s="5">
        <v>203904.29190000001</v>
      </c>
      <c r="H97547" s="5">
        <v>402400.005</v>
      </c>
      <c r="I97547" s="5">
        <v>74152.400900000022</v>
      </c>
      <c r="J97547" s="5">
        <v>503081.96002300002</v>
      </c>
    </row>
    <row r="97548" spans="1:10" x14ac:dyDescent="0.25">
      <c r="A97548" s="1">
        <v>2023</v>
      </c>
      <c r="B97548" s="1">
        <v>10</v>
      </c>
      <c r="C97548" s="1">
        <v>14</v>
      </c>
      <c r="D97548" s="1">
        <v>0</v>
      </c>
      <c r="E97548" s="1">
        <v>45</v>
      </c>
      <c r="F97548" s="5">
        <v>71529.04359999999</v>
      </c>
      <c r="G97548" s="5">
        <v>205046.82620000001</v>
      </c>
      <c r="H97548" s="5">
        <v>400164.37550000008</v>
      </c>
      <c r="I97548" s="5">
        <v>72536.46199999997</v>
      </c>
      <c r="J97548" s="5">
        <v>487123.0786389999</v>
      </c>
    </row>
    <row r="97549" spans="1:10" x14ac:dyDescent="0.25">
      <c r="A97549" s="1">
        <v>2023</v>
      </c>
      <c r="B97549" s="1">
        <v>10</v>
      </c>
      <c r="C97549" s="1">
        <v>14</v>
      </c>
      <c r="D97549" s="1">
        <v>1</v>
      </c>
      <c r="E97549" s="1">
        <v>0</v>
      </c>
      <c r="F97549" s="5">
        <v>69952.397499999992</v>
      </c>
      <c r="G97549" s="5">
        <v>203376.81630000001</v>
      </c>
      <c r="H97549" s="5">
        <v>396565.93939999997</v>
      </c>
      <c r="I97549" s="5">
        <v>71140.243999999992</v>
      </c>
      <c r="J97549" s="5">
        <v>470530.55352399987</v>
      </c>
    </row>
    <row r="97550" spans="1:10" x14ac:dyDescent="0.25">
      <c r="A97550" s="1">
        <v>2023</v>
      </c>
      <c r="B97550" s="1">
        <v>10</v>
      </c>
      <c r="C97550" s="1">
        <v>14</v>
      </c>
      <c r="D97550" s="1">
        <v>1</v>
      </c>
      <c r="E97550" s="1">
        <v>15</v>
      </c>
      <c r="F97550" s="5">
        <v>77751.219899999996</v>
      </c>
      <c r="G97550" s="5">
        <v>202136.99410000001</v>
      </c>
      <c r="H97550" s="5">
        <v>393803.95030000003</v>
      </c>
      <c r="I97550" s="5">
        <v>70583.660199999998</v>
      </c>
      <c r="J97550" s="5">
        <v>460268.45461999997</v>
      </c>
    </row>
    <row r="97551" spans="1:10" x14ac:dyDescent="0.25">
      <c r="A97551" s="1">
        <v>2023</v>
      </c>
      <c r="B97551" s="1">
        <v>10</v>
      </c>
      <c r="C97551" s="1">
        <v>14</v>
      </c>
      <c r="D97551" s="1">
        <v>1</v>
      </c>
      <c r="E97551" s="1">
        <v>30</v>
      </c>
      <c r="F97551" s="5">
        <v>74372.836900000009</v>
      </c>
      <c r="G97551" s="5">
        <v>194987.3553</v>
      </c>
      <c r="H97551" s="5">
        <v>390450.80509999988</v>
      </c>
      <c r="I97551" s="5">
        <v>69261.058600000018</v>
      </c>
      <c r="J97551" s="5">
        <v>444708.27361199999</v>
      </c>
    </row>
    <row r="97552" spans="1:10" x14ac:dyDescent="0.25">
      <c r="A97552" s="1">
        <v>2023</v>
      </c>
      <c r="B97552" s="1">
        <v>10</v>
      </c>
      <c r="C97552" s="1">
        <v>14</v>
      </c>
      <c r="D97552" s="1">
        <v>1</v>
      </c>
      <c r="E97552" s="1">
        <v>45</v>
      </c>
      <c r="F97552" s="5">
        <v>67321.780800000008</v>
      </c>
      <c r="G97552" s="5">
        <v>193082.74470000001</v>
      </c>
      <c r="H97552" s="5">
        <v>385634.79129999981</v>
      </c>
      <c r="I97552" s="5">
        <v>68044.674400000018</v>
      </c>
      <c r="J97552" s="5">
        <v>432877.44700799987</v>
      </c>
    </row>
    <row r="97553" spans="1:10" x14ac:dyDescent="0.25">
      <c r="A97553" s="1">
        <v>2023</v>
      </c>
      <c r="B97553" s="1">
        <v>10</v>
      </c>
      <c r="C97553" s="1">
        <v>14</v>
      </c>
      <c r="D97553" s="1">
        <v>2</v>
      </c>
      <c r="E97553" s="1">
        <v>0</v>
      </c>
      <c r="F97553" s="5">
        <v>72209.130900000004</v>
      </c>
      <c r="G97553" s="5">
        <v>195478.299</v>
      </c>
      <c r="H97553" s="5">
        <v>382062.64509999991</v>
      </c>
      <c r="I97553" s="5">
        <v>67430.127900000007</v>
      </c>
      <c r="J97553" s="5">
        <v>424187.450885</v>
      </c>
    </row>
    <row r="97554" spans="1:10" x14ac:dyDescent="0.25">
      <c r="A97554" s="1">
        <v>2023</v>
      </c>
      <c r="B97554" s="1">
        <v>10</v>
      </c>
      <c r="C97554" s="1">
        <v>14</v>
      </c>
      <c r="D97554" s="1">
        <v>2</v>
      </c>
      <c r="E97554" s="1">
        <v>15</v>
      </c>
      <c r="F97554" s="5">
        <v>72624.733699999997</v>
      </c>
      <c r="G97554" s="5">
        <v>195484.4008</v>
      </c>
      <c r="H97554" s="5">
        <v>379454.46549999987</v>
      </c>
      <c r="I97554" s="5">
        <v>66880.646200000003</v>
      </c>
      <c r="J97554" s="5">
        <v>418282.78865100001</v>
      </c>
    </row>
    <row r="97555" spans="1:10" x14ac:dyDescent="0.25">
      <c r="A97555" s="1">
        <v>2023</v>
      </c>
      <c r="B97555" s="1">
        <v>10</v>
      </c>
      <c r="C97555" s="1">
        <v>14</v>
      </c>
      <c r="D97555" s="1">
        <v>2</v>
      </c>
      <c r="E97555" s="1">
        <v>30</v>
      </c>
      <c r="F97555" s="5">
        <v>67346.452900000004</v>
      </c>
      <c r="G97555" s="5">
        <v>196504.78630000001</v>
      </c>
      <c r="H97555" s="5">
        <v>375978.30359999993</v>
      </c>
      <c r="I97555" s="5">
        <v>66217.149799999999</v>
      </c>
      <c r="J97555" s="5">
        <v>409351.13029300002</v>
      </c>
    </row>
    <row r="97556" spans="1:10" x14ac:dyDescent="0.25">
      <c r="A97556" s="1">
        <v>2023</v>
      </c>
      <c r="B97556" s="1">
        <v>10</v>
      </c>
      <c r="C97556" s="1">
        <v>14</v>
      </c>
      <c r="D97556" s="1">
        <v>2</v>
      </c>
      <c r="E97556" s="1">
        <v>45</v>
      </c>
      <c r="F97556" s="5">
        <v>70716.295700000002</v>
      </c>
      <c r="G97556" s="5">
        <v>195341.3726</v>
      </c>
      <c r="H97556" s="5">
        <v>374861.59509999998</v>
      </c>
      <c r="I97556" s="5">
        <v>66084.544200000018</v>
      </c>
      <c r="J97556" s="5">
        <v>404247.09753600007</v>
      </c>
    </row>
    <row r="97557" spans="1:10" x14ac:dyDescent="0.25">
      <c r="A97557" s="1">
        <v>2023</v>
      </c>
      <c r="B97557" s="1">
        <v>10</v>
      </c>
      <c r="C97557" s="1">
        <v>14</v>
      </c>
      <c r="D97557" s="1">
        <v>3</v>
      </c>
      <c r="E97557" s="1">
        <v>0</v>
      </c>
      <c r="F97557" s="5">
        <v>72103.237500000003</v>
      </c>
      <c r="G97557" s="5">
        <v>196738.30040000001</v>
      </c>
      <c r="H97557" s="5">
        <v>373010.5906</v>
      </c>
      <c r="I97557" s="5">
        <v>65733.301199999987</v>
      </c>
      <c r="J97557" s="5">
        <v>399208.32182499988</v>
      </c>
    </row>
    <row r="97558" spans="1:10" x14ac:dyDescent="0.25">
      <c r="A97558" s="1">
        <v>2023</v>
      </c>
      <c r="B97558" s="1">
        <v>10</v>
      </c>
      <c r="C97558" s="1">
        <v>14</v>
      </c>
      <c r="D97558" s="1">
        <v>3</v>
      </c>
      <c r="E97558" s="1">
        <v>15</v>
      </c>
      <c r="F97558" s="5">
        <v>68014.849499999997</v>
      </c>
      <c r="G97558" s="5">
        <v>196790.59539999999</v>
      </c>
      <c r="H97558" s="5">
        <v>371281.01730000001</v>
      </c>
      <c r="I97558" s="5">
        <v>65745.757099999988</v>
      </c>
      <c r="J97558" s="5">
        <v>394907.932286</v>
      </c>
    </row>
    <row r="97559" spans="1:10" x14ac:dyDescent="0.25">
      <c r="A97559" s="1">
        <v>2023</v>
      </c>
      <c r="B97559" s="1">
        <v>10</v>
      </c>
      <c r="C97559" s="1">
        <v>14</v>
      </c>
      <c r="D97559" s="1">
        <v>3</v>
      </c>
      <c r="E97559" s="1">
        <v>30</v>
      </c>
      <c r="F97559" s="5">
        <v>69917.968500000003</v>
      </c>
      <c r="G97559" s="5">
        <v>198555.1465</v>
      </c>
      <c r="H97559" s="5">
        <v>368741.50900000008</v>
      </c>
      <c r="I97559" s="5">
        <v>65457.353900000002</v>
      </c>
      <c r="J97559" s="5">
        <v>390935.93086700002</v>
      </c>
    </row>
    <row r="97560" spans="1:10" x14ac:dyDescent="0.25">
      <c r="A97560" s="1">
        <v>2023</v>
      </c>
      <c r="B97560" s="1">
        <v>10</v>
      </c>
      <c r="C97560" s="1">
        <v>14</v>
      </c>
      <c r="D97560" s="1">
        <v>3</v>
      </c>
      <c r="E97560" s="1">
        <v>45</v>
      </c>
      <c r="F97560" s="5">
        <v>69513.486099999995</v>
      </c>
      <c r="G97560" s="5">
        <v>199464.82269999999</v>
      </c>
      <c r="H97560" s="5">
        <v>366101.18589999998</v>
      </c>
      <c r="I97560" s="5">
        <v>65558.681500000006</v>
      </c>
      <c r="J97560" s="5">
        <v>387750.64006700012</v>
      </c>
    </row>
    <row r="97561" spans="1:10" x14ac:dyDescent="0.25">
      <c r="A97561" s="1">
        <v>2023</v>
      </c>
      <c r="B97561" s="1">
        <v>10</v>
      </c>
      <c r="C97561" s="1">
        <v>14</v>
      </c>
      <c r="D97561" s="1">
        <v>4</v>
      </c>
      <c r="E97561" s="1">
        <v>0</v>
      </c>
      <c r="F97561" s="5">
        <v>60958.568600000013</v>
      </c>
      <c r="G97561" s="5">
        <v>197293.4443</v>
      </c>
      <c r="H97561" s="5">
        <v>364291.59189999988</v>
      </c>
      <c r="I97561" s="5">
        <v>65379.081100000003</v>
      </c>
      <c r="J97561" s="5">
        <v>382507.76746499992</v>
      </c>
    </row>
    <row r="97562" spans="1:10" x14ac:dyDescent="0.25">
      <c r="A97562" s="1">
        <v>2023</v>
      </c>
      <c r="B97562" s="1">
        <v>10</v>
      </c>
      <c r="C97562" s="1">
        <v>14</v>
      </c>
      <c r="D97562" s="1">
        <v>4</v>
      </c>
      <c r="E97562" s="1">
        <v>15</v>
      </c>
      <c r="F97562" s="5">
        <v>76178.961500000005</v>
      </c>
      <c r="G97562" s="5">
        <v>194557.58309999999</v>
      </c>
      <c r="H97562" s="5">
        <v>362166.0037</v>
      </c>
      <c r="I97562" s="5">
        <v>65810.257299999997</v>
      </c>
      <c r="J97562" s="5">
        <v>383933.28497400013</v>
      </c>
    </row>
    <row r="97563" spans="1:10" x14ac:dyDescent="0.25">
      <c r="A97563" s="1">
        <v>2023</v>
      </c>
      <c r="B97563" s="1">
        <v>10</v>
      </c>
      <c r="C97563" s="1">
        <v>14</v>
      </c>
      <c r="D97563" s="1">
        <v>4</v>
      </c>
      <c r="E97563" s="1">
        <v>30</v>
      </c>
      <c r="F97563" s="5">
        <v>74886.491799999989</v>
      </c>
      <c r="G97563" s="5">
        <v>195750.50589999999</v>
      </c>
      <c r="H97563" s="5">
        <v>359704.48</v>
      </c>
      <c r="I97563" s="5">
        <v>65582.957000000009</v>
      </c>
      <c r="J97563" s="5">
        <v>380269.59645699989</v>
      </c>
    </row>
    <row r="97564" spans="1:10" x14ac:dyDescent="0.25">
      <c r="A97564" s="1">
        <v>2023</v>
      </c>
      <c r="B97564" s="1">
        <v>10</v>
      </c>
      <c r="C97564" s="1">
        <v>14</v>
      </c>
      <c r="D97564" s="1">
        <v>4</v>
      </c>
      <c r="E97564" s="1">
        <v>45</v>
      </c>
      <c r="F97564" s="5">
        <v>70712.496299999984</v>
      </c>
      <c r="G97564" s="5">
        <v>196293.03270000001</v>
      </c>
      <c r="H97564" s="5">
        <v>357946.35470000003</v>
      </c>
      <c r="I97564" s="5">
        <v>65513.042500000003</v>
      </c>
      <c r="J97564" s="5">
        <v>377867.608779</v>
      </c>
    </row>
    <row r="97565" spans="1:10" x14ac:dyDescent="0.25">
      <c r="A97565" s="1">
        <v>2023</v>
      </c>
      <c r="B97565" s="1">
        <v>10</v>
      </c>
      <c r="C97565" s="1">
        <v>14</v>
      </c>
      <c r="D97565" s="1">
        <v>5</v>
      </c>
      <c r="E97565" s="1">
        <v>0</v>
      </c>
      <c r="F97565" s="5">
        <v>80605.220400000006</v>
      </c>
      <c r="G97565" s="5">
        <v>198596.51560000001</v>
      </c>
      <c r="H97565" s="5">
        <v>356455.75360000011</v>
      </c>
      <c r="I97565" s="5">
        <v>65723.838300000003</v>
      </c>
      <c r="J97565" s="5">
        <v>378389.72972699988</v>
      </c>
    </row>
    <row r="97566" spans="1:10" x14ac:dyDescent="0.25">
      <c r="A97566" s="1">
        <v>2023</v>
      </c>
      <c r="B97566" s="1">
        <v>10</v>
      </c>
      <c r="C97566" s="1">
        <v>14</v>
      </c>
      <c r="D97566" s="1">
        <v>5</v>
      </c>
      <c r="E97566" s="1">
        <v>15</v>
      </c>
      <c r="F97566" s="5">
        <v>73622.642499999987</v>
      </c>
      <c r="G97566" s="5">
        <v>201426.60560000001</v>
      </c>
      <c r="H97566" s="5">
        <v>359161.8872</v>
      </c>
      <c r="I97566" s="5">
        <v>66440.753899999996</v>
      </c>
      <c r="J97566" s="5">
        <v>379559.43853500008</v>
      </c>
    </row>
    <row r="97567" spans="1:10" x14ac:dyDescent="0.25">
      <c r="A97567" s="1">
        <v>2023</v>
      </c>
      <c r="B97567" s="1">
        <v>10</v>
      </c>
      <c r="C97567" s="1">
        <v>14</v>
      </c>
      <c r="D97567" s="1">
        <v>5</v>
      </c>
      <c r="E97567" s="1">
        <v>30</v>
      </c>
      <c r="F97567" s="5">
        <v>72457.317899999995</v>
      </c>
      <c r="G97567" s="5">
        <v>199868.2023</v>
      </c>
      <c r="H97567" s="5">
        <v>356947.61009999987</v>
      </c>
      <c r="I97567" s="5">
        <v>66586.233299999993</v>
      </c>
      <c r="J97567" s="5">
        <v>379157.63431599992</v>
      </c>
    </row>
    <row r="97568" spans="1:10" x14ac:dyDescent="0.25">
      <c r="A97568" s="1">
        <v>2023</v>
      </c>
      <c r="B97568" s="1">
        <v>10</v>
      </c>
      <c r="C97568" s="1">
        <v>14</v>
      </c>
      <c r="D97568" s="1">
        <v>5</v>
      </c>
      <c r="E97568" s="1">
        <v>45</v>
      </c>
      <c r="F97568" s="5">
        <v>78534.432199999996</v>
      </c>
      <c r="G97568" s="5">
        <v>198355.63579999999</v>
      </c>
      <c r="H97568" s="5">
        <v>355590.69819999998</v>
      </c>
      <c r="I97568" s="5">
        <v>66813.394100000005</v>
      </c>
      <c r="J97568" s="5">
        <v>381770.3224239999</v>
      </c>
    </row>
    <row r="97569" spans="1:10" x14ac:dyDescent="0.25">
      <c r="A97569" s="1">
        <v>2023</v>
      </c>
      <c r="B97569" s="1">
        <v>10</v>
      </c>
      <c r="C97569" s="1">
        <v>14</v>
      </c>
      <c r="D97569" s="1">
        <v>6</v>
      </c>
      <c r="E97569" s="1">
        <v>0</v>
      </c>
      <c r="F97569" s="5">
        <v>75314.782600000006</v>
      </c>
      <c r="G97569" s="5">
        <v>198298.022</v>
      </c>
      <c r="H97569" s="5">
        <v>353047.92359999998</v>
      </c>
      <c r="I97569" s="5">
        <v>67523.008600000001</v>
      </c>
      <c r="J97569" s="5">
        <v>385575.11448100011</v>
      </c>
    </row>
    <row r="97570" spans="1:10" x14ac:dyDescent="0.25">
      <c r="A97570" s="1">
        <v>2023</v>
      </c>
      <c r="B97570" s="1">
        <v>10</v>
      </c>
      <c r="C97570" s="1">
        <v>14</v>
      </c>
      <c r="D97570" s="1">
        <v>6</v>
      </c>
      <c r="E97570" s="1">
        <v>15</v>
      </c>
      <c r="F97570" s="5">
        <v>73424.314600000012</v>
      </c>
      <c r="G97570" s="5">
        <v>198833.2445</v>
      </c>
      <c r="H97570" s="5">
        <v>359950.00109999999</v>
      </c>
      <c r="I97570" s="5">
        <v>69605.675700000007</v>
      </c>
      <c r="J97570" s="5">
        <v>391117.28149800003</v>
      </c>
    </row>
    <row r="97571" spans="1:10" x14ac:dyDescent="0.25">
      <c r="A97571" s="1">
        <v>2023</v>
      </c>
      <c r="B97571" s="1">
        <v>10</v>
      </c>
      <c r="C97571" s="1">
        <v>14</v>
      </c>
      <c r="D97571" s="1">
        <v>6</v>
      </c>
      <c r="E97571" s="1">
        <v>30</v>
      </c>
      <c r="F97571" s="5">
        <v>76498.268000000011</v>
      </c>
      <c r="G97571" s="5">
        <v>201383.77470000001</v>
      </c>
      <c r="H97571" s="5">
        <v>364759.06599999999</v>
      </c>
      <c r="I97571" s="5">
        <v>70507.15909999999</v>
      </c>
      <c r="J97571" s="5">
        <v>398645.98155399988</v>
      </c>
    </row>
    <row r="97572" spans="1:10" x14ac:dyDescent="0.25">
      <c r="A97572" s="1">
        <v>2023</v>
      </c>
      <c r="B97572" s="1">
        <v>10</v>
      </c>
      <c r="C97572" s="1">
        <v>14</v>
      </c>
      <c r="D97572" s="1">
        <v>6</v>
      </c>
      <c r="E97572" s="1">
        <v>45</v>
      </c>
      <c r="F97572" s="5">
        <v>76436.672099999996</v>
      </c>
      <c r="G97572" s="5">
        <v>203023.24909999999</v>
      </c>
      <c r="H97572" s="5">
        <v>367115.5111</v>
      </c>
      <c r="I97572" s="5">
        <v>72086.134699999966</v>
      </c>
      <c r="J97572" s="5">
        <v>404761.38447699999</v>
      </c>
    </row>
    <row r="97573" spans="1:10" x14ac:dyDescent="0.25">
      <c r="A97573" s="1">
        <v>2023</v>
      </c>
      <c r="B97573" s="1">
        <v>10</v>
      </c>
      <c r="C97573" s="1">
        <v>14</v>
      </c>
      <c r="D97573" s="1">
        <v>7</v>
      </c>
      <c r="E97573" s="1">
        <v>0</v>
      </c>
      <c r="F97573" s="5">
        <v>69918.177599999995</v>
      </c>
      <c r="G97573" s="5">
        <v>203929.66709999999</v>
      </c>
      <c r="H97573" s="5">
        <v>369696.78039999999</v>
      </c>
      <c r="I97573" s="5">
        <v>74452.25970000001</v>
      </c>
      <c r="J97573" s="5">
        <v>412238.85692799988</v>
      </c>
    </row>
    <row r="97574" spans="1:10" x14ac:dyDescent="0.25">
      <c r="A97574" s="1">
        <v>2023</v>
      </c>
      <c r="B97574" s="1">
        <v>10</v>
      </c>
      <c r="C97574" s="1">
        <v>14</v>
      </c>
      <c r="D97574" s="1">
        <v>7</v>
      </c>
      <c r="E97574" s="1">
        <v>15</v>
      </c>
      <c r="F97574" s="5">
        <v>77685.568599999984</v>
      </c>
      <c r="G97574" s="5">
        <v>203930.49400000001</v>
      </c>
      <c r="H97574" s="5">
        <v>378889.10710000002</v>
      </c>
      <c r="I97574" s="5">
        <v>77960.7745</v>
      </c>
      <c r="J97574" s="5">
        <v>419111.75475099997</v>
      </c>
    </row>
    <row r="97575" spans="1:10" x14ac:dyDescent="0.25">
      <c r="A97575" s="1">
        <v>2023</v>
      </c>
      <c r="B97575" s="1">
        <v>10</v>
      </c>
      <c r="C97575" s="1">
        <v>14</v>
      </c>
      <c r="D97575" s="1">
        <v>7</v>
      </c>
      <c r="E97575" s="1">
        <v>30</v>
      </c>
      <c r="F97575" s="5">
        <v>70684.447799999994</v>
      </c>
      <c r="G97575" s="5">
        <v>203879.462</v>
      </c>
      <c r="H97575" s="5">
        <v>383661.09759999992</v>
      </c>
      <c r="I97575" s="5">
        <v>80483.854699999982</v>
      </c>
      <c r="J97575" s="5">
        <v>412098.27768799989</v>
      </c>
    </row>
    <row r="97576" spans="1:10" x14ac:dyDescent="0.25">
      <c r="A97576" s="1">
        <v>2023</v>
      </c>
      <c r="B97576" s="1">
        <v>10</v>
      </c>
      <c r="C97576" s="1">
        <v>14</v>
      </c>
      <c r="D97576" s="1">
        <v>7</v>
      </c>
      <c r="E97576" s="1">
        <v>45</v>
      </c>
      <c r="F97576" s="5">
        <v>69476.361799999984</v>
      </c>
      <c r="G97576" s="5">
        <v>203156.3278</v>
      </c>
      <c r="H97576" s="5">
        <v>385333.93790000002</v>
      </c>
      <c r="I97576" s="5">
        <v>81928.908700000044</v>
      </c>
      <c r="J97576" s="5">
        <v>409334.250306</v>
      </c>
    </row>
    <row r="97577" spans="1:10" x14ac:dyDescent="0.25">
      <c r="A97577" s="1">
        <v>2023</v>
      </c>
      <c r="B97577" s="1">
        <v>10</v>
      </c>
      <c r="C97577" s="1">
        <v>14</v>
      </c>
      <c r="D97577" s="1">
        <v>8</v>
      </c>
      <c r="E97577" s="1">
        <v>0</v>
      </c>
      <c r="F97577" s="5">
        <v>76067.604899999991</v>
      </c>
      <c r="G97577" s="5">
        <v>202475.82939999999</v>
      </c>
      <c r="H97577" s="5">
        <v>385850.65450000012</v>
      </c>
      <c r="I97577" s="5">
        <v>84178.80220000002</v>
      </c>
      <c r="J97577" s="5">
        <v>423468.29658499989</v>
      </c>
    </row>
    <row r="97578" spans="1:10" x14ac:dyDescent="0.25">
      <c r="A97578" s="1">
        <v>2023</v>
      </c>
      <c r="B97578" s="1">
        <v>10</v>
      </c>
      <c r="C97578" s="1">
        <v>14</v>
      </c>
      <c r="D97578" s="1">
        <v>8</v>
      </c>
      <c r="E97578" s="1">
        <v>15</v>
      </c>
      <c r="F97578" s="5">
        <v>70579.000199999995</v>
      </c>
      <c r="G97578" s="5">
        <v>201171.98910000001</v>
      </c>
      <c r="H97578" s="5">
        <v>395867.22970000003</v>
      </c>
      <c r="I97578" s="5">
        <v>88767.0144</v>
      </c>
      <c r="J97578" s="5">
        <v>449959.54089999991</v>
      </c>
    </row>
    <row r="97579" spans="1:10" x14ac:dyDescent="0.25">
      <c r="A97579" s="1">
        <v>2023</v>
      </c>
      <c r="B97579" s="1">
        <v>10</v>
      </c>
      <c r="C97579" s="1">
        <v>14</v>
      </c>
      <c r="D97579" s="1">
        <v>8</v>
      </c>
      <c r="E97579" s="1">
        <v>30</v>
      </c>
      <c r="F97579" s="5">
        <v>70102.457700000014</v>
      </c>
      <c r="G97579" s="5">
        <v>202817.49679999999</v>
      </c>
      <c r="H97579" s="5">
        <v>400690.4825000001</v>
      </c>
      <c r="I97579" s="5">
        <v>92103.657300000021</v>
      </c>
      <c r="J97579" s="5">
        <v>477591.78121900011</v>
      </c>
    </row>
    <row r="97580" spans="1:10" x14ac:dyDescent="0.25">
      <c r="A97580" s="1">
        <v>2023</v>
      </c>
      <c r="B97580" s="1">
        <v>10</v>
      </c>
      <c r="C97580" s="1">
        <v>14</v>
      </c>
      <c r="D97580" s="1">
        <v>8</v>
      </c>
      <c r="E97580" s="1">
        <v>45</v>
      </c>
      <c r="F97580" s="5">
        <v>77073.160499999998</v>
      </c>
      <c r="G97580" s="5">
        <v>203546.0079</v>
      </c>
      <c r="H97580" s="5">
        <v>402648.90389999992</v>
      </c>
      <c r="I97580" s="5">
        <v>94590.640999999974</v>
      </c>
      <c r="J97580" s="5">
        <v>499170.72733599978</v>
      </c>
    </row>
    <row r="97581" spans="1:10" x14ac:dyDescent="0.25">
      <c r="A97581" s="1">
        <v>2023</v>
      </c>
      <c r="B97581" s="1">
        <v>10</v>
      </c>
      <c r="C97581" s="1">
        <v>14</v>
      </c>
      <c r="D97581" s="1">
        <v>9</v>
      </c>
      <c r="E97581" s="1">
        <v>0</v>
      </c>
      <c r="F97581" s="5">
        <v>73646.109499999991</v>
      </c>
      <c r="G97581" s="5">
        <v>201533.96580000001</v>
      </c>
      <c r="H97581" s="5">
        <v>401562.94239999988</v>
      </c>
      <c r="I97581" s="5">
        <v>97162.341299999971</v>
      </c>
      <c r="J97581" s="5">
        <v>523138.63662599988</v>
      </c>
    </row>
    <row r="97582" spans="1:10" x14ac:dyDescent="0.25">
      <c r="A97582" s="1">
        <v>2023</v>
      </c>
      <c r="B97582" s="1">
        <v>10</v>
      </c>
      <c r="C97582" s="1">
        <v>14</v>
      </c>
      <c r="D97582" s="1">
        <v>9</v>
      </c>
      <c r="E97582" s="1">
        <v>15</v>
      </c>
      <c r="F97582" s="5">
        <v>67556.680199999988</v>
      </c>
      <c r="G97582" s="5">
        <v>200331.6244</v>
      </c>
      <c r="H97582" s="5">
        <v>398504.88919999998</v>
      </c>
      <c r="I97582" s="5">
        <v>101341.96799999999</v>
      </c>
      <c r="J97582" s="5">
        <v>541600.04867699987</v>
      </c>
    </row>
    <row r="97583" spans="1:10" x14ac:dyDescent="0.25">
      <c r="A97583" s="1">
        <v>2023</v>
      </c>
      <c r="B97583" s="1">
        <v>10</v>
      </c>
      <c r="C97583" s="1">
        <v>14</v>
      </c>
      <c r="D97583" s="1">
        <v>9</v>
      </c>
      <c r="E97583" s="1">
        <v>30</v>
      </c>
      <c r="F97583" s="5">
        <v>80213.432400000005</v>
      </c>
      <c r="G97583" s="5">
        <v>198417.16219999999</v>
      </c>
      <c r="H97583" s="5">
        <v>396320.24440000003</v>
      </c>
      <c r="I97583" s="5">
        <v>103605.97010000001</v>
      </c>
      <c r="J97583" s="5">
        <v>562212.0498429999</v>
      </c>
    </row>
    <row r="97584" spans="1:10" x14ac:dyDescent="0.25">
      <c r="A97584" s="1">
        <v>2023</v>
      </c>
      <c r="B97584" s="1">
        <v>10</v>
      </c>
      <c r="C97584" s="1">
        <v>14</v>
      </c>
      <c r="D97584" s="1">
        <v>9</v>
      </c>
      <c r="E97584" s="1">
        <v>45</v>
      </c>
      <c r="F97584" s="5">
        <v>76527.786200000002</v>
      </c>
      <c r="G97584" s="5">
        <v>197378.7628</v>
      </c>
      <c r="H97584" s="5">
        <v>393660.18670000008</v>
      </c>
      <c r="I97584" s="5">
        <v>105787.8324</v>
      </c>
      <c r="J97584" s="5">
        <v>573383.73891199997</v>
      </c>
    </row>
    <row r="97585" spans="1:10" x14ac:dyDescent="0.25">
      <c r="A97585" s="1">
        <v>2023</v>
      </c>
      <c r="B97585" s="1">
        <v>10</v>
      </c>
      <c r="C97585" s="1">
        <v>14</v>
      </c>
      <c r="D97585" s="1">
        <v>10</v>
      </c>
      <c r="E97585" s="1">
        <v>0</v>
      </c>
      <c r="F97585" s="5">
        <v>70123.469599999997</v>
      </c>
      <c r="G97585" s="5">
        <v>195211.8732</v>
      </c>
      <c r="H97585" s="5">
        <v>391768.94179999997</v>
      </c>
      <c r="I97585" s="5">
        <v>108772.68550000001</v>
      </c>
      <c r="J97585" s="5">
        <v>582425.38681900001</v>
      </c>
    </row>
    <row r="97586" spans="1:10" x14ac:dyDescent="0.25">
      <c r="A97586" s="1">
        <v>2023</v>
      </c>
      <c r="B97586" s="1">
        <v>10</v>
      </c>
      <c r="C97586" s="1">
        <v>14</v>
      </c>
      <c r="D97586" s="1">
        <v>10</v>
      </c>
      <c r="E97586" s="1">
        <v>15</v>
      </c>
      <c r="F97586" s="5">
        <v>80071.676900000006</v>
      </c>
      <c r="G97586" s="5">
        <v>194568.09710000001</v>
      </c>
      <c r="H97586" s="5">
        <v>387367.84759999998</v>
      </c>
      <c r="I97586" s="5">
        <v>111497.4892</v>
      </c>
      <c r="J97586" s="5">
        <v>591644.45125200006</v>
      </c>
    </row>
    <row r="97587" spans="1:10" x14ac:dyDescent="0.25">
      <c r="A97587" s="1">
        <v>2023</v>
      </c>
      <c r="B97587" s="1">
        <v>10</v>
      </c>
      <c r="C97587" s="1">
        <v>14</v>
      </c>
      <c r="D97587" s="1">
        <v>10</v>
      </c>
      <c r="E97587" s="1">
        <v>30</v>
      </c>
      <c r="F97587" s="5">
        <v>78800.938899999994</v>
      </c>
      <c r="G97587" s="5">
        <v>193438.54939999999</v>
      </c>
      <c r="H97587" s="5">
        <v>385845.52480000001</v>
      </c>
      <c r="I97587" s="5">
        <v>112917.3872</v>
      </c>
      <c r="J97587" s="5">
        <v>598169.55609600001</v>
      </c>
    </row>
    <row r="97588" spans="1:10" x14ac:dyDescent="0.25">
      <c r="A97588" s="1">
        <v>2023</v>
      </c>
      <c r="B97588" s="1">
        <v>10</v>
      </c>
      <c r="C97588" s="1">
        <v>14</v>
      </c>
      <c r="D97588" s="1">
        <v>10</v>
      </c>
      <c r="E97588" s="1">
        <v>45</v>
      </c>
      <c r="F97588" s="5">
        <v>71733.408599999995</v>
      </c>
      <c r="G97588" s="5">
        <v>191533.74280000001</v>
      </c>
      <c r="H97588" s="5">
        <v>385172.4106</v>
      </c>
      <c r="I97588" s="5">
        <v>113807.0622</v>
      </c>
      <c r="J97588" s="5">
        <v>601422.31926799996</v>
      </c>
    </row>
    <row r="97589" spans="1:10" x14ac:dyDescent="0.25">
      <c r="A97589" s="1">
        <v>2023</v>
      </c>
      <c r="B97589" s="1">
        <v>10</v>
      </c>
      <c r="C97589" s="1">
        <v>14</v>
      </c>
      <c r="D97589" s="1">
        <v>11</v>
      </c>
      <c r="E97589" s="1">
        <v>0</v>
      </c>
      <c r="F97589" s="5">
        <v>72393.837899999999</v>
      </c>
      <c r="G97589" s="5">
        <v>189619.92360000001</v>
      </c>
      <c r="H97589" s="5">
        <v>386332.96670000011</v>
      </c>
      <c r="I97589" s="5">
        <v>114798.22</v>
      </c>
      <c r="J97589" s="5">
        <v>609499.62458800012</v>
      </c>
    </row>
    <row r="97590" spans="1:10" x14ac:dyDescent="0.25">
      <c r="A97590" s="1">
        <v>2023</v>
      </c>
      <c r="B97590" s="1">
        <v>10</v>
      </c>
      <c r="C97590" s="1">
        <v>14</v>
      </c>
      <c r="D97590" s="1">
        <v>11</v>
      </c>
      <c r="E97590" s="1">
        <v>15</v>
      </c>
      <c r="F97590" s="5">
        <v>84035.51860000001</v>
      </c>
      <c r="G97590" s="5">
        <v>189641.179</v>
      </c>
      <c r="H97590" s="5">
        <v>383516.63140000007</v>
      </c>
      <c r="I97590" s="5">
        <v>115710.1216</v>
      </c>
      <c r="J97590" s="5">
        <v>616351.19602999999</v>
      </c>
    </row>
    <row r="97591" spans="1:10" x14ac:dyDescent="0.25">
      <c r="A97591" s="1">
        <v>2023</v>
      </c>
      <c r="B97591" s="1">
        <v>10</v>
      </c>
      <c r="C97591" s="1">
        <v>14</v>
      </c>
      <c r="D97591" s="1">
        <v>11</v>
      </c>
      <c r="E97591" s="1">
        <v>30</v>
      </c>
      <c r="F97591" s="5">
        <v>77144.676099999997</v>
      </c>
      <c r="G97591" s="5">
        <v>192177.7377</v>
      </c>
      <c r="H97591" s="5">
        <v>383709.81280000007</v>
      </c>
      <c r="I97591" s="5">
        <v>116208.38619999999</v>
      </c>
      <c r="J97591" s="5">
        <v>628584.04423200013</v>
      </c>
    </row>
    <row r="97592" spans="1:10" x14ac:dyDescent="0.25">
      <c r="A97592" s="1">
        <v>2023</v>
      </c>
      <c r="B97592" s="1">
        <v>10</v>
      </c>
      <c r="C97592" s="1">
        <v>14</v>
      </c>
      <c r="D97592" s="1">
        <v>11</v>
      </c>
      <c r="E97592" s="1">
        <v>45</v>
      </c>
      <c r="F97592" s="5">
        <v>76276.169899999994</v>
      </c>
      <c r="G97592" s="5">
        <v>188932.62049999999</v>
      </c>
      <c r="H97592" s="5">
        <v>380662.2105000001</v>
      </c>
      <c r="I97592" s="5">
        <v>116025.2648</v>
      </c>
      <c r="J97592" s="5">
        <v>641088.73112899996</v>
      </c>
    </row>
    <row r="97593" spans="1:10" x14ac:dyDescent="0.25">
      <c r="A97593" s="1">
        <v>2023</v>
      </c>
      <c r="B97593" s="1">
        <v>10</v>
      </c>
      <c r="C97593" s="1">
        <v>14</v>
      </c>
      <c r="D97593" s="1">
        <v>12</v>
      </c>
      <c r="E97593" s="1">
        <v>0</v>
      </c>
      <c r="F97593" s="5">
        <v>82234.968700000012</v>
      </c>
      <c r="G97593" s="5">
        <v>186280.08470000001</v>
      </c>
      <c r="H97593" s="5">
        <v>376540.34669999999</v>
      </c>
      <c r="I97593" s="5">
        <v>115594.7769</v>
      </c>
      <c r="J97593" s="5">
        <v>655748.85259100003</v>
      </c>
    </row>
    <row r="97594" spans="1:10" x14ac:dyDescent="0.25">
      <c r="A97594" s="1">
        <v>2023</v>
      </c>
      <c r="B97594" s="1">
        <v>10</v>
      </c>
      <c r="C97594" s="1">
        <v>14</v>
      </c>
      <c r="D97594" s="1">
        <v>12</v>
      </c>
      <c r="E97594" s="1">
        <v>15</v>
      </c>
      <c r="F97594" s="5">
        <v>76389.321100000001</v>
      </c>
      <c r="G97594" s="5">
        <v>186528.4516</v>
      </c>
      <c r="H97594" s="5">
        <v>368853.70349999989</v>
      </c>
      <c r="I97594" s="5">
        <v>115626.72410000001</v>
      </c>
      <c r="J97594" s="5">
        <v>669598.34885900002</v>
      </c>
    </row>
    <row r="97595" spans="1:10" x14ac:dyDescent="0.25">
      <c r="A97595" s="1">
        <v>2023</v>
      </c>
      <c r="B97595" s="1">
        <v>10</v>
      </c>
      <c r="C97595" s="1">
        <v>14</v>
      </c>
      <c r="D97595" s="1">
        <v>12</v>
      </c>
      <c r="E97595" s="1">
        <v>30</v>
      </c>
      <c r="F97595" s="5">
        <v>68933.987900000007</v>
      </c>
      <c r="G97595" s="5">
        <v>189271.24919999999</v>
      </c>
      <c r="H97595" s="5">
        <v>364945.45499999978</v>
      </c>
      <c r="I97595" s="5">
        <v>114671.003</v>
      </c>
      <c r="J97595" s="5">
        <v>680070.703997</v>
      </c>
    </row>
    <row r="97596" spans="1:10" x14ac:dyDescent="0.25">
      <c r="A97596" s="1">
        <v>2023</v>
      </c>
      <c r="B97596" s="1">
        <v>10</v>
      </c>
      <c r="C97596" s="1">
        <v>14</v>
      </c>
      <c r="D97596" s="1">
        <v>12</v>
      </c>
      <c r="E97596" s="1">
        <v>45</v>
      </c>
      <c r="F97596" s="5">
        <v>79569.203800000003</v>
      </c>
      <c r="G97596" s="5">
        <v>189463.5796</v>
      </c>
      <c r="H97596" s="5">
        <v>362465.68199999997</v>
      </c>
      <c r="I97596" s="5">
        <v>113888.02559999999</v>
      </c>
      <c r="J97596" s="5">
        <v>687283.92274900014</v>
      </c>
    </row>
    <row r="97597" spans="1:10" x14ac:dyDescent="0.25">
      <c r="A97597" s="1">
        <v>2023</v>
      </c>
      <c r="B97597" s="1">
        <v>10</v>
      </c>
      <c r="C97597" s="1">
        <v>14</v>
      </c>
      <c r="D97597" s="1">
        <v>13</v>
      </c>
      <c r="E97597" s="1">
        <v>0</v>
      </c>
      <c r="F97597" s="5">
        <v>72334.350999999995</v>
      </c>
      <c r="G97597" s="5">
        <v>188826.17790000001</v>
      </c>
      <c r="H97597" s="5">
        <v>359626.77059999987</v>
      </c>
      <c r="I97597" s="5">
        <v>113263.33470000001</v>
      </c>
      <c r="J97597" s="5">
        <v>681665.01481199975</v>
      </c>
    </row>
    <row r="97598" spans="1:10" x14ac:dyDescent="0.25">
      <c r="A97598" s="1">
        <v>2023</v>
      </c>
      <c r="B97598" s="1">
        <v>10</v>
      </c>
      <c r="C97598" s="1">
        <v>14</v>
      </c>
      <c r="D97598" s="1">
        <v>13</v>
      </c>
      <c r="E97598" s="1">
        <v>15</v>
      </c>
      <c r="F97598" s="5">
        <v>69918.68329999999</v>
      </c>
      <c r="G97598" s="5">
        <v>189208.40089999989</v>
      </c>
      <c r="H97598" s="5">
        <v>354119.23830000003</v>
      </c>
      <c r="I97598" s="5">
        <v>112014.8827</v>
      </c>
      <c r="J97598" s="5">
        <v>664796.64016300009</v>
      </c>
    </row>
    <row r="97599" spans="1:10" x14ac:dyDescent="0.25">
      <c r="A97599" s="1">
        <v>2023</v>
      </c>
      <c r="B97599" s="1">
        <v>10</v>
      </c>
      <c r="C97599" s="1">
        <v>14</v>
      </c>
      <c r="D97599" s="1">
        <v>13</v>
      </c>
      <c r="E97599" s="1">
        <v>30</v>
      </c>
      <c r="F97599" s="5">
        <v>81125.478000000003</v>
      </c>
      <c r="G97599" s="5">
        <v>191105.64350000001</v>
      </c>
      <c r="H97599" s="5">
        <v>353476.70640000008</v>
      </c>
      <c r="I97599" s="5">
        <v>111560.2607</v>
      </c>
      <c r="J97599" s="5">
        <v>648285.86277899996</v>
      </c>
    </row>
    <row r="97600" spans="1:10" x14ac:dyDescent="0.25">
      <c r="A97600" s="1">
        <v>2023</v>
      </c>
      <c r="B97600" s="1">
        <v>10</v>
      </c>
      <c r="C97600" s="1">
        <v>14</v>
      </c>
      <c r="D97600" s="1">
        <v>13</v>
      </c>
      <c r="E97600" s="1">
        <v>45</v>
      </c>
      <c r="F97600" s="5">
        <v>75018.595100000006</v>
      </c>
      <c r="G97600" s="5">
        <v>190279.8947</v>
      </c>
      <c r="H97600" s="5">
        <v>353987.14520000003</v>
      </c>
      <c r="I97600" s="5">
        <v>110749.30319999999</v>
      </c>
      <c r="J97600" s="5">
        <v>631884.04830700008</v>
      </c>
    </row>
    <row r="97601" spans="1:10" x14ac:dyDescent="0.25">
      <c r="A97601" s="1">
        <v>2023</v>
      </c>
      <c r="B97601" s="1">
        <v>10</v>
      </c>
      <c r="C97601" s="1">
        <v>14</v>
      </c>
      <c r="D97601" s="1">
        <v>14</v>
      </c>
      <c r="E97601" s="1">
        <v>0</v>
      </c>
      <c r="F97601" s="5">
        <v>66316.571800000005</v>
      </c>
      <c r="G97601" s="5">
        <v>188578.3395</v>
      </c>
      <c r="H97601" s="5">
        <v>352816.72759999993</v>
      </c>
      <c r="I97601" s="5">
        <v>110143.81600000001</v>
      </c>
      <c r="J97601" s="5">
        <v>617369.20124199986</v>
      </c>
    </row>
    <row r="97602" spans="1:10" x14ac:dyDescent="0.25">
      <c r="A97602" s="1">
        <v>2023</v>
      </c>
      <c r="B97602" s="1">
        <v>10</v>
      </c>
      <c r="C97602" s="1">
        <v>14</v>
      </c>
      <c r="D97602" s="1">
        <v>14</v>
      </c>
      <c r="E97602" s="1">
        <v>15</v>
      </c>
      <c r="F97602" s="5">
        <v>81118.9565</v>
      </c>
      <c r="G97602" s="5">
        <v>189707.90160000001</v>
      </c>
      <c r="H97602" s="5">
        <v>354514.37349999993</v>
      </c>
      <c r="I97602" s="5">
        <v>110217.99249999999</v>
      </c>
      <c r="J97602" s="5">
        <v>614224.43807699997</v>
      </c>
    </row>
    <row r="97603" spans="1:10" x14ac:dyDescent="0.25">
      <c r="A97603" s="1">
        <v>2023</v>
      </c>
      <c r="B97603" s="1">
        <v>10</v>
      </c>
      <c r="C97603" s="1">
        <v>14</v>
      </c>
      <c r="D97603" s="1">
        <v>14</v>
      </c>
      <c r="E97603" s="1">
        <v>30</v>
      </c>
      <c r="F97603" s="5">
        <v>59873.267999999996</v>
      </c>
      <c r="G97603" s="5">
        <v>190064.27650000001</v>
      </c>
      <c r="H97603" s="5">
        <v>355748.71230000001</v>
      </c>
      <c r="I97603" s="5">
        <v>110706.2813</v>
      </c>
      <c r="J97603" s="5">
        <v>606482.16414799995</v>
      </c>
    </row>
    <row r="97604" spans="1:10" x14ac:dyDescent="0.25">
      <c r="A97604" s="1">
        <v>2023</v>
      </c>
      <c r="B97604" s="1">
        <v>10</v>
      </c>
      <c r="C97604" s="1">
        <v>14</v>
      </c>
      <c r="D97604" s="1">
        <v>14</v>
      </c>
      <c r="E97604" s="1">
        <v>45</v>
      </c>
      <c r="F97604" s="5">
        <v>51171.042200000004</v>
      </c>
      <c r="G97604" s="5">
        <v>191099.704</v>
      </c>
      <c r="H97604" s="5">
        <v>356830.83289999998</v>
      </c>
      <c r="I97604" s="5">
        <v>110144.8861</v>
      </c>
      <c r="J97604" s="5">
        <v>596025.32286000007</v>
      </c>
    </row>
    <row r="97605" spans="1:10" x14ac:dyDescent="0.25">
      <c r="A97605" s="1">
        <v>2023</v>
      </c>
      <c r="B97605" s="1">
        <v>10</v>
      </c>
      <c r="C97605" s="1">
        <v>14</v>
      </c>
      <c r="D97605" s="1">
        <v>15</v>
      </c>
      <c r="E97605" s="1">
        <v>0</v>
      </c>
      <c r="F97605" s="5">
        <v>55380.333000000013</v>
      </c>
      <c r="G97605" s="5">
        <v>189610.62779999999</v>
      </c>
      <c r="H97605" s="5">
        <v>356319.56250000012</v>
      </c>
      <c r="I97605" s="5">
        <v>109399.8514</v>
      </c>
      <c r="J97605" s="5">
        <v>587222.50352600007</v>
      </c>
    </row>
    <row r="97606" spans="1:10" x14ac:dyDescent="0.25">
      <c r="A97606" s="1">
        <v>2023</v>
      </c>
      <c r="B97606" s="1">
        <v>10</v>
      </c>
      <c r="C97606" s="1">
        <v>14</v>
      </c>
      <c r="D97606" s="1">
        <v>15</v>
      </c>
      <c r="E97606" s="1">
        <v>15</v>
      </c>
      <c r="F97606" s="5">
        <v>54432.824399999998</v>
      </c>
      <c r="G97606" s="5">
        <v>189879.83549999999</v>
      </c>
      <c r="H97606" s="5">
        <v>356438.93760000012</v>
      </c>
      <c r="I97606" s="5">
        <v>108770.0667</v>
      </c>
      <c r="J97606" s="5">
        <v>578054.41303100006</v>
      </c>
    </row>
    <row r="97607" spans="1:10" x14ac:dyDescent="0.25">
      <c r="A97607" s="1">
        <v>2023</v>
      </c>
      <c r="B97607" s="1">
        <v>10</v>
      </c>
      <c r="C97607" s="1">
        <v>14</v>
      </c>
      <c r="D97607" s="1">
        <v>15</v>
      </c>
      <c r="E97607" s="1">
        <v>30</v>
      </c>
      <c r="F97607" s="5">
        <v>52896.988499999999</v>
      </c>
      <c r="G97607" s="5">
        <v>191544.98430000001</v>
      </c>
      <c r="H97607" s="5">
        <v>357335.22810000012</v>
      </c>
      <c r="I97607" s="5">
        <v>108349.62270000001</v>
      </c>
      <c r="J97607" s="5">
        <v>570605.29038700007</v>
      </c>
    </row>
    <row r="97608" spans="1:10" x14ac:dyDescent="0.25">
      <c r="A97608" s="1">
        <v>2023</v>
      </c>
      <c r="B97608" s="1">
        <v>10</v>
      </c>
      <c r="C97608" s="1">
        <v>14</v>
      </c>
      <c r="D97608" s="1">
        <v>15</v>
      </c>
      <c r="E97608" s="1">
        <v>45</v>
      </c>
      <c r="F97608" s="5">
        <v>55333.185599999997</v>
      </c>
      <c r="G97608" s="5">
        <v>190935.75829999999</v>
      </c>
      <c r="H97608" s="5">
        <v>360270.21090000012</v>
      </c>
      <c r="I97608" s="5">
        <v>108458.0564</v>
      </c>
      <c r="J97608" s="5">
        <v>567625.59279600019</v>
      </c>
    </row>
    <row r="97609" spans="1:10" x14ac:dyDescent="0.25">
      <c r="A97609" s="1">
        <v>2023</v>
      </c>
      <c r="B97609" s="1">
        <v>10</v>
      </c>
      <c r="C97609" s="1">
        <v>14</v>
      </c>
      <c r="D97609" s="1">
        <v>16</v>
      </c>
      <c r="E97609" s="1">
        <v>0</v>
      </c>
      <c r="F97609" s="5">
        <v>52340.599600000001</v>
      </c>
      <c r="G97609" s="5">
        <v>188825.51519999999</v>
      </c>
      <c r="H97609" s="5">
        <v>361860.72289999988</v>
      </c>
      <c r="I97609" s="5">
        <v>108202.8417</v>
      </c>
      <c r="J97609" s="5">
        <v>561637.32200699998</v>
      </c>
    </row>
    <row r="97610" spans="1:10" x14ac:dyDescent="0.25">
      <c r="A97610" s="1">
        <v>2023</v>
      </c>
      <c r="B97610" s="1">
        <v>10</v>
      </c>
      <c r="C97610" s="1">
        <v>14</v>
      </c>
      <c r="D97610" s="1">
        <v>16</v>
      </c>
      <c r="E97610" s="1">
        <v>15</v>
      </c>
      <c r="F97610" s="5">
        <v>58478.620400000007</v>
      </c>
      <c r="G97610" s="5">
        <v>189162.2279</v>
      </c>
      <c r="H97610" s="5">
        <v>364202.09370000003</v>
      </c>
      <c r="I97610" s="5">
        <v>107847.4376</v>
      </c>
      <c r="J97610" s="5">
        <v>559965.87116899993</v>
      </c>
    </row>
    <row r="97611" spans="1:10" x14ac:dyDescent="0.25">
      <c r="A97611" s="1">
        <v>2023</v>
      </c>
      <c r="B97611" s="1">
        <v>10</v>
      </c>
      <c r="C97611" s="1">
        <v>14</v>
      </c>
      <c r="D97611" s="1">
        <v>16</v>
      </c>
      <c r="E97611" s="1">
        <v>30</v>
      </c>
      <c r="F97611" s="5">
        <v>57438.591699999997</v>
      </c>
      <c r="G97611" s="5">
        <v>188274.3855</v>
      </c>
      <c r="H97611" s="5">
        <v>366069.23230000009</v>
      </c>
      <c r="I97611" s="5">
        <v>107658.6024</v>
      </c>
      <c r="J97611" s="5">
        <v>556549.67630999989</v>
      </c>
    </row>
    <row r="97612" spans="1:10" x14ac:dyDescent="0.25">
      <c r="A97612" s="1">
        <v>2023</v>
      </c>
      <c r="B97612" s="1">
        <v>10</v>
      </c>
      <c r="C97612" s="1">
        <v>14</v>
      </c>
      <c r="D97612" s="1">
        <v>16</v>
      </c>
      <c r="E97612" s="1">
        <v>45</v>
      </c>
      <c r="F97612" s="5">
        <v>50666.617100000003</v>
      </c>
      <c r="G97612" s="5">
        <v>188680.0086</v>
      </c>
      <c r="H97612" s="5">
        <v>367634.88630000007</v>
      </c>
      <c r="I97612" s="5">
        <v>107603.3659</v>
      </c>
      <c r="J97612" s="5">
        <v>555203.62294700008</v>
      </c>
    </row>
    <row r="97613" spans="1:10" x14ac:dyDescent="0.25">
      <c r="A97613" s="1">
        <v>2023</v>
      </c>
      <c r="B97613" s="1">
        <v>10</v>
      </c>
      <c r="C97613" s="1">
        <v>14</v>
      </c>
      <c r="D97613" s="1">
        <v>17</v>
      </c>
      <c r="E97613" s="1">
        <v>0</v>
      </c>
      <c r="F97613" s="5">
        <v>56500.715300000003</v>
      </c>
      <c r="G97613" s="5">
        <v>188759.5514</v>
      </c>
      <c r="H97613" s="5">
        <v>371298.28130000009</v>
      </c>
      <c r="I97613" s="5">
        <v>107718.98239999999</v>
      </c>
      <c r="J97613" s="5">
        <v>558556.8438749999</v>
      </c>
    </row>
    <row r="97614" spans="1:10" x14ac:dyDescent="0.25">
      <c r="A97614" s="1">
        <v>2023</v>
      </c>
      <c r="B97614" s="1">
        <v>10</v>
      </c>
      <c r="C97614" s="1">
        <v>14</v>
      </c>
      <c r="D97614" s="1">
        <v>17</v>
      </c>
      <c r="E97614" s="1">
        <v>15</v>
      </c>
      <c r="F97614" s="5">
        <v>54412.039499999999</v>
      </c>
      <c r="G97614" s="5">
        <v>189119.33470000001</v>
      </c>
      <c r="H97614" s="5">
        <v>372424.8464000001</v>
      </c>
      <c r="I97614" s="5">
        <v>107140.36139999999</v>
      </c>
      <c r="J97614" s="5">
        <v>558871.64990200009</v>
      </c>
    </row>
    <row r="97615" spans="1:10" x14ac:dyDescent="0.25">
      <c r="A97615" s="1">
        <v>2023</v>
      </c>
      <c r="B97615" s="1">
        <v>10</v>
      </c>
      <c r="C97615" s="1">
        <v>14</v>
      </c>
      <c r="D97615" s="1">
        <v>17</v>
      </c>
      <c r="E97615" s="1">
        <v>30</v>
      </c>
      <c r="F97615" s="5">
        <v>48125.732600000003</v>
      </c>
      <c r="G97615" s="5">
        <v>190465.37719999999</v>
      </c>
      <c r="H97615" s="5">
        <v>373466.4437</v>
      </c>
      <c r="I97615" s="5">
        <v>107045.72010000001</v>
      </c>
      <c r="J97615" s="5">
        <v>562709.43509499996</v>
      </c>
    </row>
    <row r="97616" spans="1:10" x14ac:dyDescent="0.25">
      <c r="A97616" s="1">
        <v>2023</v>
      </c>
      <c r="B97616" s="1">
        <v>10</v>
      </c>
      <c r="C97616" s="1">
        <v>14</v>
      </c>
      <c r="D97616" s="1">
        <v>17</v>
      </c>
      <c r="E97616" s="1">
        <v>45</v>
      </c>
      <c r="F97616" s="5">
        <v>51522.366100000007</v>
      </c>
      <c r="G97616" s="5">
        <v>191120.96290000001</v>
      </c>
      <c r="H97616" s="5">
        <v>376253.87430000002</v>
      </c>
      <c r="I97616" s="5">
        <v>107148.9503</v>
      </c>
      <c r="J97616" s="5">
        <v>570294.45101999992</v>
      </c>
    </row>
    <row r="97617" spans="1:10" x14ac:dyDescent="0.25">
      <c r="A97617" s="1">
        <v>2023</v>
      </c>
      <c r="B97617" s="1">
        <v>10</v>
      </c>
      <c r="C97617" s="1">
        <v>14</v>
      </c>
      <c r="D97617" s="1">
        <v>18</v>
      </c>
      <c r="E97617" s="1">
        <v>0</v>
      </c>
      <c r="F97617" s="5">
        <v>54335.9951</v>
      </c>
      <c r="G97617" s="5">
        <v>192559.2303</v>
      </c>
      <c r="H97617" s="5">
        <v>380775.2588999999</v>
      </c>
      <c r="I97617" s="5">
        <v>107899.349</v>
      </c>
      <c r="J97617" s="5">
        <v>582415.20974900015</v>
      </c>
    </row>
    <row r="97618" spans="1:10" x14ac:dyDescent="0.25">
      <c r="A97618" s="1">
        <v>2023</v>
      </c>
      <c r="B97618" s="1">
        <v>10</v>
      </c>
      <c r="C97618" s="1">
        <v>14</v>
      </c>
      <c r="D97618" s="1">
        <v>18</v>
      </c>
      <c r="E97618" s="1">
        <v>15</v>
      </c>
      <c r="F97618" s="5">
        <v>50270.174400000004</v>
      </c>
      <c r="G97618" s="5">
        <v>195119.0073</v>
      </c>
      <c r="H97618" s="5">
        <v>384375.40580000001</v>
      </c>
      <c r="I97618" s="5">
        <v>108405.50930000001</v>
      </c>
      <c r="J97618" s="5">
        <v>600737.89777499984</v>
      </c>
    </row>
    <row r="97619" spans="1:10" x14ac:dyDescent="0.25">
      <c r="A97619" s="1">
        <v>2023</v>
      </c>
      <c r="B97619" s="1">
        <v>10</v>
      </c>
      <c r="C97619" s="1">
        <v>14</v>
      </c>
      <c r="D97619" s="1">
        <v>18</v>
      </c>
      <c r="E97619" s="1">
        <v>30</v>
      </c>
      <c r="F97619" s="5">
        <v>56982.327599999997</v>
      </c>
      <c r="G97619" s="5">
        <v>196936.802</v>
      </c>
      <c r="H97619" s="5">
        <v>385988.10139999999</v>
      </c>
      <c r="I97619" s="5">
        <v>108543.1517</v>
      </c>
      <c r="J97619" s="5">
        <v>620961.43143899995</v>
      </c>
    </row>
    <row r="97620" spans="1:10" x14ac:dyDescent="0.25">
      <c r="A97620" s="1">
        <v>2023</v>
      </c>
      <c r="B97620" s="1">
        <v>10</v>
      </c>
      <c r="C97620" s="1">
        <v>14</v>
      </c>
      <c r="D97620" s="1">
        <v>18</v>
      </c>
      <c r="E97620" s="1">
        <v>45</v>
      </c>
      <c r="F97620" s="5">
        <v>49061.074699999997</v>
      </c>
      <c r="G97620" s="5">
        <v>196063.34359999999</v>
      </c>
      <c r="H97620" s="5">
        <v>386937.57150000002</v>
      </c>
      <c r="I97620" s="5">
        <v>109634.78230000001</v>
      </c>
      <c r="J97620" s="5">
        <v>639043.76374999981</v>
      </c>
    </row>
    <row r="97621" spans="1:10" x14ac:dyDescent="0.25">
      <c r="A97621" s="1">
        <v>2023</v>
      </c>
      <c r="B97621" s="1">
        <v>10</v>
      </c>
      <c r="C97621" s="1">
        <v>14</v>
      </c>
      <c r="D97621" s="1">
        <v>19</v>
      </c>
      <c r="E97621" s="1">
        <v>0</v>
      </c>
      <c r="F97621" s="5">
        <v>56279.427499999998</v>
      </c>
      <c r="G97621" s="5">
        <v>195267.85010000001</v>
      </c>
      <c r="H97621" s="5">
        <v>389330.08799999987</v>
      </c>
      <c r="I97621" s="5">
        <v>110881.1391</v>
      </c>
      <c r="J97621" s="5">
        <v>671802.89575999998</v>
      </c>
    </row>
    <row r="97622" spans="1:10" x14ac:dyDescent="0.25">
      <c r="A97622" s="1">
        <v>2023</v>
      </c>
      <c r="B97622" s="1">
        <v>10</v>
      </c>
      <c r="C97622" s="1">
        <v>14</v>
      </c>
      <c r="D97622" s="1">
        <v>19</v>
      </c>
      <c r="E97622" s="1">
        <v>15</v>
      </c>
      <c r="F97622" s="5">
        <v>57602.5936</v>
      </c>
      <c r="G97622" s="5">
        <v>195790.63690000001</v>
      </c>
      <c r="H97622" s="5">
        <v>390455.66480000003</v>
      </c>
      <c r="I97622" s="5">
        <v>111987.3566</v>
      </c>
      <c r="J97622" s="5">
        <v>716042.27358499996</v>
      </c>
    </row>
    <row r="97623" spans="1:10" x14ac:dyDescent="0.25">
      <c r="A97623" s="1">
        <v>2023</v>
      </c>
      <c r="B97623" s="1">
        <v>10</v>
      </c>
      <c r="C97623" s="1">
        <v>14</v>
      </c>
      <c r="D97623" s="1">
        <v>19</v>
      </c>
      <c r="E97623" s="1">
        <v>30</v>
      </c>
      <c r="F97623" s="5">
        <v>34274.565799999997</v>
      </c>
      <c r="G97623" s="5">
        <v>195935.935</v>
      </c>
      <c r="H97623" s="5">
        <v>389678.87259999989</v>
      </c>
      <c r="I97623" s="5">
        <v>112412.93429999999</v>
      </c>
      <c r="J97623" s="5">
        <v>777319.57184499991</v>
      </c>
    </row>
    <row r="97624" spans="1:10" x14ac:dyDescent="0.25">
      <c r="A97624" s="1">
        <v>2023</v>
      </c>
      <c r="B97624" s="1">
        <v>10</v>
      </c>
      <c r="C97624" s="1">
        <v>14</v>
      </c>
      <c r="D97624" s="1">
        <v>19</v>
      </c>
      <c r="E97624" s="1">
        <v>45</v>
      </c>
      <c r="F97624" s="5">
        <v>32789.425900000002</v>
      </c>
      <c r="G97624" s="5">
        <v>194956.7904</v>
      </c>
      <c r="H97624" s="5">
        <v>388674.75559999997</v>
      </c>
      <c r="I97624" s="5">
        <v>111890.7029</v>
      </c>
      <c r="J97624" s="5">
        <v>795025.31866899994</v>
      </c>
    </row>
    <row r="97625" spans="1:10" x14ac:dyDescent="0.25">
      <c r="A97625" s="1">
        <v>2023</v>
      </c>
      <c r="B97625" s="1">
        <v>10</v>
      </c>
      <c r="C97625" s="1">
        <v>14</v>
      </c>
      <c r="D97625" s="1">
        <v>20</v>
      </c>
      <c r="E97625" s="1">
        <v>0</v>
      </c>
      <c r="F97625" s="5">
        <v>33611.461799999997</v>
      </c>
      <c r="G97625" s="5">
        <v>193234.16519999999</v>
      </c>
      <c r="H97625" s="5">
        <v>384541.53390000021</v>
      </c>
      <c r="I97625" s="5">
        <v>111109.05989999999</v>
      </c>
      <c r="J97625" s="5">
        <v>805215.40538399981</v>
      </c>
    </row>
    <row r="97626" spans="1:10" x14ac:dyDescent="0.25">
      <c r="A97626" s="1">
        <v>2023</v>
      </c>
      <c r="B97626" s="1">
        <v>10</v>
      </c>
      <c r="C97626" s="1">
        <v>14</v>
      </c>
      <c r="D97626" s="1">
        <v>20</v>
      </c>
      <c r="E97626" s="1">
        <v>15</v>
      </c>
      <c r="F97626" s="5">
        <v>33344.972500000003</v>
      </c>
      <c r="G97626" s="5">
        <v>190887.72640000001</v>
      </c>
      <c r="H97626" s="5">
        <v>376283.64159999997</v>
      </c>
      <c r="I97626" s="5">
        <v>109083.9991</v>
      </c>
      <c r="J97626" s="5">
        <v>800093.46960200008</v>
      </c>
    </row>
    <row r="97627" spans="1:10" x14ac:dyDescent="0.25">
      <c r="A97627" s="1">
        <v>2023</v>
      </c>
      <c r="B97627" s="1">
        <v>10</v>
      </c>
      <c r="C97627" s="1">
        <v>14</v>
      </c>
      <c r="D97627" s="1">
        <v>20</v>
      </c>
      <c r="E97627" s="1">
        <v>30</v>
      </c>
      <c r="F97627" s="5">
        <v>33976.291599999997</v>
      </c>
      <c r="G97627" s="5">
        <v>188983.04199999999</v>
      </c>
      <c r="H97627" s="5">
        <v>371708.5834</v>
      </c>
      <c r="I97627" s="5">
        <v>107041.10460000001</v>
      </c>
      <c r="J97627" s="5">
        <v>781048.28217500006</v>
      </c>
    </row>
    <row r="97628" spans="1:10" x14ac:dyDescent="0.25">
      <c r="A97628" s="1">
        <v>2023</v>
      </c>
      <c r="B97628" s="1">
        <v>10</v>
      </c>
      <c r="C97628" s="1">
        <v>14</v>
      </c>
      <c r="D97628" s="1">
        <v>20</v>
      </c>
      <c r="E97628" s="1">
        <v>45</v>
      </c>
      <c r="F97628" s="5">
        <v>33978.316700000003</v>
      </c>
      <c r="G97628" s="5">
        <v>188327.212</v>
      </c>
      <c r="H97628" s="5">
        <v>367281.73690000019</v>
      </c>
      <c r="I97628" s="5">
        <v>104749.2411</v>
      </c>
      <c r="J97628" s="5">
        <v>757063.18820299988</v>
      </c>
    </row>
    <row r="97629" spans="1:10" x14ac:dyDescent="0.25">
      <c r="A97629" s="1">
        <v>2023</v>
      </c>
      <c r="B97629" s="1">
        <v>10</v>
      </c>
      <c r="C97629" s="1">
        <v>14</v>
      </c>
      <c r="D97629" s="1">
        <v>21</v>
      </c>
      <c r="E97629" s="1">
        <v>0</v>
      </c>
      <c r="F97629" s="5">
        <v>34340.552900000002</v>
      </c>
      <c r="G97629" s="5">
        <v>188601.5514</v>
      </c>
      <c r="H97629" s="5">
        <v>363734.31799999991</v>
      </c>
      <c r="I97629" s="5">
        <v>102957.3778</v>
      </c>
      <c r="J97629" s="5">
        <v>733715.69853899977</v>
      </c>
    </row>
    <row r="97630" spans="1:10" x14ac:dyDescent="0.25">
      <c r="A97630" s="1">
        <v>2023</v>
      </c>
      <c r="B97630" s="1">
        <v>10</v>
      </c>
      <c r="C97630" s="1">
        <v>14</v>
      </c>
      <c r="D97630" s="1">
        <v>21</v>
      </c>
      <c r="E97630" s="1">
        <v>15</v>
      </c>
      <c r="F97630" s="5">
        <v>51231.241600000008</v>
      </c>
      <c r="G97630" s="5">
        <v>189231.09839999999</v>
      </c>
      <c r="H97630" s="5">
        <v>357426.96960000013</v>
      </c>
      <c r="I97630" s="5">
        <v>100232.9736</v>
      </c>
      <c r="J97630" s="5">
        <v>718143.40033399989</v>
      </c>
    </row>
    <row r="97631" spans="1:10" x14ac:dyDescent="0.25">
      <c r="A97631" s="1">
        <v>2023</v>
      </c>
      <c r="B97631" s="1">
        <v>10</v>
      </c>
      <c r="C97631" s="1">
        <v>14</v>
      </c>
      <c r="D97631" s="1">
        <v>21</v>
      </c>
      <c r="E97631" s="1">
        <v>30</v>
      </c>
      <c r="F97631" s="5">
        <v>49616.746400000004</v>
      </c>
      <c r="G97631" s="5">
        <v>189653.23670000001</v>
      </c>
      <c r="H97631" s="5">
        <v>352805.34639999998</v>
      </c>
      <c r="I97631" s="5">
        <v>98138.970299999986</v>
      </c>
      <c r="J97631" s="5">
        <v>696095.88959199982</v>
      </c>
    </row>
    <row r="97632" spans="1:10" x14ac:dyDescent="0.25">
      <c r="A97632" s="1">
        <v>2023</v>
      </c>
      <c r="B97632" s="1">
        <v>10</v>
      </c>
      <c r="C97632" s="1">
        <v>14</v>
      </c>
      <c r="D97632" s="1">
        <v>21</v>
      </c>
      <c r="E97632" s="1">
        <v>45</v>
      </c>
      <c r="F97632" s="5">
        <v>53895.741099999999</v>
      </c>
      <c r="G97632" s="5">
        <v>190164.77540000001</v>
      </c>
      <c r="H97632" s="5">
        <v>347286.44939999998</v>
      </c>
      <c r="I97632" s="5">
        <v>95948.267899999992</v>
      </c>
      <c r="J97632" s="5">
        <v>680230.30243899988</v>
      </c>
    </row>
    <row r="97633" spans="1:10" x14ac:dyDescent="0.25">
      <c r="A97633" s="1">
        <v>2023</v>
      </c>
      <c r="B97633" s="1">
        <v>10</v>
      </c>
      <c r="C97633" s="1">
        <v>14</v>
      </c>
      <c r="D97633" s="1">
        <v>22</v>
      </c>
      <c r="E97633" s="1">
        <v>0</v>
      </c>
      <c r="F97633" s="5">
        <v>49593.964399999997</v>
      </c>
      <c r="G97633" s="5">
        <v>188310.33869999999</v>
      </c>
      <c r="H97633" s="5">
        <v>342727.467</v>
      </c>
      <c r="I97633" s="5">
        <v>94106.381399999984</v>
      </c>
      <c r="J97633" s="5">
        <v>659251.68464799982</v>
      </c>
    </row>
    <row r="97634" spans="1:10" x14ac:dyDescent="0.25">
      <c r="A97634" s="1">
        <v>2023</v>
      </c>
      <c r="B97634" s="1">
        <v>10</v>
      </c>
      <c r="C97634" s="1">
        <v>14</v>
      </c>
      <c r="D97634" s="1">
        <v>22</v>
      </c>
      <c r="E97634" s="1">
        <v>15</v>
      </c>
      <c r="F97634" s="5">
        <v>53510.917099999999</v>
      </c>
      <c r="G97634" s="5">
        <v>190618.5895</v>
      </c>
      <c r="H97634" s="5">
        <v>336525.00839999988</v>
      </c>
      <c r="I97634" s="5">
        <v>91770.327700000023</v>
      </c>
      <c r="J97634" s="5">
        <v>638330.18284000014</v>
      </c>
    </row>
    <row r="97635" spans="1:10" x14ac:dyDescent="0.25">
      <c r="A97635" s="1">
        <v>2023</v>
      </c>
      <c r="B97635" s="1">
        <v>10</v>
      </c>
      <c r="C97635" s="1">
        <v>14</v>
      </c>
      <c r="D97635" s="1">
        <v>22</v>
      </c>
      <c r="E97635" s="1">
        <v>30</v>
      </c>
      <c r="F97635" s="5">
        <v>55834.569600000003</v>
      </c>
      <c r="G97635" s="5">
        <v>192216.31909999999</v>
      </c>
      <c r="H97635" s="5">
        <v>332505.64210000011</v>
      </c>
      <c r="I97635" s="5">
        <v>89637.93180000002</v>
      </c>
      <c r="J97635" s="5">
        <v>621302.30437100003</v>
      </c>
    </row>
    <row r="97636" spans="1:10" x14ac:dyDescent="0.25">
      <c r="A97636" s="1">
        <v>2023</v>
      </c>
      <c r="B97636" s="1">
        <v>10</v>
      </c>
      <c r="C97636" s="1">
        <v>14</v>
      </c>
      <c r="D97636" s="1">
        <v>22</v>
      </c>
      <c r="E97636" s="1">
        <v>45</v>
      </c>
      <c r="F97636" s="5">
        <v>47563.006700000013</v>
      </c>
      <c r="G97636" s="5">
        <v>192297.7824</v>
      </c>
      <c r="H97636" s="5">
        <v>327850.70250000001</v>
      </c>
      <c r="I97636" s="5">
        <v>87662.582600000009</v>
      </c>
      <c r="J97636" s="5">
        <v>604118.04883500026</v>
      </c>
    </row>
    <row r="97637" spans="1:10" x14ac:dyDescent="0.25">
      <c r="A97637" s="1">
        <v>2023</v>
      </c>
      <c r="B97637" s="1">
        <v>10</v>
      </c>
      <c r="C97637" s="1">
        <v>14</v>
      </c>
      <c r="D97637" s="1">
        <v>23</v>
      </c>
      <c r="E97637" s="1">
        <v>0</v>
      </c>
      <c r="F97637" s="5">
        <v>51923.878299999997</v>
      </c>
      <c r="G97637" s="5">
        <v>193883.44409999999</v>
      </c>
      <c r="H97637" s="5">
        <v>324955.70809999987</v>
      </c>
      <c r="I97637" s="5">
        <v>85547.166100000002</v>
      </c>
      <c r="J97637" s="5">
        <v>586724.50377499987</v>
      </c>
    </row>
    <row r="97638" spans="1:10" x14ac:dyDescent="0.25">
      <c r="A97638" s="1">
        <v>2023</v>
      </c>
      <c r="B97638" s="1">
        <v>10</v>
      </c>
      <c r="C97638" s="1">
        <v>14</v>
      </c>
      <c r="D97638" s="1">
        <v>23</v>
      </c>
      <c r="E97638" s="1">
        <v>15</v>
      </c>
      <c r="F97638" s="5">
        <v>53037.163000000008</v>
      </c>
      <c r="G97638" s="5">
        <v>192988.8051</v>
      </c>
      <c r="H97638" s="5">
        <v>319571.76699999999</v>
      </c>
      <c r="I97638" s="5">
        <v>81959.768899999981</v>
      </c>
      <c r="J97638" s="5">
        <v>567597.27975099999</v>
      </c>
    </row>
    <row r="97639" spans="1:10" x14ac:dyDescent="0.25">
      <c r="A97639" s="1">
        <v>2023</v>
      </c>
      <c r="B97639" s="1">
        <v>10</v>
      </c>
      <c r="C97639" s="1">
        <v>14</v>
      </c>
      <c r="D97639" s="1">
        <v>23</v>
      </c>
      <c r="E97639" s="1">
        <v>30</v>
      </c>
      <c r="F97639" s="5">
        <v>49909.472099999992</v>
      </c>
      <c r="G97639" s="5">
        <v>191621.01790000001</v>
      </c>
      <c r="H97639" s="5">
        <v>315683.99989999988</v>
      </c>
      <c r="I97639" s="5">
        <v>78456.556000000026</v>
      </c>
      <c r="J97639" s="5">
        <v>547899.62198200007</v>
      </c>
    </row>
    <row r="97640" spans="1:10" x14ac:dyDescent="0.25">
      <c r="A97640" s="1">
        <v>2023</v>
      </c>
      <c r="B97640" s="1">
        <v>10</v>
      </c>
      <c r="C97640" s="1">
        <v>14</v>
      </c>
      <c r="D97640" s="1">
        <v>23</v>
      </c>
      <c r="E97640" s="1">
        <v>45</v>
      </c>
      <c r="F97640" s="5">
        <v>51971.532600000013</v>
      </c>
      <c r="G97640" s="5">
        <v>192821.04980000001</v>
      </c>
      <c r="H97640" s="5">
        <v>310594.55969999993</v>
      </c>
      <c r="I97640" s="5">
        <v>75491.287899999981</v>
      </c>
      <c r="J97640" s="5">
        <v>532446.15450099995</v>
      </c>
    </row>
    <row r="97641" spans="1:10" x14ac:dyDescent="0.25">
      <c r="A97641" s="1">
        <v>2023</v>
      </c>
      <c r="B97641" s="1">
        <v>10</v>
      </c>
      <c r="C97641" s="1">
        <v>14</v>
      </c>
      <c r="D97641" s="1">
        <v>24</v>
      </c>
      <c r="E97641" s="1">
        <v>0</v>
      </c>
      <c r="F97641" s="5">
        <v>69255.834300000002</v>
      </c>
      <c r="G97641" s="5">
        <v>192150.76809999999</v>
      </c>
      <c r="H97641" s="5">
        <v>305905.97600000008</v>
      </c>
      <c r="I97641" s="5">
        <v>73261.872399999993</v>
      </c>
      <c r="J97641" s="5">
        <v>529602.12185000011</v>
      </c>
    </row>
    <row r="97642" spans="1:10" x14ac:dyDescent="0.25">
      <c r="A97642" s="1">
        <v>2023</v>
      </c>
      <c r="B97642" s="1">
        <v>10</v>
      </c>
      <c r="C97642" s="1">
        <v>15</v>
      </c>
      <c r="D97642" s="1">
        <v>0</v>
      </c>
      <c r="E97642" s="1">
        <v>15</v>
      </c>
      <c r="F97642" s="5">
        <v>66414.068500000008</v>
      </c>
      <c r="G97642" s="5">
        <v>191011.69940000001</v>
      </c>
      <c r="H97642" s="5">
        <v>301379.70140000002</v>
      </c>
      <c r="I97642" s="5">
        <v>70465.934799999988</v>
      </c>
      <c r="J97642" s="5">
        <v>502344.21823499992</v>
      </c>
    </row>
    <row r="97643" spans="1:10" x14ac:dyDescent="0.25">
      <c r="A97643" s="1">
        <v>2023</v>
      </c>
      <c r="B97643" s="1">
        <v>10</v>
      </c>
      <c r="C97643" s="1">
        <v>15</v>
      </c>
      <c r="D97643" s="1">
        <v>0</v>
      </c>
      <c r="E97643" s="1">
        <v>30</v>
      </c>
      <c r="F97643" s="5">
        <v>74353.572300000014</v>
      </c>
      <c r="G97643" s="5">
        <v>189798.67129999999</v>
      </c>
      <c r="H97643" s="5">
        <v>300539.02020000003</v>
      </c>
      <c r="I97643" s="5">
        <v>68568.265700000033</v>
      </c>
      <c r="J97643" s="5">
        <v>488619.42226700007</v>
      </c>
    </row>
    <row r="97644" spans="1:10" x14ac:dyDescent="0.25">
      <c r="A97644" s="1">
        <v>2023</v>
      </c>
      <c r="B97644" s="1">
        <v>10</v>
      </c>
      <c r="C97644" s="1">
        <v>15</v>
      </c>
      <c r="D97644" s="1">
        <v>0</v>
      </c>
      <c r="E97644" s="1">
        <v>45</v>
      </c>
      <c r="F97644" s="5">
        <v>69736.43220000001</v>
      </c>
      <c r="G97644" s="5">
        <v>189689.8168</v>
      </c>
      <c r="H97644" s="5">
        <v>299167.67830000009</v>
      </c>
      <c r="I97644" s="5">
        <v>67573.002699999997</v>
      </c>
      <c r="J97644" s="5">
        <v>475485.54319399991</v>
      </c>
    </row>
    <row r="97645" spans="1:10" x14ac:dyDescent="0.25">
      <c r="A97645" s="1">
        <v>2023</v>
      </c>
      <c r="B97645" s="1">
        <v>10</v>
      </c>
      <c r="C97645" s="1">
        <v>15</v>
      </c>
      <c r="D97645" s="1">
        <v>1</v>
      </c>
      <c r="E97645" s="1">
        <v>0</v>
      </c>
      <c r="F97645" s="5">
        <v>68018.8508</v>
      </c>
      <c r="G97645" s="5">
        <v>189117.62700000001</v>
      </c>
      <c r="H97645" s="5">
        <v>296451.69429999997</v>
      </c>
      <c r="I97645" s="5">
        <v>66237.291400000002</v>
      </c>
      <c r="J97645" s="5">
        <v>457085.89861899999</v>
      </c>
    </row>
    <row r="97646" spans="1:10" x14ac:dyDescent="0.25">
      <c r="A97646" s="1">
        <v>2023</v>
      </c>
      <c r="B97646" s="1">
        <v>10</v>
      </c>
      <c r="C97646" s="1">
        <v>15</v>
      </c>
      <c r="D97646" s="1">
        <v>1</v>
      </c>
      <c r="E97646" s="1">
        <v>15</v>
      </c>
      <c r="F97646" s="5">
        <v>75838.965700000001</v>
      </c>
      <c r="G97646" s="5">
        <v>188316.48199999999</v>
      </c>
      <c r="H97646" s="5">
        <v>294585.29920000012</v>
      </c>
      <c r="I97646" s="5">
        <v>65055.824399999998</v>
      </c>
      <c r="J97646" s="5">
        <v>447307.05595000001</v>
      </c>
    </row>
    <row r="97647" spans="1:10" x14ac:dyDescent="0.25">
      <c r="A97647" s="1">
        <v>2023</v>
      </c>
      <c r="B97647" s="1">
        <v>10</v>
      </c>
      <c r="C97647" s="1">
        <v>15</v>
      </c>
      <c r="D97647" s="1">
        <v>1</v>
      </c>
      <c r="E97647" s="1">
        <v>30</v>
      </c>
      <c r="F97647" s="5">
        <v>78360.078900000008</v>
      </c>
      <c r="G97647" s="5">
        <v>187978.122</v>
      </c>
      <c r="H97647" s="5">
        <v>292801.65089999989</v>
      </c>
      <c r="I97647" s="5">
        <v>64174.251899999988</v>
      </c>
      <c r="J97647" s="5">
        <v>435159.046508</v>
      </c>
    </row>
    <row r="97648" spans="1:10" x14ac:dyDescent="0.25">
      <c r="A97648" s="1">
        <v>2023</v>
      </c>
      <c r="B97648" s="1">
        <v>10</v>
      </c>
      <c r="C97648" s="1">
        <v>15</v>
      </c>
      <c r="D97648" s="1">
        <v>1</v>
      </c>
      <c r="E97648" s="1">
        <v>45</v>
      </c>
      <c r="F97648" s="5">
        <v>65029.813499999997</v>
      </c>
      <c r="G97648" s="5">
        <v>186332.88500000001</v>
      </c>
      <c r="H97648" s="5">
        <v>289932.9191</v>
      </c>
      <c r="I97648" s="5">
        <v>63378.160700000008</v>
      </c>
      <c r="J97648" s="5">
        <v>422828.32988299988</v>
      </c>
    </row>
    <row r="97649" spans="1:10" x14ac:dyDescent="0.25">
      <c r="A97649" s="1">
        <v>2023</v>
      </c>
      <c r="B97649" s="1">
        <v>10</v>
      </c>
      <c r="C97649" s="1">
        <v>15</v>
      </c>
      <c r="D97649" s="1">
        <v>2</v>
      </c>
      <c r="E97649" s="1">
        <v>0</v>
      </c>
      <c r="F97649" s="5">
        <v>71262.636100000003</v>
      </c>
      <c r="G97649" s="5">
        <v>186937.81140000001</v>
      </c>
      <c r="H97649" s="5">
        <v>288565.13219999999</v>
      </c>
      <c r="I97649" s="5">
        <v>62791.29359999999</v>
      </c>
      <c r="J97649" s="5">
        <v>413092.07460800011</v>
      </c>
    </row>
    <row r="97650" spans="1:10" x14ac:dyDescent="0.25">
      <c r="A97650" s="1">
        <v>2023</v>
      </c>
      <c r="B97650" s="1">
        <v>10</v>
      </c>
      <c r="C97650" s="1">
        <v>15</v>
      </c>
      <c r="D97650" s="1">
        <v>2</v>
      </c>
      <c r="E97650" s="1">
        <v>15</v>
      </c>
      <c r="F97650" s="5">
        <v>77187.508200000011</v>
      </c>
      <c r="G97650" s="5">
        <v>188050.0772</v>
      </c>
      <c r="H97650" s="5">
        <v>289220.32370000012</v>
      </c>
      <c r="I97650" s="5">
        <v>62596.754800000002</v>
      </c>
      <c r="J97650" s="5">
        <v>408336.64274500008</v>
      </c>
    </row>
    <row r="97651" spans="1:10" x14ac:dyDescent="0.25">
      <c r="A97651" s="1">
        <v>2023</v>
      </c>
      <c r="B97651" s="1">
        <v>10</v>
      </c>
      <c r="C97651" s="1">
        <v>15</v>
      </c>
      <c r="D97651" s="1">
        <v>2</v>
      </c>
      <c r="E97651" s="1">
        <v>30</v>
      </c>
      <c r="F97651" s="5">
        <v>50359.203599999993</v>
      </c>
      <c r="G97651" s="5">
        <v>186786.98499999999</v>
      </c>
      <c r="H97651" s="5">
        <v>287548.50650000002</v>
      </c>
      <c r="I97651" s="5">
        <v>62291.304699999993</v>
      </c>
      <c r="J97651" s="5">
        <v>397075.69180700002</v>
      </c>
    </row>
    <row r="97652" spans="1:10" x14ac:dyDescent="0.25">
      <c r="A97652" s="1">
        <v>2023</v>
      </c>
      <c r="B97652" s="1">
        <v>10</v>
      </c>
      <c r="C97652" s="1">
        <v>15</v>
      </c>
      <c r="D97652" s="1">
        <v>2</v>
      </c>
      <c r="E97652" s="1">
        <v>45</v>
      </c>
      <c r="F97652" s="5">
        <v>75462.696000000011</v>
      </c>
      <c r="G97652" s="5">
        <v>187297.9443</v>
      </c>
      <c r="H97652" s="5">
        <v>286498.72070000012</v>
      </c>
      <c r="I97652" s="5">
        <v>61761.191899999998</v>
      </c>
      <c r="J97652" s="5">
        <v>394686.79705499997</v>
      </c>
    </row>
    <row r="97653" spans="1:10" x14ac:dyDescent="0.25">
      <c r="A97653" s="1">
        <v>2023</v>
      </c>
      <c r="B97653" s="1">
        <v>10</v>
      </c>
      <c r="C97653" s="1">
        <v>15</v>
      </c>
      <c r="D97653" s="1">
        <v>3</v>
      </c>
      <c r="E97653" s="1">
        <v>0</v>
      </c>
      <c r="F97653" s="5">
        <v>74778.5962</v>
      </c>
      <c r="G97653" s="5">
        <v>187323.65429999999</v>
      </c>
      <c r="H97653" s="5">
        <v>285989.41649999988</v>
      </c>
      <c r="I97653" s="5">
        <v>61413.518899999988</v>
      </c>
      <c r="J97653" s="5">
        <v>389211.31901199988</v>
      </c>
    </row>
    <row r="97654" spans="1:10" x14ac:dyDescent="0.25">
      <c r="A97654" s="1">
        <v>2023</v>
      </c>
      <c r="B97654" s="1">
        <v>10</v>
      </c>
      <c r="C97654" s="1">
        <v>15</v>
      </c>
      <c r="D97654" s="1">
        <v>3</v>
      </c>
      <c r="E97654" s="1">
        <v>15</v>
      </c>
      <c r="F97654" s="5">
        <v>73316.431499999992</v>
      </c>
      <c r="G97654" s="5">
        <v>185881.5373</v>
      </c>
      <c r="H97654" s="5">
        <v>285268.72840000002</v>
      </c>
      <c r="I97654" s="5">
        <v>61180.214</v>
      </c>
      <c r="J97654" s="5">
        <v>385805.51646600012</v>
      </c>
    </row>
    <row r="97655" spans="1:10" x14ac:dyDescent="0.25">
      <c r="A97655" s="1">
        <v>2023</v>
      </c>
      <c r="B97655" s="1">
        <v>10</v>
      </c>
      <c r="C97655" s="1">
        <v>15</v>
      </c>
      <c r="D97655" s="1">
        <v>3</v>
      </c>
      <c r="E97655" s="1">
        <v>30</v>
      </c>
      <c r="F97655" s="5">
        <v>71140.280599999984</v>
      </c>
      <c r="G97655" s="5">
        <v>184299.9192</v>
      </c>
      <c r="H97655" s="5">
        <v>283850.84670000011</v>
      </c>
      <c r="I97655" s="5">
        <v>61042.837399999982</v>
      </c>
      <c r="J97655" s="5">
        <v>380058.19176800002</v>
      </c>
    </row>
    <row r="97656" spans="1:10" x14ac:dyDescent="0.25">
      <c r="A97656" s="1">
        <v>2023</v>
      </c>
      <c r="B97656" s="1">
        <v>10</v>
      </c>
      <c r="C97656" s="1">
        <v>15</v>
      </c>
      <c r="D97656" s="1">
        <v>3</v>
      </c>
      <c r="E97656" s="1">
        <v>45</v>
      </c>
      <c r="F97656" s="5">
        <v>67944.691599999991</v>
      </c>
      <c r="G97656" s="5">
        <v>184404.75039999999</v>
      </c>
      <c r="H97656" s="5">
        <v>281605.53799999988</v>
      </c>
      <c r="I97656" s="5">
        <v>61073.61849999999</v>
      </c>
      <c r="J97656" s="5">
        <v>377614.39457800001</v>
      </c>
    </row>
    <row r="97657" spans="1:10" x14ac:dyDescent="0.25">
      <c r="A97657" s="1">
        <v>2023</v>
      </c>
      <c r="B97657" s="1">
        <v>10</v>
      </c>
      <c r="C97657" s="1">
        <v>15</v>
      </c>
      <c r="D97657" s="1">
        <v>4</v>
      </c>
      <c r="E97657" s="1">
        <v>0</v>
      </c>
      <c r="F97657" s="5">
        <v>78234.046499999997</v>
      </c>
      <c r="G97657" s="5">
        <v>184083.89619999999</v>
      </c>
      <c r="H97657" s="5">
        <v>280781.49819999997</v>
      </c>
      <c r="I97657" s="5">
        <v>61189.66659999999</v>
      </c>
      <c r="J97657" s="5">
        <v>375871.69411899999</v>
      </c>
    </row>
    <row r="97658" spans="1:10" x14ac:dyDescent="0.25">
      <c r="A97658" s="1">
        <v>2023</v>
      </c>
      <c r="B97658" s="1">
        <v>10</v>
      </c>
      <c r="C97658" s="1">
        <v>15</v>
      </c>
      <c r="D97658" s="1">
        <v>4</v>
      </c>
      <c r="E97658" s="1">
        <v>15</v>
      </c>
      <c r="F97658" s="5">
        <v>72666.017599999992</v>
      </c>
      <c r="G97658" s="5">
        <v>184301.2629</v>
      </c>
      <c r="H97658" s="5">
        <v>280632.83240000001</v>
      </c>
      <c r="I97658" s="5">
        <v>61464.534299999992</v>
      </c>
      <c r="J97658" s="5">
        <v>374047.32544500002</v>
      </c>
    </row>
    <row r="97659" spans="1:10" x14ac:dyDescent="0.25">
      <c r="A97659" s="1">
        <v>2023</v>
      </c>
      <c r="B97659" s="1">
        <v>10</v>
      </c>
      <c r="C97659" s="1">
        <v>15</v>
      </c>
      <c r="D97659" s="1">
        <v>4</v>
      </c>
      <c r="E97659" s="1">
        <v>30</v>
      </c>
      <c r="F97659" s="5">
        <v>69730.290600000008</v>
      </c>
      <c r="G97659" s="5">
        <v>184345.43830000001</v>
      </c>
      <c r="H97659" s="5">
        <v>280218.34279999993</v>
      </c>
      <c r="I97659" s="5">
        <v>61528.079199999993</v>
      </c>
      <c r="J97659" s="5">
        <v>371455.29321700003</v>
      </c>
    </row>
    <row r="97660" spans="1:10" x14ac:dyDescent="0.25">
      <c r="A97660" s="1">
        <v>2023</v>
      </c>
      <c r="B97660" s="1">
        <v>10</v>
      </c>
      <c r="C97660" s="1">
        <v>15</v>
      </c>
      <c r="D97660" s="1">
        <v>4</v>
      </c>
      <c r="E97660" s="1">
        <v>45</v>
      </c>
      <c r="F97660" s="5">
        <v>78908.268199999991</v>
      </c>
      <c r="G97660" s="5">
        <v>184184.5307</v>
      </c>
      <c r="H97660" s="5">
        <v>279099.21740000002</v>
      </c>
      <c r="I97660" s="5">
        <v>61479.616899999994</v>
      </c>
      <c r="J97660" s="5">
        <v>370506.95357199991</v>
      </c>
    </row>
    <row r="97661" spans="1:10" x14ac:dyDescent="0.25">
      <c r="A97661" s="1">
        <v>2023</v>
      </c>
      <c r="B97661" s="1">
        <v>10</v>
      </c>
      <c r="C97661" s="1">
        <v>15</v>
      </c>
      <c r="D97661" s="1">
        <v>5</v>
      </c>
      <c r="E97661" s="1">
        <v>0</v>
      </c>
      <c r="F97661" s="5">
        <v>71390.517299999992</v>
      </c>
      <c r="G97661" s="5">
        <v>184134.79310000001</v>
      </c>
      <c r="H97661" s="5">
        <v>279513.52039999998</v>
      </c>
      <c r="I97661" s="5">
        <v>61717.356099999997</v>
      </c>
      <c r="J97661" s="5">
        <v>368092.22172099998</v>
      </c>
    </row>
    <row r="97662" spans="1:10" x14ac:dyDescent="0.25">
      <c r="A97662" s="1">
        <v>2023</v>
      </c>
      <c r="B97662" s="1">
        <v>10</v>
      </c>
      <c r="C97662" s="1">
        <v>15</v>
      </c>
      <c r="D97662" s="1">
        <v>5</v>
      </c>
      <c r="E97662" s="1">
        <v>15</v>
      </c>
      <c r="F97662" s="5">
        <v>67964.953999999998</v>
      </c>
      <c r="G97662" s="5">
        <v>184359.40169999999</v>
      </c>
      <c r="H97662" s="5">
        <v>282993.43410000001</v>
      </c>
      <c r="I97662" s="5">
        <v>61945.512600000002</v>
      </c>
      <c r="J97662" s="5">
        <v>369046.76303999999</v>
      </c>
    </row>
    <row r="97663" spans="1:10" x14ac:dyDescent="0.25">
      <c r="A97663" s="1">
        <v>2023</v>
      </c>
      <c r="B97663" s="1">
        <v>10</v>
      </c>
      <c r="C97663" s="1">
        <v>15</v>
      </c>
      <c r="D97663" s="1">
        <v>5</v>
      </c>
      <c r="E97663" s="1">
        <v>30</v>
      </c>
      <c r="F97663" s="5">
        <v>78945.753399999987</v>
      </c>
      <c r="G97663" s="5">
        <v>184743.36960000001</v>
      </c>
      <c r="H97663" s="5">
        <v>282931.51510000002</v>
      </c>
      <c r="I97663" s="5">
        <v>61908.547500000001</v>
      </c>
      <c r="J97663" s="5">
        <v>370655.54973700002</v>
      </c>
    </row>
    <row r="97664" spans="1:10" x14ac:dyDescent="0.25">
      <c r="A97664" s="1">
        <v>2023</v>
      </c>
      <c r="B97664" s="1">
        <v>10</v>
      </c>
      <c r="C97664" s="1">
        <v>15</v>
      </c>
      <c r="D97664" s="1">
        <v>5</v>
      </c>
      <c r="E97664" s="1">
        <v>45</v>
      </c>
      <c r="F97664" s="5">
        <v>66683.122199999998</v>
      </c>
      <c r="G97664" s="5">
        <v>184934.15599999999</v>
      </c>
      <c r="H97664" s="5">
        <v>285142.82880000002</v>
      </c>
      <c r="I97664" s="5">
        <v>62244.142499999987</v>
      </c>
      <c r="J97664" s="5">
        <v>370453.05693000002</v>
      </c>
    </row>
    <row r="97665" spans="1:10" x14ac:dyDescent="0.25">
      <c r="A97665" s="1">
        <v>2023</v>
      </c>
      <c r="B97665" s="1">
        <v>10</v>
      </c>
      <c r="C97665" s="1">
        <v>15</v>
      </c>
      <c r="D97665" s="1">
        <v>6</v>
      </c>
      <c r="E97665" s="1">
        <v>0</v>
      </c>
      <c r="F97665" s="5">
        <v>69132.051699999996</v>
      </c>
      <c r="G97665" s="5">
        <v>184625.05429999999</v>
      </c>
      <c r="H97665" s="5">
        <v>286454.2023</v>
      </c>
      <c r="I97665" s="5">
        <v>62747.498099999997</v>
      </c>
      <c r="J97665" s="5">
        <v>372898.17749199999</v>
      </c>
    </row>
    <row r="97666" spans="1:10" x14ac:dyDescent="0.25">
      <c r="A97666" s="1">
        <v>2023</v>
      </c>
      <c r="B97666" s="1">
        <v>10</v>
      </c>
      <c r="C97666" s="1">
        <v>15</v>
      </c>
      <c r="D97666" s="1">
        <v>6</v>
      </c>
      <c r="E97666" s="1">
        <v>15</v>
      </c>
      <c r="F97666" s="5">
        <v>76168.489999999991</v>
      </c>
      <c r="G97666" s="5">
        <v>185937.54749999999</v>
      </c>
      <c r="H97666" s="5">
        <v>292613.1656999999</v>
      </c>
      <c r="I97666" s="5">
        <v>64194.65830000001</v>
      </c>
      <c r="J97666" s="5">
        <v>378868.50381000002</v>
      </c>
    </row>
    <row r="97667" spans="1:10" x14ac:dyDescent="0.25">
      <c r="A97667" s="1">
        <v>2023</v>
      </c>
      <c r="B97667" s="1">
        <v>10</v>
      </c>
      <c r="C97667" s="1">
        <v>15</v>
      </c>
      <c r="D97667" s="1">
        <v>6</v>
      </c>
      <c r="E97667" s="1">
        <v>30</v>
      </c>
      <c r="F97667" s="5">
        <v>64299.791100000002</v>
      </c>
      <c r="G97667" s="5">
        <v>186010.5717</v>
      </c>
      <c r="H97667" s="5">
        <v>295102.70959999989</v>
      </c>
      <c r="I97667" s="5">
        <v>64753.862999999983</v>
      </c>
      <c r="J97667" s="5">
        <v>381038.29139499989</v>
      </c>
    </row>
    <row r="97668" spans="1:10" x14ac:dyDescent="0.25">
      <c r="A97668" s="1">
        <v>2023</v>
      </c>
      <c r="B97668" s="1">
        <v>10</v>
      </c>
      <c r="C97668" s="1">
        <v>15</v>
      </c>
      <c r="D97668" s="1">
        <v>6</v>
      </c>
      <c r="E97668" s="1">
        <v>45</v>
      </c>
      <c r="F97668" s="5">
        <v>68697.670800000007</v>
      </c>
      <c r="G97668" s="5">
        <v>186712.9632</v>
      </c>
      <c r="H97668" s="5">
        <v>297026.21339999989</v>
      </c>
      <c r="I97668" s="5">
        <v>65644.383600000001</v>
      </c>
      <c r="J97668" s="5">
        <v>384085.39174900012</v>
      </c>
    </row>
    <row r="97669" spans="1:10" x14ac:dyDescent="0.25">
      <c r="A97669" s="1">
        <v>2023</v>
      </c>
      <c r="B97669" s="1">
        <v>10</v>
      </c>
      <c r="C97669" s="1">
        <v>15</v>
      </c>
      <c r="D97669" s="1">
        <v>7</v>
      </c>
      <c r="E97669" s="1">
        <v>0</v>
      </c>
      <c r="F97669" s="5">
        <v>78110.907899999991</v>
      </c>
      <c r="G97669" s="5">
        <v>190163.5527</v>
      </c>
      <c r="H97669" s="5">
        <v>299367.66119999997</v>
      </c>
      <c r="I97669" s="5">
        <v>67191.5769</v>
      </c>
      <c r="J97669" s="5">
        <v>391163.41114799998</v>
      </c>
    </row>
    <row r="97670" spans="1:10" x14ac:dyDescent="0.25">
      <c r="A97670" s="1">
        <v>2023</v>
      </c>
      <c r="B97670" s="1">
        <v>10</v>
      </c>
      <c r="C97670" s="1">
        <v>15</v>
      </c>
      <c r="D97670" s="1">
        <v>7</v>
      </c>
      <c r="E97670" s="1">
        <v>15</v>
      </c>
      <c r="F97670" s="5">
        <v>68862.179399999994</v>
      </c>
      <c r="G97670" s="5">
        <v>189671.98060000001</v>
      </c>
      <c r="H97670" s="5">
        <v>304202.462</v>
      </c>
      <c r="I97670" s="5">
        <v>69623.78310000003</v>
      </c>
      <c r="J97670" s="5">
        <v>395371.08281099988</v>
      </c>
    </row>
    <row r="97671" spans="1:10" x14ac:dyDescent="0.25">
      <c r="A97671" s="1">
        <v>2023</v>
      </c>
      <c r="B97671" s="1">
        <v>10</v>
      </c>
      <c r="C97671" s="1">
        <v>15</v>
      </c>
      <c r="D97671" s="1">
        <v>7</v>
      </c>
      <c r="E97671" s="1">
        <v>30</v>
      </c>
      <c r="F97671" s="5">
        <v>51771.283300000003</v>
      </c>
      <c r="G97671" s="5">
        <v>188098.4852</v>
      </c>
      <c r="H97671" s="5">
        <v>305577.18939999992</v>
      </c>
      <c r="I97671" s="5">
        <v>70886.959800000041</v>
      </c>
      <c r="J97671" s="5">
        <v>382596.15196799999</v>
      </c>
    </row>
    <row r="97672" spans="1:10" x14ac:dyDescent="0.25">
      <c r="A97672" s="1">
        <v>2023</v>
      </c>
      <c r="B97672" s="1">
        <v>10</v>
      </c>
      <c r="C97672" s="1">
        <v>15</v>
      </c>
      <c r="D97672" s="1">
        <v>7</v>
      </c>
      <c r="E97672" s="1">
        <v>45</v>
      </c>
      <c r="F97672" s="5">
        <v>74212.637300000002</v>
      </c>
      <c r="G97672" s="5">
        <v>189085.16589999999</v>
      </c>
      <c r="H97672" s="5">
        <v>305298.77659999992</v>
      </c>
      <c r="I97672" s="5">
        <v>71534.065299999973</v>
      </c>
      <c r="J97672" s="5">
        <v>375709.25963200012</v>
      </c>
    </row>
    <row r="97673" spans="1:10" x14ac:dyDescent="0.25">
      <c r="A97673" s="1">
        <v>2023</v>
      </c>
      <c r="B97673" s="1">
        <v>10</v>
      </c>
      <c r="C97673" s="1">
        <v>15</v>
      </c>
      <c r="D97673" s="1">
        <v>8</v>
      </c>
      <c r="E97673" s="1">
        <v>0</v>
      </c>
      <c r="F97673" s="5">
        <v>73713.535000000003</v>
      </c>
      <c r="G97673" s="5">
        <v>189034.9437</v>
      </c>
      <c r="H97673" s="5">
        <v>304640.67890000012</v>
      </c>
      <c r="I97673" s="5">
        <v>72331.667699999991</v>
      </c>
      <c r="J97673" s="5">
        <v>384475.87824800011</v>
      </c>
    </row>
    <row r="97674" spans="1:10" x14ac:dyDescent="0.25">
      <c r="A97674" s="1">
        <v>2023</v>
      </c>
      <c r="B97674" s="1">
        <v>10</v>
      </c>
      <c r="C97674" s="1">
        <v>15</v>
      </c>
      <c r="D97674" s="1">
        <v>8</v>
      </c>
      <c r="E97674" s="1">
        <v>15</v>
      </c>
      <c r="F97674" s="5">
        <v>75978.126099999994</v>
      </c>
      <c r="G97674" s="5">
        <v>189662.52249999999</v>
      </c>
      <c r="H97674" s="5">
        <v>309685.88819999999</v>
      </c>
      <c r="I97674" s="5">
        <v>74840.243999999977</v>
      </c>
      <c r="J97674" s="5">
        <v>406371.12715999992</v>
      </c>
    </row>
    <row r="97675" spans="1:10" x14ac:dyDescent="0.25">
      <c r="A97675" s="1">
        <v>2023</v>
      </c>
      <c r="B97675" s="1">
        <v>10</v>
      </c>
      <c r="C97675" s="1">
        <v>15</v>
      </c>
      <c r="D97675" s="1">
        <v>8</v>
      </c>
      <c r="E97675" s="1">
        <v>30</v>
      </c>
      <c r="F97675" s="5">
        <v>61913.529300000002</v>
      </c>
      <c r="G97675" s="5">
        <v>191130.85</v>
      </c>
      <c r="H97675" s="5">
        <v>311111.87479999987</v>
      </c>
      <c r="I97675" s="5">
        <v>76313.279999999999</v>
      </c>
      <c r="J97675" s="5">
        <v>426621.89346100012</v>
      </c>
    </row>
    <row r="97676" spans="1:10" x14ac:dyDescent="0.25">
      <c r="A97676" s="1">
        <v>2023</v>
      </c>
      <c r="B97676" s="1">
        <v>10</v>
      </c>
      <c r="C97676" s="1">
        <v>15</v>
      </c>
      <c r="D97676" s="1">
        <v>8</v>
      </c>
      <c r="E97676" s="1">
        <v>45</v>
      </c>
      <c r="F97676" s="5">
        <v>71222.839699999997</v>
      </c>
      <c r="G97676" s="5">
        <v>190392.91190000001</v>
      </c>
      <c r="H97676" s="5">
        <v>312506.22960000008</v>
      </c>
      <c r="I97676" s="5">
        <v>78006.395299999989</v>
      </c>
      <c r="J97676" s="5">
        <v>449567.54363500001</v>
      </c>
    </row>
    <row r="97677" spans="1:10" x14ac:dyDescent="0.25">
      <c r="A97677" s="1">
        <v>2023</v>
      </c>
      <c r="B97677" s="1">
        <v>10</v>
      </c>
      <c r="C97677" s="1">
        <v>15</v>
      </c>
      <c r="D97677" s="1">
        <v>9</v>
      </c>
      <c r="E97677" s="1">
        <v>0</v>
      </c>
      <c r="F97677" s="5">
        <v>78504.308999999979</v>
      </c>
      <c r="G97677" s="5">
        <v>188851.11319999999</v>
      </c>
      <c r="H97677" s="5">
        <v>312728.69919999997</v>
      </c>
      <c r="I97677" s="5">
        <v>80121.880600000004</v>
      </c>
      <c r="J97677" s="5">
        <v>473346.84534100018</v>
      </c>
    </row>
    <row r="97678" spans="1:10" x14ac:dyDescent="0.25">
      <c r="A97678" s="1">
        <v>2023</v>
      </c>
      <c r="B97678" s="1">
        <v>10</v>
      </c>
      <c r="C97678" s="1">
        <v>15</v>
      </c>
      <c r="D97678" s="1">
        <v>9</v>
      </c>
      <c r="E97678" s="1">
        <v>15</v>
      </c>
      <c r="F97678" s="5">
        <v>70766.828800000003</v>
      </c>
      <c r="G97678" s="5">
        <v>187562.05650000001</v>
      </c>
      <c r="H97678" s="5">
        <v>315071.02710000012</v>
      </c>
      <c r="I97678" s="5">
        <v>83621.912200000021</v>
      </c>
      <c r="J97678" s="5">
        <v>494194.4136129999</v>
      </c>
    </row>
    <row r="97679" spans="1:10" x14ac:dyDescent="0.25">
      <c r="A97679" s="1">
        <v>2023</v>
      </c>
      <c r="B97679" s="1">
        <v>10</v>
      </c>
      <c r="C97679" s="1">
        <v>15</v>
      </c>
      <c r="D97679" s="1">
        <v>9</v>
      </c>
      <c r="E97679" s="1">
        <v>30</v>
      </c>
      <c r="F97679" s="5">
        <v>67791.732999999993</v>
      </c>
      <c r="G97679" s="5">
        <v>187644.10879999999</v>
      </c>
      <c r="H97679" s="5">
        <v>315657.32130000013</v>
      </c>
      <c r="I97679" s="5">
        <v>86083.608100000012</v>
      </c>
      <c r="J97679" s="5">
        <v>516833.708537</v>
      </c>
    </row>
    <row r="97680" spans="1:10" x14ac:dyDescent="0.25">
      <c r="A97680" s="1">
        <v>2023</v>
      </c>
      <c r="B97680" s="1">
        <v>10</v>
      </c>
      <c r="C97680" s="1">
        <v>15</v>
      </c>
      <c r="D97680" s="1">
        <v>9</v>
      </c>
      <c r="E97680" s="1">
        <v>45</v>
      </c>
      <c r="F97680" s="5">
        <v>80233.803799999994</v>
      </c>
      <c r="G97680" s="5">
        <v>186789.54550000001</v>
      </c>
      <c r="H97680" s="5">
        <v>316311.60759999999</v>
      </c>
      <c r="I97680" s="5">
        <v>88497.121600000028</v>
      </c>
      <c r="J97680" s="5">
        <v>536507.15279399999</v>
      </c>
    </row>
    <row r="97681" spans="1:10" x14ac:dyDescent="0.25">
      <c r="A97681" s="1">
        <v>2023</v>
      </c>
      <c r="B97681" s="1">
        <v>10</v>
      </c>
      <c r="C97681" s="1">
        <v>15</v>
      </c>
      <c r="D97681" s="1">
        <v>10</v>
      </c>
      <c r="E97681" s="1">
        <v>0</v>
      </c>
      <c r="F97681" s="5">
        <v>77857.174500000008</v>
      </c>
      <c r="G97681" s="5">
        <v>185779.24429999999</v>
      </c>
      <c r="H97681" s="5">
        <v>318295.6166999999</v>
      </c>
      <c r="I97681" s="5">
        <v>91768.627400000056</v>
      </c>
      <c r="J97681" s="5">
        <v>556798.98531100014</v>
      </c>
    </row>
    <row r="97682" spans="1:10" x14ac:dyDescent="0.25">
      <c r="A97682" s="1">
        <v>2023</v>
      </c>
      <c r="B97682" s="1">
        <v>10</v>
      </c>
      <c r="C97682" s="1">
        <v>15</v>
      </c>
      <c r="D97682" s="1">
        <v>10</v>
      </c>
      <c r="E97682" s="1">
        <v>15</v>
      </c>
      <c r="F97682" s="5">
        <v>72428.897800000006</v>
      </c>
      <c r="G97682" s="5">
        <v>184341.7806</v>
      </c>
      <c r="H97682" s="5">
        <v>322534.02049999993</v>
      </c>
      <c r="I97682" s="5">
        <v>95610.661700000011</v>
      </c>
      <c r="J97682" s="5">
        <v>572693.4608870002</v>
      </c>
    </row>
    <row r="97683" spans="1:10" x14ac:dyDescent="0.25">
      <c r="A97683" s="1">
        <v>2023</v>
      </c>
      <c r="B97683" s="1">
        <v>10</v>
      </c>
      <c r="C97683" s="1">
        <v>15</v>
      </c>
      <c r="D97683" s="1">
        <v>10</v>
      </c>
      <c r="E97683" s="1">
        <v>30</v>
      </c>
      <c r="F97683" s="5">
        <v>79088.834200000012</v>
      </c>
      <c r="G97683" s="5">
        <v>185757.69649999999</v>
      </c>
      <c r="H97683" s="5">
        <v>326210.87110000011</v>
      </c>
      <c r="I97683" s="5">
        <v>97531.33</v>
      </c>
      <c r="J97683" s="5">
        <v>597497.06324900023</v>
      </c>
    </row>
    <row r="97684" spans="1:10" x14ac:dyDescent="0.25">
      <c r="A97684" s="1">
        <v>2023</v>
      </c>
      <c r="B97684" s="1">
        <v>10</v>
      </c>
      <c r="C97684" s="1">
        <v>15</v>
      </c>
      <c r="D97684" s="1">
        <v>10</v>
      </c>
      <c r="E97684" s="1">
        <v>45</v>
      </c>
      <c r="F97684" s="5">
        <v>78661.720300000001</v>
      </c>
      <c r="G97684" s="5">
        <v>184628.60219999999</v>
      </c>
      <c r="H97684" s="5">
        <v>328157.30150000012</v>
      </c>
      <c r="I97684" s="5">
        <v>98617.479100000011</v>
      </c>
      <c r="J97684" s="5">
        <v>614956.79495700006</v>
      </c>
    </row>
    <row r="97685" spans="1:10" x14ac:dyDescent="0.25">
      <c r="A97685" s="1">
        <v>2023</v>
      </c>
      <c r="B97685" s="1">
        <v>10</v>
      </c>
      <c r="C97685" s="1">
        <v>15</v>
      </c>
      <c r="D97685" s="1">
        <v>11</v>
      </c>
      <c r="E97685" s="1">
        <v>0</v>
      </c>
      <c r="F97685" s="5">
        <v>71914.333200000008</v>
      </c>
      <c r="G97685" s="5">
        <v>183702.6949</v>
      </c>
      <c r="H97685" s="5">
        <v>328422.25569999998</v>
      </c>
      <c r="I97685" s="5">
        <v>99139.612099999984</v>
      </c>
      <c r="J97685" s="5">
        <v>631304.61690500029</v>
      </c>
    </row>
    <row r="97686" spans="1:10" x14ac:dyDescent="0.25">
      <c r="A97686" s="1">
        <v>2023</v>
      </c>
      <c r="B97686" s="1">
        <v>10</v>
      </c>
      <c r="C97686" s="1">
        <v>15</v>
      </c>
      <c r="D97686" s="1">
        <v>11</v>
      </c>
      <c r="E97686" s="1">
        <v>15</v>
      </c>
      <c r="F97686" s="5">
        <v>76316.775800000003</v>
      </c>
      <c r="G97686" s="5">
        <v>184078.14809999999</v>
      </c>
      <c r="H97686" s="5">
        <v>331595.56770000001</v>
      </c>
      <c r="I97686" s="5">
        <v>100122.08409999999</v>
      </c>
      <c r="J97686" s="5">
        <v>654319.67080299987</v>
      </c>
    </row>
    <row r="97687" spans="1:10" x14ac:dyDescent="0.25">
      <c r="A97687" s="1">
        <v>2023</v>
      </c>
      <c r="B97687" s="1">
        <v>10</v>
      </c>
      <c r="C97687" s="1">
        <v>15</v>
      </c>
      <c r="D97687" s="1">
        <v>11</v>
      </c>
      <c r="E97687" s="1">
        <v>30</v>
      </c>
      <c r="F97687" s="5">
        <v>82597.506000000008</v>
      </c>
      <c r="G97687" s="5">
        <v>183396.0857</v>
      </c>
      <c r="H97687" s="5">
        <v>333136.95289999997</v>
      </c>
      <c r="I97687" s="5">
        <v>101179.731</v>
      </c>
      <c r="J97687" s="5">
        <v>679666.72776399984</v>
      </c>
    </row>
    <row r="97688" spans="1:10" x14ac:dyDescent="0.25">
      <c r="A97688" s="1">
        <v>2023</v>
      </c>
      <c r="B97688" s="1">
        <v>10</v>
      </c>
      <c r="C97688" s="1">
        <v>15</v>
      </c>
      <c r="D97688" s="1">
        <v>11</v>
      </c>
      <c r="E97688" s="1">
        <v>45</v>
      </c>
      <c r="F97688" s="5">
        <v>71146.795500000007</v>
      </c>
      <c r="G97688" s="5">
        <v>184163.3462</v>
      </c>
      <c r="H97688" s="5">
        <v>333538.13609999989</v>
      </c>
      <c r="I97688" s="5">
        <v>101052.3849</v>
      </c>
      <c r="J97688" s="5">
        <v>697007.60101300012</v>
      </c>
    </row>
    <row r="97689" spans="1:10" x14ac:dyDescent="0.25">
      <c r="A97689" s="1">
        <v>2023</v>
      </c>
      <c r="B97689" s="1">
        <v>10</v>
      </c>
      <c r="C97689" s="1">
        <v>15</v>
      </c>
      <c r="D97689" s="1">
        <v>12</v>
      </c>
      <c r="E97689" s="1">
        <v>0</v>
      </c>
      <c r="F97689" s="5">
        <v>75824.517600000006</v>
      </c>
      <c r="G97689" s="5">
        <v>183849.72469999999</v>
      </c>
      <c r="H97689" s="5">
        <v>333302.73849999992</v>
      </c>
      <c r="I97689" s="5">
        <v>100953.0726</v>
      </c>
      <c r="J97689" s="5">
        <v>716627.62294599996</v>
      </c>
    </row>
    <row r="97690" spans="1:10" x14ac:dyDescent="0.25">
      <c r="A97690" s="1">
        <v>2023</v>
      </c>
      <c r="B97690" s="1">
        <v>10</v>
      </c>
      <c r="C97690" s="1">
        <v>15</v>
      </c>
      <c r="D97690" s="1">
        <v>12</v>
      </c>
      <c r="E97690" s="1">
        <v>15</v>
      </c>
      <c r="F97690" s="5">
        <v>78729.146099999998</v>
      </c>
      <c r="G97690" s="5">
        <v>184093.26620000001</v>
      </c>
      <c r="H97690" s="5">
        <v>333627.68570000009</v>
      </c>
      <c r="I97690" s="5">
        <v>101734.89079999999</v>
      </c>
      <c r="J97690" s="5">
        <v>733466.47121699981</v>
      </c>
    </row>
    <row r="97691" spans="1:10" x14ac:dyDescent="0.25">
      <c r="A97691" s="1">
        <v>2023</v>
      </c>
      <c r="B97691" s="1">
        <v>10</v>
      </c>
      <c r="C97691" s="1">
        <v>15</v>
      </c>
      <c r="D97691" s="1">
        <v>12</v>
      </c>
      <c r="E97691" s="1">
        <v>30</v>
      </c>
      <c r="F97691" s="5">
        <v>74521.62969999999</v>
      </c>
      <c r="G97691" s="5">
        <v>186733.44949999999</v>
      </c>
      <c r="H97691" s="5">
        <v>333794.19160000002</v>
      </c>
      <c r="I97691" s="5">
        <v>101996.0448</v>
      </c>
      <c r="J97691" s="5">
        <v>743881.04269899998</v>
      </c>
    </row>
    <row r="97692" spans="1:10" x14ac:dyDescent="0.25">
      <c r="A97692" s="1">
        <v>2023</v>
      </c>
      <c r="B97692" s="1">
        <v>10</v>
      </c>
      <c r="C97692" s="1">
        <v>15</v>
      </c>
      <c r="D97692" s="1">
        <v>12</v>
      </c>
      <c r="E97692" s="1">
        <v>45</v>
      </c>
      <c r="F97692" s="5">
        <v>78251.082500000004</v>
      </c>
      <c r="G97692" s="5">
        <v>187392.4785</v>
      </c>
      <c r="H97692" s="5">
        <v>333039.2303</v>
      </c>
      <c r="I97692" s="5">
        <v>101365.27650000001</v>
      </c>
      <c r="J97692" s="5">
        <v>741587.81253900006</v>
      </c>
    </row>
    <row r="97693" spans="1:10" x14ac:dyDescent="0.25">
      <c r="A97693" s="1">
        <v>2023</v>
      </c>
      <c r="B97693" s="1">
        <v>10</v>
      </c>
      <c r="C97693" s="1">
        <v>15</v>
      </c>
      <c r="D97693" s="1">
        <v>13</v>
      </c>
      <c r="E97693" s="1">
        <v>0</v>
      </c>
      <c r="F97693" s="5">
        <v>76066.844599999997</v>
      </c>
      <c r="G97693" s="5">
        <v>186496.3046</v>
      </c>
      <c r="H97693" s="5">
        <v>333297.50819999992</v>
      </c>
      <c r="I97693" s="5">
        <v>101170.6534</v>
      </c>
      <c r="J97693" s="5">
        <v>730189.16425299994</v>
      </c>
    </row>
    <row r="97694" spans="1:10" x14ac:dyDescent="0.25">
      <c r="A97694" s="1">
        <v>2023</v>
      </c>
      <c r="B97694" s="1">
        <v>10</v>
      </c>
      <c r="C97694" s="1">
        <v>15</v>
      </c>
      <c r="D97694" s="1">
        <v>13</v>
      </c>
      <c r="E97694" s="1">
        <v>15</v>
      </c>
      <c r="F97694" s="5">
        <v>75263.566200000001</v>
      </c>
      <c r="G97694" s="5">
        <v>186738.74479999999</v>
      </c>
      <c r="H97694" s="5">
        <v>332241.74689999991</v>
      </c>
      <c r="I97694" s="5">
        <v>100178.70600000001</v>
      </c>
      <c r="J97694" s="5">
        <v>707054.1741249999</v>
      </c>
    </row>
    <row r="97695" spans="1:10" x14ac:dyDescent="0.25">
      <c r="A97695" s="1">
        <v>2023</v>
      </c>
      <c r="B97695" s="1">
        <v>10</v>
      </c>
      <c r="C97695" s="1">
        <v>15</v>
      </c>
      <c r="D97695" s="1">
        <v>13</v>
      </c>
      <c r="E97695" s="1">
        <v>30</v>
      </c>
      <c r="F97695" s="5">
        <v>80094.643299999996</v>
      </c>
      <c r="G97695" s="5">
        <v>187233.74239999999</v>
      </c>
      <c r="H97695" s="5">
        <v>330613.9297000001</v>
      </c>
      <c r="I97695" s="5">
        <v>99063.103799999997</v>
      </c>
      <c r="J97695" s="5">
        <v>678998.99684000027</v>
      </c>
    </row>
    <row r="97696" spans="1:10" x14ac:dyDescent="0.25">
      <c r="A97696" s="1">
        <v>2023</v>
      </c>
      <c r="B97696" s="1">
        <v>10</v>
      </c>
      <c r="C97696" s="1">
        <v>15</v>
      </c>
      <c r="D97696" s="1">
        <v>13</v>
      </c>
      <c r="E97696" s="1">
        <v>45</v>
      </c>
      <c r="F97696" s="5">
        <v>74740.383300000001</v>
      </c>
      <c r="G97696" s="5">
        <v>187521.8847</v>
      </c>
      <c r="H97696" s="5">
        <v>329072.38890000002</v>
      </c>
      <c r="I97696" s="5">
        <v>98318.329600000012</v>
      </c>
      <c r="J97696" s="5">
        <v>654151.93945499999</v>
      </c>
    </row>
    <row r="97697" spans="1:10" x14ac:dyDescent="0.25">
      <c r="A97697" s="1">
        <v>2023</v>
      </c>
      <c r="B97697" s="1">
        <v>10</v>
      </c>
      <c r="C97697" s="1">
        <v>15</v>
      </c>
      <c r="D97697" s="1">
        <v>14</v>
      </c>
      <c r="E97697" s="1">
        <v>0</v>
      </c>
      <c r="F97697" s="5">
        <v>76265.065900000001</v>
      </c>
      <c r="G97697" s="5">
        <v>187091.26060000001</v>
      </c>
      <c r="H97697" s="5">
        <v>328509.4708999999</v>
      </c>
      <c r="I97697" s="5">
        <v>98029.826699999976</v>
      </c>
      <c r="J97697" s="5">
        <v>635408.79172400001</v>
      </c>
    </row>
    <row r="97698" spans="1:10" x14ac:dyDescent="0.25">
      <c r="A97698" s="1">
        <v>2023</v>
      </c>
      <c r="B97698" s="1">
        <v>10</v>
      </c>
      <c r="C97698" s="1">
        <v>15</v>
      </c>
      <c r="D97698" s="1">
        <v>14</v>
      </c>
      <c r="E97698" s="1">
        <v>15</v>
      </c>
      <c r="F97698" s="5">
        <v>82416.521200000003</v>
      </c>
      <c r="G97698" s="5">
        <v>188020.90839999999</v>
      </c>
      <c r="H97698" s="5">
        <v>326890.02380000008</v>
      </c>
      <c r="I97698" s="5">
        <v>97210.716199999981</v>
      </c>
      <c r="J97698" s="5">
        <v>618638.20185099996</v>
      </c>
    </row>
    <row r="97699" spans="1:10" x14ac:dyDescent="0.25">
      <c r="A97699" s="1">
        <v>2023</v>
      </c>
      <c r="B97699" s="1">
        <v>10</v>
      </c>
      <c r="C97699" s="1">
        <v>15</v>
      </c>
      <c r="D97699" s="1">
        <v>14</v>
      </c>
      <c r="E97699" s="1">
        <v>30</v>
      </c>
      <c r="F97699" s="5">
        <v>53277.968899999993</v>
      </c>
      <c r="G97699" s="5">
        <v>190053.76490000001</v>
      </c>
      <c r="H97699" s="5">
        <v>323729.69270000001</v>
      </c>
      <c r="I97699" s="5">
        <v>96780.497200000027</v>
      </c>
      <c r="J97699" s="5">
        <v>600419.83130799991</v>
      </c>
    </row>
    <row r="97700" spans="1:10" x14ac:dyDescent="0.25">
      <c r="A97700" s="1">
        <v>2023</v>
      </c>
      <c r="B97700" s="1">
        <v>10</v>
      </c>
      <c r="C97700" s="1">
        <v>15</v>
      </c>
      <c r="D97700" s="1">
        <v>14</v>
      </c>
      <c r="E97700" s="1">
        <v>45</v>
      </c>
      <c r="F97700" s="5">
        <v>57817.290700000012</v>
      </c>
      <c r="G97700" s="5">
        <v>187549.55</v>
      </c>
      <c r="H97700" s="5">
        <v>323577.64549999998</v>
      </c>
      <c r="I97700" s="5">
        <v>96259.506500000003</v>
      </c>
      <c r="J97700" s="5">
        <v>588296.17903800006</v>
      </c>
    </row>
    <row r="97701" spans="1:10" x14ac:dyDescent="0.25">
      <c r="A97701" s="1">
        <v>2023</v>
      </c>
      <c r="B97701" s="1">
        <v>10</v>
      </c>
      <c r="C97701" s="1">
        <v>15</v>
      </c>
      <c r="D97701" s="1">
        <v>15</v>
      </c>
      <c r="E97701" s="1">
        <v>0</v>
      </c>
      <c r="F97701" s="5">
        <v>59764.525199999996</v>
      </c>
      <c r="G97701" s="5">
        <v>186894.80929999999</v>
      </c>
      <c r="H97701" s="5">
        <v>324712.22759999993</v>
      </c>
      <c r="I97701" s="5">
        <v>95821.494099999982</v>
      </c>
      <c r="J97701" s="5">
        <v>578764.75073300011</v>
      </c>
    </row>
    <row r="97702" spans="1:10" x14ac:dyDescent="0.25">
      <c r="A97702" s="1">
        <v>2023</v>
      </c>
      <c r="B97702" s="1">
        <v>10</v>
      </c>
      <c r="C97702" s="1">
        <v>15</v>
      </c>
      <c r="D97702" s="1">
        <v>15</v>
      </c>
      <c r="E97702" s="1">
        <v>15</v>
      </c>
      <c r="F97702" s="5">
        <v>53208.008699999991</v>
      </c>
      <c r="G97702" s="5">
        <v>188451.66570000001</v>
      </c>
      <c r="H97702" s="5">
        <v>325433.21260000003</v>
      </c>
      <c r="I97702" s="5">
        <v>95366.997600000032</v>
      </c>
      <c r="J97702" s="5">
        <v>569554.95390400023</v>
      </c>
    </row>
    <row r="97703" spans="1:10" x14ac:dyDescent="0.25">
      <c r="A97703" s="1">
        <v>2023</v>
      </c>
      <c r="B97703" s="1">
        <v>10</v>
      </c>
      <c r="C97703" s="1">
        <v>15</v>
      </c>
      <c r="D97703" s="1">
        <v>15</v>
      </c>
      <c r="E97703" s="1">
        <v>30</v>
      </c>
      <c r="F97703" s="5">
        <v>56809.960900000013</v>
      </c>
      <c r="G97703" s="5">
        <v>187845.71520000001</v>
      </c>
      <c r="H97703" s="5">
        <v>326131.91570000001</v>
      </c>
      <c r="I97703" s="5">
        <v>94596.928599999999</v>
      </c>
      <c r="J97703" s="5">
        <v>560000.43882599997</v>
      </c>
    </row>
    <row r="97704" spans="1:10" x14ac:dyDescent="0.25">
      <c r="A97704" s="1">
        <v>2023</v>
      </c>
      <c r="B97704" s="1">
        <v>10</v>
      </c>
      <c r="C97704" s="1">
        <v>15</v>
      </c>
      <c r="D97704" s="1">
        <v>15</v>
      </c>
      <c r="E97704" s="1">
        <v>45</v>
      </c>
      <c r="F97704" s="5">
        <v>59958.184099999999</v>
      </c>
      <c r="G97704" s="5">
        <v>188963.0105</v>
      </c>
      <c r="H97704" s="5">
        <v>324821.52110000013</v>
      </c>
      <c r="I97704" s="5">
        <v>93788.209300000017</v>
      </c>
      <c r="J97704" s="5">
        <v>553472.69997599989</v>
      </c>
    </row>
    <row r="97705" spans="1:10" x14ac:dyDescent="0.25">
      <c r="A97705" s="1">
        <v>2023</v>
      </c>
      <c r="B97705" s="1">
        <v>10</v>
      </c>
      <c r="C97705" s="1">
        <v>15</v>
      </c>
      <c r="D97705" s="1">
        <v>16</v>
      </c>
      <c r="E97705" s="1">
        <v>0</v>
      </c>
      <c r="F97705" s="5">
        <v>54548.918400000002</v>
      </c>
      <c r="G97705" s="5">
        <v>190720.53589999999</v>
      </c>
      <c r="H97705" s="5">
        <v>325835.71560000011</v>
      </c>
      <c r="I97705" s="5">
        <v>93532.391100000008</v>
      </c>
      <c r="J97705" s="5">
        <v>545372.67876300018</v>
      </c>
    </row>
    <row r="97706" spans="1:10" x14ac:dyDescent="0.25">
      <c r="A97706" s="1">
        <v>2023</v>
      </c>
      <c r="B97706" s="1">
        <v>10</v>
      </c>
      <c r="C97706" s="1">
        <v>15</v>
      </c>
      <c r="D97706" s="1">
        <v>16</v>
      </c>
      <c r="E97706" s="1">
        <v>15</v>
      </c>
      <c r="F97706" s="5">
        <v>57722.489099999999</v>
      </c>
      <c r="G97706" s="5">
        <v>190960.7996</v>
      </c>
      <c r="H97706" s="5">
        <v>328850.21389999992</v>
      </c>
      <c r="I97706" s="5">
        <v>93571.861400000023</v>
      </c>
      <c r="J97706" s="5">
        <v>543376.21121599991</v>
      </c>
    </row>
    <row r="97707" spans="1:10" x14ac:dyDescent="0.25">
      <c r="A97707" s="1">
        <v>2023</v>
      </c>
      <c r="B97707" s="1">
        <v>10</v>
      </c>
      <c r="C97707" s="1">
        <v>15</v>
      </c>
      <c r="D97707" s="1">
        <v>16</v>
      </c>
      <c r="E97707" s="1">
        <v>30</v>
      </c>
      <c r="F97707" s="5">
        <v>54178.837599999999</v>
      </c>
      <c r="G97707" s="5">
        <v>189863.60569999999</v>
      </c>
      <c r="H97707" s="5">
        <v>330322.56479999988</v>
      </c>
      <c r="I97707" s="5">
        <v>93430.854599999962</v>
      </c>
      <c r="J97707" s="5">
        <v>541176.06736500002</v>
      </c>
    </row>
    <row r="97708" spans="1:10" x14ac:dyDescent="0.25">
      <c r="A97708" s="1">
        <v>2023</v>
      </c>
      <c r="B97708" s="1">
        <v>10</v>
      </c>
      <c r="C97708" s="1">
        <v>15</v>
      </c>
      <c r="D97708" s="1">
        <v>16</v>
      </c>
      <c r="E97708" s="1">
        <v>45</v>
      </c>
      <c r="F97708" s="5">
        <v>59674.286099999998</v>
      </c>
      <c r="G97708" s="5">
        <v>189471.34179999999</v>
      </c>
      <c r="H97708" s="5">
        <v>333484.99219999998</v>
      </c>
      <c r="I97708" s="5">
        <v>93298.883400000006</v>
      </c>
      <c r="J97708" s="5">
        <v>544210.46443400008</v>
      </c>
    </row>
    <row r="97709" spans="1:10" x14ac:dyDescent="0.25">
      <c r="A97709" s="1">
        <v>2023</v>
      </c>
      <c r="B97709" s="1">
        <v>10</v>
      </c>
      <c r="C97709" s="1">
        <v>15</v>
      </c>
      <c r="D97709" s="1">
        <v>17</v>
      </c>
      <c r="E97709" s="1">
        <v>0</v>
      </c>
      <c r="F97709" s="5">
        <v>59735.121599999999</v>
      </c>
      <c r="G97709" s="5">
        <v>189686.51560000001</v>
      </c>
      <c r="H97709" s="5">
        <v>335081.77289999998</v>
      </c>
      <c r="I97709" s="5">
        <v>93154.630399999995</v>
      </c>
      <c r="J97709" s="5">
        <v>547799.485461</v>
      </c>
    </row>
    <row r="97710" spans="1:10" x14ac:dyDescent="0.25">
      <c r="A97710" s="1">
        <v>2023</v>
      </c>
      <c r="B97710" s="1">
        <v>10</v>
      </c>
      <c r="C97710" s="1">
        <v>15</v>
      </c>
      <c r="D97710" s="1">
        <v>17</v>
      </c>
      <c r="E97710" s="1">
        <v>15</v>
      </c>
      <c r="F97710" s="5">
        <v>52221.971399999988</v>
      </c>
      <c r="G97710" s="5">
        <v>189221.26029999999</v>
      </c>
      <c r="H97710" s="5">
        <v>336419.40499999991</v>
      </c>
      <c r="I97710" s="5">
        <v>93211.6011</v>
      </c>
      <c r="J97710" s="5">
        <v>552392.78492299991</v>
      </c>
    </row>
    <row r="97711" spans="1:10" x14ac:dyDescent="0.25">
      <c r="A97711" s="1">
        <v>2023</v>
      </c>
      <c r="B97711" s="1">
        <v>10</v>
      </c>
      <c r="C97711" s="1">
        <v>15</v>
      </c>
      <c r="D97711" s="1">
        <v>17</v>
      </c>
      <c r="E97711" s="1">
        <v>30</v>
      </c>
      <c r="F97711" s="5">
        <v>58543.764999999999</v>
      </c>
      <c r="G97711" s="5">
        <v>190576.83119999999</v>
      </c>
      <c r="H97711" s="5">
        <v>336764.19859999989</v>
      </c>
      <c r="I97711" s="5">
        <v>93196.05349999998</v>
      </c>
      <c r="J97711" s="5">
        <v>561868.84461399983</v>
      </c>
    </row>
    <row r="97712" spans="1:10" x14ac:dyDescent="0.25">
      <c r="A97712" s="1">
        <v>2023</v>
      </c>
      <c r="B97712" s="1">
        <v>10</v>
      </c>
      <c r="C97712" s="1">
        <v>15</v>
      </c>
      <c r="D97712" s="1">
        <v>17</v>
      </c>
      <c r="E97712" s="1">
        <v>45</v>
      </c>
      <c r="F97712" s="5">
        <v>58244.658499999998</v>
      </c>
      <c r="G97712" s="5">
        <v>190305.82269999999</v>
      </c>
      <c r="H97712" s="5">
        <v>338135.30829999998</v>
      </c>
      <c r="I97712" s="5">
        <v>93540.867800000022</v>
      </c>
      <c r="J97712" s="5">
        <v>573065.49048499984</v>
      </c>
    </row>
    <row r="97713" spans="1:10" x14ac:dyDescent="0.25">
      <c r="A97713" s="1">
        <v>2023</v>
      </c>
      <c r="B97713" s="1">
        <v>10</v>
      </c>
      <c r="C97713" s="1">
        <v>15</v>
      </c>
      <c r="D97713" s="1">
        <v>18</v>
      </c>
      <c r="E97713" s="1">
        <v>0</v>
      </c>
      <c r="F97713" s="5">
        <v>52566.704000000012</v>
      </c>
      <c r="G97713" s="5">
        <v>191460.41070000001</v>
      </c>
      <c r="H97713" s="5">
        <v>341157.05859999999</v>
      </c>
      <c r="I97713" s="5">
        <v>94052.969399999987</v>
      </c>
      <c r="J97713" s="5">
        <v>587237.32116599986</v>
      </c>
    </row>
    <row r="97714" spans="1:10" x14ac:dyDescent="0.25">
      <c r="A97714" s="1">
        <v>2023</v>
      </c>
      <c r="B97714" s="1">
        <v>10</v>
      </c>
      <c r="C97714" s="1">
        <v>15</v>
      </c>
      <c r="D97714" s="1">
        <v>18</v>
      </c>
      <c r="E97714" s="1">
        <v>15</v>
      </c>
      <c r="F97714" s="5">
        <v>60125.481</v>
      </c>
      <c r="G97714" s="5">
        <v>190165.7194</v>
      </c>
      <c r="H97714" s="5">
        <v>342814.4218999999</v>
      </c>
      <c r="I97714" s="5">
        <v>94859.467799999984</v>
      </c>
      <c r="J97714" s="5">
        <v>606151.24107599992</v>
      </c>
    </row>
    <row r="97715" spans="1:10" x14ac:dyDescent="0.25">
      <c r="A97715" s="1">
        <v>2023</v>
      </c>
      <c r="B97715" s="1">
        <v>10</v>
      </c>
      <c r="C97715" s="1">
        <v>15</v>
      </c>
      <c r="D97715" s="1">
        <v>18</v>
      </c>
      <c r="E97715" s="1">
        <v>30</v>
      </c>
      <c r="F97715" s="5">
        <v>60662.858599999992</v>
      </c>
      <c r="G97715" s="5">
        <v>190491.9062</v>
      </c>
      <c r="H97715" s="5">
        <v>346227.53429999988</v>
      </c>
      <c r="I97715" s="5">
        <v>96021.660199999998</v>
      </c>
      <c r="J97715" s="5">
        <v>628066.68344199995</v>
      </c>
    </row>
    <row r="97716" spans="1:10" x14ac:dyDescent="0.25">
      <c r="A97716" s="1">
        <v>2023</v>
      </c>
      <c r="B97716" s="1">
        <v>10</v>
      </c>
      <c r="C97716" s="1">
        <v>15</v>
      </c>
      <c r="D97716" s="1">
        <v>18</v>
      </c>
      <c r="E97716" s="1">
        <v>45</v>
      </c>
      <c r="F97716" s="5">
        <v>51978.630499999992</v>
      </c>
      <c r="G97716" s="5">
        <v>190611.4472</v>
      </c>
      <c r="H97716" s="5">
        <v>350069.56569999992</v>
      </c>
      <c r="I97716" s="5">
        <v>97116.825000000041</v>
      </c>
      <c r="J97716" s="5">
        <v>645938.82011899992</v>
      </c>
    </row>
    <row r="97717" spans="1:10" x14ac:dyDescent="0.25">
      <c r="A97717" s="1">
        <v>2023</v>
      </c>
      <c r="B97717" s="1">
        <v>10</v>
      </c>
      <c r="C97717" s="1">
        <v>15</v>
      </c>
      <c r="D97717" s="1">
        <v>19</v>
      </c>
      <c r="E97717" s="1">
        <v>0</v>
      </c>
      <c r="F97717" s="5">
        <v>56120.495199999998</v>
      </c>
      <c r="G97717" s="5">
        <v>193022.4908</v>
      </c>
      <c r="H97717" s="5">
        <v>353124.66249999998</v>
      </c>
      <c r="I97717" s="5">
        <v>98051.047999999981</v>
      </c>
      <c r="J97717" s="5">
        <v>678573.79422100005</v>
      </c>
    </row>
    <row r="97718" spans="1:10" x14ac:dyDescent="0.25">
      <c r="A97718" s="1">
        <v>2023</v>
      </c>
      <c r="B97718" s="1">
        <v>10</v>
      </c>
      <c r="C97718" s="1">
        <v>15</v>
      </c>
      <c r="D97718" s="1">
        <v>19</v>
      </c>
      <c r="E97718" s="1">
        <v>15</v>
      </c>
      <c r="F97718" s="5">
        <v>46346.302300000003</v>
      </c>
      <c r="G97718" s="5">
        <v>193286.3352</v>
      </c>
      <c r="H97718" s="5">
        <v>355401.12809999997</v>
      </c>
      <c r="I97718" s="5">
        <v>99386.743899999987</v>
      </c>
      <c r="J97718" s="5">
        <v>716227.82314200012</v>
      </c>
    </row>
    <row r="97719" spans="1:10" x14ac:dyDescent="0.25">
      <c r="A97719" s="1">
        <v>2023</v>
      </c>
      <c r="B97719" s="1">
        <v>10</v>
      </c>
      <c r="C97719" s="1">
        <v>15</v>
      </c>
      <c r="D97719" s="1">
        <v>19</v>
      </c>
      <c r="E97719" s="1">
        <v>30</v>
      </c>
      <c r="F97719" s="5">
        <v>35817.7526</v>
      </c>
      <c r="G97719" s="5">
        <v>194373.6159</v>
      </c>
      <c r="H97719" s="5">
        <v>357029.68019999989</v>
      </c>
      <c r="I97719" s="5">
        <v>100111.4132</v>
      </c>
      <c r="J97719" s="5">
        <v>781227.44954699965</v>
      </c>
    </row>
    <row r="97720" spans="1:10" x14ac:dyDescent="0.25">
      <c r="A97720" s="1">
        <v>2023</v>
      </c>
      <c r="B97720" s="1">
        <v>10</v>
      </c>
      <c r="C97720" s="1">
        <v>15</v>
      </c>
      <c r="D97720" s="1">
        <v>19</v>
      </c>
      <c r="E97720" s="1">
        <v>45</v>
      </c>
      <c r="F97720" s="5">
        <v>34931.839499999987</v>
      </c>
      <c r="G97720" s="5">
        <v>193076.20939999999</v>
      </c>
      <c r="H97720" s="5">
        <v>355350.28629999998</v>
      </c>
      <c r="I97720" s="5">
        <v>99796.893899999995</v>
      </c>
      <c r="J97720" s="5">
        <v>799275.62829400005</v>
      </c>
    </row>
    <row r="97721" spans="1:10" x14ac:dyDescent="0.25">
      <c r="A97721" s="1">
        <v>2023</v>
      </c>
      <c r="B97721" s="1">
        <v>10</v>
      </c>
      <c r="C97721" s="1">
        <v>15</v>
      </c>
      <c r="D97721" s="1">
        <v>20</v>
      </c>
      <c r="E97721" s="1">
        <v>0</v>
      </c>
      <c r="F97721" s="5">
        <v>34858.330300000001</v>
      </c>
      <c r="G97721" s="5">
        <v>194794.9068</v>
      </c>
      <c r="H97721" s="5">
        <v>353251.09980000003</v>
      </c>
      <c r="I97721" s="5">
        <v>99202.438999999984</v>
      </c>
      <c r="J97721" s="5">
        <v>808596.85351000016</v>
      </c>
    </row>
    <row r="97722" spans="1:10" x14ac:dyDescent="0.25">
      <c r="A97722" s="1">
        <v>2023</v>
      </c>
      <c r="B97722" s="1">
        <v>10</v>
      </c>
      <c r="C97722" s="1">
        <v>15</v>
      </c>
      <c r="D97722" s="1">
        <v>20</v>
      </c>
      <c r="E97722" s="1">
        <v>15</v>
      </c>
      <c r="F97722" s="5">
        <v>34706.242100000003</v>
      </c>
      <c r="G97722" s="5">
        <v>194416.55960000001</v>
      </c>
      <c r="H97722" s="5">
        <v>351267.61680000002</v>
      </c>
      <c r="I97722" s="5">
        <v>98086.743599999973</v>
      </c>
      <c r="J97722" s="5">
        <v>804486.92331099999</v>
      </c>
    </row>
    <row r="97723" spans="1:10" x14ac:dyDescent="0.25">
      <c r="A97723" s="1">
        <v>2023</v>
      </c>
      <c r="B97723" s="1">
        <v>10</v>
      </c>
      <c r="C97723" s="1">
        <v>15</v>
      </c>
      <c r="D97723" s="1">
        <v>20</v>
      </c>
      <c r="E97723" s="1">
        <v>30</v>
      </c>
      <c r="F97723" s="5">
        <v>48961.710099999997</v>
      </c>
      <c r="G97723" s="5">
        <v>191735.7274</v>
      </c>
      <c r="H97723" s="5">
        <v>348976.34429999988</v>
      </c>
      <c r="I97723" s="5">
        <v>96799.977700000032</v>
      </c>
      <c r="J97723" s="5">
        <v>791380.85907699994</v>
      </c>
    </row>
    <row r="97724" spans="1:10" x14ac:dyDescent="0.25">
      <c r="A97724" s="1">
        <v>2023</v>
      </c>
      <c r="B97724" s="1">
        <v>10</v>
      </c>
      <c r="C97724" s="1">
        <v>15</v>
      </c>
      <c r="D97724" s="1">
        <v>20</v>
      </c>
      <c r="E97724" s="1">
        <v>45</v>
      </c>
      <c r="F97724" s="5">
        <v>53785.943299999999</v>
      </c>
      <c r="G97724" s="5">
        <v>191227.49780000001</v>
      </c>
      <c r="H97724" s="5">
        <v>345740.71139999991</v>
      </c>
      <c r="I97724" s="5">
        <v>95144.327899999989</v>
      </c>
      <c r="J97724" s="5">
        <v>772907.52779199998</v>
      </c>
    </row>
    <row r="97725" spans="1:10" x14ac:dyDescent="0.25">
      <c r="A97725" s="1">
        <v>2023</v>
      </c>
      <c r="B97725" s="1">
        <v>10</v>
      </c>
      <c r="C97725" s="1">
        <v>15</v>
      </c>
      <c r="D97725" s="1">
        <v>21</v>
      </c>
      <c r="E97725" s="1">
        <v>0</v>
      </c>
      <c r="F97725" s="5">
        <v>51292.9666</v>
      </c>
      <c r="G97725" s="5">
        <v>192165.19649999999</v>
      </c>
      <c r="H97725" s="5">
        <v>343803.55140000011</v>
      </c>
      <c r="I97725" s="5">
        <v>93503.060699999987</v>
      </c>
      <c r="J97725" s="5">
        <v>753390.66909099987</v>
      </c>
    </row>
    <row r="97726" spans="1:10" x14ac:dyDescent="0.25">
      <c r="A97726" s="1">
        <v>2023</v>
      </c>
      <c r="B97726" s="1">
        <v>10</v>
      </c>
      <c r="C97726" s="1">
        <v>15</v>
      </c>
      <c r="D97726" s="1">
        <v>21</v>
      </c>
      <c r="E97726" s="1">
        <v>15</v>
      </c>
      <c r="F97726" s="5">
        <v>46866.18970000001</v>
      </c>
      <c r="G97726" s="5">
        <v>191065.9185</v>
      </c>
      <c r="H97726" s="5">
        <v>339537.71629999991</v>
      </c>
      <c r="I97726" s="5">
        <v>91362.370399999971</v>
      </c>
      <c r="J97726" s="5">
        <v>730644.86189100007</v>
      </c>
    </row>
    <row r="97727" spans="1:10" x14ac:dyDescent="0.25">
      <c r="A97727" s="1">
        <v>2023</v>
      </c>
      <c r="B97727" s="1">
        <v>10</v>
      </c>
      <c r="C97727" s="1">
        <v>15</v>
      </c>
      <c r="D97727" s="1">
        <v>21</v>
      </c>
      <c r="E97727" s="1">
        <v>30</v>
      </c>
      <c r="F97727" s="5">
        <v>53171.760999999999</v>
      </c>
      <c r="G97727" s="5">
        <v>192438.15979999999</v>
      </c>
      <c r="H97727" s="5">
        <v>335795.51260000007</v>
      </c>
      <c r="I97727" s="5">
        <v>89454.382999999987</v>
      </c>
      <c r="J97727" s="5">
        <v>711355.28415900015</v>
      </c>
    </row>
    <row r="97728" spans="1:10" x14ac:dyDescent="0.25">
      <c r="A97728" s="1">
        <v>2023</v>
      </c>
      <c r="B97728" s="1">
        <v>10</v>
      </c>
      <c r="C97728" s="1">
        <v>15</v>
      </c>
      <c r="D97728" s="1">
        <v>21</v>
      </c>
      <c r="E97728" s="1">
        <v>45</v>
      </c>
      <c r="F97728" s="5">
        <v>56958.500399999997</v>
      </c>
      <c r="G97728" s="5">
        <v>191453.98869999999</v>
      </c>
      <c r="H97728" s="5">
        <v>331995.33949999989</v>
      </c>
      <c r="I97728" s="5">
        <v>87565.674299999999</v>
      </c>
      <c r="J97728" s="5">
        <v>692168.59418200015</v>
      </c>
    </row>
    <row r="97729" spans="1:10" x14ac:dyDescent="0.25">
      <c r="A97729" s="1">
        <v>2023</v>
      </c>
      <c r="B97729" s="1">
        <v>10</v>
      </c>
      <c r="C97729" s="1">
        <v>15</v>
      </c>
      <c r="D97729" s="1">
        <v>22</v>
      </c>
      <c r="E97729" s="1">
        <v>0</v>
      </c>
      <c r="F97729" s="5">
        <v>50071.445900000013</v>
      </c>
      <c r="G97729" s="5">
        <v>190899.32740000001</v>
      </c>
      <c r="H97729" s="5">
        <v>330379.02879999997</v>
      </c>
      <c r="I97729" s="5">
        <v>85995.786399999983</v>
      </c>
      <c r="J97729" s="5">
        <v>668385.14502400008</v>
      </c>
    </row>
    <row r="97730" spans="1:10" x14ac:dyDescent="0.25">
      <c r="A97730" s="1">
        <v>2023</v>
      </c>
      <c r="B97730" s="1">
        <v>10</v>
      </c>
      <c r="C97730" s="1">
        <v>15</v>
      </c>
      <c r="D97730" s="1">
        <v>22</v>
      </c>
      <c r="E97730" s="1">
        <v>15</v>
      </c>
      <c r="F97730" s="5">
        <v>52806.242500000008</v>
      </c>
      <c r="G97730" s="5">
        <v>192448.02979999999</v>
      </c>
      <c r="H97730" s="5">
        <v>327739.18870000012</v>
      </c>
      <c r="I97730" s="5">
        <v>84217.83630000001</v>
      </c>
      <c r="J97730" s="5">
        <v>648390.08723100007</v>
      </c>
    </row>
    <row r="97731" spans="1:10" x14ac:dyDescent="0.25">
      <c r="A97731" s="1">
        <v>2023</v>
      </c>
      <c r="B97731" s="1">
        <v>10</v>
      </c>
      <c r="C97731" s="1">
        <v>15</v>
      </c>
      <c r="D97731" s="1">
        <v>22</v>
      </c>
      <c r="E97731" s="1">
        <v>30</v>
      </c>
      <c r="F97731" s="5">
        <v>53619.153300000013</v>
      </c>
      <c r="G97731" s="5">
        <v>193482.99660000001</v>
      </c>
      <c r="H97731" s="5">
        <v>324439.39620000002</v>
      </c>
      <c r="I97731" s="5">
        <v>81836.665099999998</v>
      </c>
      <c r="J97731" s="5">
        <v>624427.64906899992</v>
      </c>
    </row>
    <row r="97732" spans="1:10" x14ac:dyDescent="0.25">
      <c r="A97732" s="1">
        <v>2023</v>
      </c>
      <c r="B97732" s="1">
        <v>10</v>
      </c>
      <c r="C97732" s="1">
        <v>15</v>
      </c>
      <c r="D97732" s="1">
        <v>22</v>
      </c>
      <c r="E97732" s="1">
        <v>45</v>
      </c>
      <c r="F97732" s="5">
        <v>53915.471500000007</v>
      </c>
      <c r="G97732" s="5">
        <v>193914.9915</v>
      </c>
      <c r="H97732" s="5">
        <v>321003.7672</v>
      </c>
      <c r="I97732" s="5">
        <v>79812.382499999992</v>
      </c>
      <c r="J97732" s="5">
        <v>603608.64346899989</v>
      </c>
    </row>
    <row r="97733" spans="1:10" x14ac:dyDescent="0.25">
      <c r="A97733" s="1">
        <v>2023</v>
      </c>
      <c r="B97733" s="1">
        <v>10</v>
      </c>
      <c r="C97733" s="1">
        <v>15</v>
      </c>
      <c r="D97733" s="1">
        <v>23</v>
      </c>
      <c r="E97733" s="1">
        <v>0</v>
      </c>
      <c r="F97733" s="5">
        <v>54535.484299999996</v>
      </c>
      <c r="G97733" s="5">
        <v>192350.49679999999</v>
      </c>
      <c r="H97733" s="5">
        <v>318384.35129999992</v>
      </c>
      <c r="I97733" s="5">
        <v>77691.137399999992</v>
      </c>
      <c r="J97733" s="5">
        <v>581960.92558900011</v>
      </c>
    </row>
    <row r="97734" spans="1:10" x14ac:dyDescent="0.25">
      <c r="A97734" s="1">
        <v>2023</v>
      </c>
      <c r="B97734" s="1">
        <v>10</v>
      </c>
      <c r="C97734" s="1">
        <v>15</v>
      </c>
      <c r="D97734" s="1">
        <v>23</v>
      </c>
      <c r="E97734" s="1">
        <v>15</v>
      </c>
      <c r="F97734" s="5">
        <v>52582.673199999997</v>
      </c>
      <c r="G97734" s="5">
        <v>192437.0993</v>
      </c>
      <c r="H97734" s="5">
        <v>315382.41009999998</v>
      </c>
      <c r="I97734" s="5">
        <v>74603.288</v>
      </c>
      <c r="J97734" s="5">
        <v>561270.1885129998</v>
      </c>
    </row>
    <row r="97735" spans="1:10" x14ac:dyDescent="0.25">
      <c r="A97735" s="1">
        <v>2023</v>
      </c>
      <c r="B97735" s="1">
        <v>10</v>
      </c>
      <c r="C97735" s="1">
        <v>15</v>
      </c>
      <c r="D97735" s="1">
        <v>23</v>
      </c>
      <c r="E97735" s="1">
        <v>30</v>
      </c>
      <c r="F97735" s="5">
        <v>57223.640399999997</v>
      </c>
      <c r="G97735" s="5">
        <v>192496.45629999999</v>
      </c>
      <c r="H97735" s="5">
        <v>313612.09909999988</v>
      </c>
      <c r="I97735" s="5">
        <v>71345.503799999991</v>
      </c>
      <c r="J97735" s="5">
        <v>536083.01063199993</v>
      </c>
    </row>
    <row r="97736" spans="1:10" x14ac:dyDescent="0.25">
      <c r="A97736" s="1">
        <v>2023</v>
      </c>
      <c r="B97736" s="1">
        <v>10</v>
      </c>
      <c r="C97736" s="1">
        <v>15</v>
      </c>
      <c r="D97736" s="1">
        <v>23</v>
      </c>
      <c r="E97736" s="1">
        <v>45</v>
      </c>
      <c r="F97736" s="5">
        <v>60396.7045</v>
      </c>
      <c r="G97736" s="5">
        <v>192911.1152</v>
      </c>
      <c r="H97736" s="5">
        <v>311518.51579999988</v>
      </c>
      <c r="I97736" s="5">
        <v>69189.004700000005</v>
      </c>
      <c r="J97736" s="5">
        <v>518584.84588700009</v>
      </c>
    </row>
    <row r="97737" spans="1:10" x14ac:dyDescent="0.25">
      <c r="A97737" s="1">
        <v>2023</v>
      </c>
      <c r="B97737" s="1">
        <v>10</v>
      </c>
      <c r="C97737" s="1">
        <v>15</v>
      </c>
      <c r="D97737" s="1">
        <v>24</v>
      </c>
      <c r="E97737" s="1">
        <v>0</v>
      </c>
      <c r="F97737" s="5">
        <v>53137.541199999992</v>
      </c>
      <c r="G97737" s="5">
        <v>192621.17660000001</v>
      </c>
      <c r="H97737" s="5">
        <v>310347.40899999999</v>
      </c>
      <c r="I97737" s="5">
        <v>67479.580799999982</v>
      </c>
      <c r="J97737" s="5">
        <v>509228.18031499989</v>
      </c>
    </row>
    <row r="97738" spans="1:10" x14ac:dyDescent="0.25">
      <c r="A97738" s="1">
        <v>2023</v>
      </c>
      <c r="B97738" s="1">
        <v>10</v>
      </c>
      <c r="C97738" s="1">
        <v>16</v>
      </c>
      <c r="D97738" s="1">
        <v>0</v>
      </c>
      <c r="E97738" s="1">
        <v>15</v>
      </c>
      <c r="F97738" s="5">
        <v>59667.188499999997</v>
      </c>
      <c r="G97738" s="5">
        <v>194876.88570000001</v>
      </c>
      <c r="H97738" s="5">
        <v>313108.09069999988</v>
      </c>
      <c r="I97738" s="5">
        <v>65979.910600000003</v>
      </c>
      <c r="J97738" s="5">
        <v>483133.55050299992</v>
      </c>
    </row>
    <row r="97739" spans="1:10" x14ac:dyDescent="0.25">
      <c r="A97739" s="1">
        <v>2023</v>
      </c>
      <c r="B97739" s="1">
        <v>10</v>
      </c>
      <c r="C97739" s="1">
        <v>16</v>
      </c>
      <c r="D97739" s="1">
        <v>0</v>
      </c>
      <c r="E97739" s="1">
        <v>30</v>
      </c>
      <c r="F97739" s="5">
        <v>70718.161000000007</v>
      </c>
      <c r="G97739" s="5">
        <v>196540.4112</v>
      </c>
      <c r="H97739" s="5">
        <v>316886.41419999988</v>
      </c>
      <c r="I97739" s="5">
        <v>64629.888899999998</v>
      </c>
      <c r="J97739" s="5">
        <v>467748.35908800008</v>
      </c>
    </row>
    <row r="97740" spans="1:10" x14ac:dyDescent="0.25">
      <c r="A97740" s="1">
        <v>2023</v>
      </c>
      <c r="B97740" s="1">
        <v>10</v>
      </c>
      <c r="C97740" s="1">
        <v>16</v>
      </c>
      <c r="D97740" s="1">
        <v>0</v>
      </c>
      <c r="E97740" s="1">
        <v>45</v>
      </c>
      <c r="F97740" s="5">
        <v>74470.426999999996</v>
      </c>
      <c r="G97740" s="5">
        <v>194585.97820000001</v>
      </c>
      <c r="H97740" s="5">
        <v>318447.04650000011</v>
      </c>
      <c r="I97740" s="5">
        <v>63977.32880000001</v>
      </c>
      <c r="J97740" s="5">
        <v>454519.55622700002</v>
      </c>
    </row>
    <row r="97741" spans="1:10" x14ac:dyDescent="0.25">
      <c r="A97741" s="1">
        <v>2023</v>
      </c>
      <c r="B97741" s="1">
        <v>10</v>
      </c>
      <c r="C97741" s="1">
        <v>16</v>
      </c>
      <c r="D97741" s="1">
        <v>1</v>
      </c>
      <c r="E97741" s="1">
        <v>0</v>
      </c>
      <c r="F97741" s="5">
        <v>84706.460499999986</v>
      </c>
      <c r="G97741" s="5">
        <v>195479.3285</v>
      </c>
      <c r="H97741" s="5">
        <v>318308.40899999999</v>
      </c>
      <c r="I97741" s="5">
        <v>63125.526199999993</v>
      </c>
      <c r="J97741" s="5">
        <v>440110.83994299988</v>
      </c>
    </row>
    <row r="97742" spans="1:10" x14ac:dyDescent="0.25">
      <c r="A97742" s="1">
        <v>2023</v>
      </c>
      <c r="B97742" s="1">
        <v>10</v>
      </c>
      <c r="C97742" s="1">
        <v>16</v>
      </c>
      <c r="D97742" s="1">
        <v>1</v>
      </c>
      <c r="E97742" s="1">
        <v>15</v>
      </c>
      <c r="F97742" s="5">
        <v>83805.338800000012</v>
      </c>
      <c r="G97742" s="5">
        <v>198060.18669999999</v>
      </c>
      <c r="H97742" s="5">
        <v>318797.4295000002</v>
      </c>
      <c r="I97742" s="5">
        <v>62717.8894</v>
      </c>
      <c r="J97742" s="5">
        <v>430091.36662300001</v>
      </c>
    </row>
    <row r="97743" spans="1:10" x14ac:dyDescent="0.25">
      <c r="A97743" s="1">
        <v>2023</v>
      </c>
      <c r="B97743" s="1">
        <v>10</v>
      </c>
      <c r="C97743" s="1">
        <v>16</v>
      </c>
      <c r="D97743" s="1">
        <v>1</v>
      </c>
      <c r="E97743" s="1">
        <v>30</v>
      </c>
      <c r="F97743" s="5">
        <v>74735.820500000002</v>
      </c>
      <c r="G97743" s="5">
        <v>196366.91089999999</v>
      </c>
      <c r="H97743" s="5">
        <v>316962.02970000001</v>
      </c>
      <c r="I97743" s="5">
        <v>61880.23520000001</v>
      </c>
      <c r="J97743" s="5">
        <v>415374.26836200012</v>
      </c>
    </row>
    <row r="97744" spans="1:10" x14ac:dyDescent="0.25">
      <c r="A97744" s="1">
        <v>2023</v>
      </c>
      <c r="B97744" s="1">
        <v>10</v>
      </c>
      <c r="C97744" s="1">
        <v>16</v>
      </c>
      <c r="D97744" s="1">
        <v>1</v>
      </c>
      <c r="E97744" s="1">
        <v>45</v>
      </c>
      <c r="F97744" s="5">
        <v>85150.050499999998</v>
      </c>
      <c r="G97744" s="5">
        <v>196105.73550000001</v>
      </c>
      <c r="H97744" s="5">
        <v>314884.75030000001</v>
      </c>
      <c r="I97744" s="5">
        <v>61170.45919999999</v>
      </c>
      <c r="J97744" s="5">
        <v>407009.79888900003</v>
      </c>
    </row>
    <row r="97745" spans="1:10" x14ac:dyDescent="0.25">
      <c r="A97745" s="1">
        <v>2023</v>
      </c>
      <c r="B97745" s="1">
        <v>10</v>
      </c>
      <c r="C97745" s="1">
        <v>16</v>
      </c>
      <c r="D97745" s="1">
        <v>2</v>
      </c>
      <c r="E97745" s="1">
        <v>0</v>
      </c>
      <c r="F97745" s="5">
        <v>87424.020600000018</v>
      </c>
      <c r="G97745" s="5">
        <v>195438.86989999999</v>
      </c>
      <c r="H97745" s="5">
        <v>314284.78940000013</v>
      </c>
      <c r="I97745" s="5">
        <v>60580.581100000003</v>
      </c>
      <c r="J97745" s="5">
        <v>397679.70505200012</v>
      </c>
    </row>
    <row r="97746" spans="1:10" x14ac:dyDescent="0.25">
      <c r="A97746" s="1">
        <v>2023</v>
      </c>
      <c r="B97746" s="1">
        <v>10</v>
      </c>
      <c r="C97746" s="1">
        <v>16</v>
      </c>
      <c r="D97746" s="1">
        <v>2</v>
      </c>
      <c r="E97746" s="1">
        <v>15</v>
      </c>
      <c r="F97746" s="5">
        <v>76999.830199999997</v>
      </c>
      <c r="G97746" s="5">
        <v>189868.81820000001</v>
      </c>
      <c r="H97746" s="5">
        <v>314760.45669999998</v>
      </c>
      <c r="I97746" s="5">
        <v>60558.64910000001</v>
      </c>
      <c r="J97746" s="5">
        <v>390328.69142799999</v>
      </c>
    </row>
    <row r="97747" spans="1:10" x14ac:dyDescent="0.25">
      <c r="A97747" s="1">
        <v>2023</v>
      </c>
      <c r="B97747" s="1">
        <v>10</v>
      </c>
      <c r="C97747" s="1">
        <v>16</v>
      </c>
      <c r="D97747" s="1">
        <v>2</v>
      </c>
      <c r="E97747" s="1">
        <v>30</v>
      </c>
      <c r="F97747" s="5">
        <v>82033.192899999995</v>
      </c>
      <c r="G97747" s="5">
        <v>190319.46950000001</v>
      </c>
      <c r="H97747" s="5">
        <v>314546.27110000013</v>
      </c>
      <c r="I97747" s="5">
        <v>60247.642499999987</v>
      </c>
      <c r="J97747" s="5">
        <v>384879.47424399998</v>
      </c>
    </row>
    <row r="97748" spans="1:10" x14ac:dyDescent="0.25">
      <c r="A97748" s="1">
        <v>2023</v>
      </c>
      <c r="B97748" s="1">
        <v>10</v>
      </c>
      <c r="C97748" s="1">
        <v>16</v>
      </c>
      <c r="D97748" s="1">
        <v>2</v>
      </c>
      <c r="E97748" s="1">
        <v>45</v>
      </c>
      <c r="F97748" s="5">
        <v>82609.649500000014</v>
      </c>
      <c r="G97748" s="5">
        <v>190882.8602</v>
      </c>
      <c r="H97748" s="5">
        <v>314372.99190000008</v>
      </c>
      <c r="I97748" s="5">
        <v>60157.672599999984</v>
      </c>
      <c r="J97748" s="5">
        <v>380384.28937999991</v>
      </c>
    </row>
    <row r="97749" spans="1:10" x14ac:dyDescent="0.25">
      <c r="A97749" s="1">
        <v>2023</v>
      </c>
      <c r="B97749" s="1">
        <v>10</v>
      </c>
      <c r="C97749" s="1">
        <v>16</v>
      </c>
      <c r="D97749" s="1">
        <v>3</v>
      </c>
      <c r="E97749" s="1">
        <v>0</v>
      </c>
      <c r="F97749" s="5">
        <v>80400.572899999999</v>
      </c>
      <c r="G97749" s="5">
        <v>189724.057</v>
      </c>
      <c r="H97749" s="5">
        <v>313434.13980000012</v>
      </c>
      <c r="I97749" s="5">
        <v>60115.811700000013</v>
      </c>
      <c r="J97749" s="5">
        <v>375336.65801000001</v>
      </c>
    </row>
    <row r="97750" spans="1:10" x14ac:dyDescent="0.25">
      <c r="A97750" s="1">
        <v>2023</v>
      </c>
      <c r="B97750" s="1">
        <v>10</v>
      </c>
      <c r="C97750" s="1">
        <v>16</v>
      </c>
      <c r="D97750" s="1">
        <v>3</v>
      </c>
      <c r="E97750" s="1">
        <v>15</v>
      </c>
      <c r="F97750" s="5">
        <v>77487.133900000001</v>
      </c>
      <c r="G97750" s="5">
        <v>192831.95300000001</v>
      </c>
      <c r="H97750" s="5">
        <v>314993.7672</v>
      </c>
      <c r="I97750" s="5">
        <v>59983.743300000009</v>
      </c>
      <c r="J97750" s="5">
        <v>374198.88205600012</v>
      </c>
    </row>
    <row r="97751" spans="1:10" x14ac:dyDescent="0.25">
      <c r="A97751" s="1">
        <v>2023</v>
      </c>
      <c r="B97751" s="1">
        <v>10</v>
      </c>
      <c r="C97751" s="1">
        <v>16</v>
      </c>
      <c r="D97751" s="1">
        <v>3</v>
      </c>
      <c r="E97751" s="1">
        <v>30</v>
      </c>
      <c r="F97751" s="5">
        <v>78204.412599999996</v>
      </c>
      <c r="G97751" s="5">
        <v>193430.17249999999</v>
      </c>
      <c r="H97751" s="5">
        <v>313375.52210000012</v>
      </c>
      <c r="I97751" s="5">
        <v>59815.350399999967</v>
      </c>
      <c r="J97751" s="5">
        <v>370460.12954499992</v>
      </c>
    </row>
    <row r="97752" spans="1:10" x14ac:dyDescent="0.25">
      <c r="A97752" s="1">
        <v>2023</v>
      </c>
      <c r="B97752" s="1">
        <v>10</v>
      </c>
      <c r="C97752" s="1">
        <v>16</v>
      </c>
      <c r="D97752" s="1">
        <v>3</v>
      </c>
      <c r="E97752" s="1">
        <v>45</v>
      </c>
      <c r="F97752" s="5">
        <v>69698.377699999997</v>
      </c>
      <c r="G97752" s="5">
        <v>190547.09160000001</v>
      </c>
      <c r="H97752" s="5">
        <v>313163.48479999998</v>
      </c>
      <c r="I97752" s="5">
        <v>59946.963499999983</v>
      </c>
      <c r="J97752" s="5">
        <v>366292.71141799999</v>
      </c>
    </row>
    <row r="97753" spans="1:10" x14ac:dyDescent="0.25">
      <c r="A97753" s="1">
        <v>2023</v>
      </c>
      <c r="B97753" s="1">
        <v>10</v>
      </c>
      <c r="C97753" s="1">
        <v>16</v>
      </c>
      <c r="D97753" s="1">
        <v>4</v>
      </c>
      <c r="E97753" s="1">
        <v>0</v>
      </c>
      <c r="F97753" s="5">
        <v>84555.825700000001</v>
      </c>
      <c r="G97753" s="5">
        <v>192528.29550000001</v>
      </c>
      <c r="H97753" s="5">
        <v>313598.75960000011</v>
      </c>
      <c r="I97753" s="5">
        <v>60207.378700000023</v>
      </c>
      <c r="J97753" s="5">
        <v>366596.91225300002</v>
      </c>
    </row>
    <row r="97754" spans="1:10" x14ac:dyDescent="0.25">
      <c r="A97754" s="1">
        <v>2023</v>
      </c>
      <c r="B97754" s="1">
        <v>10</v>
      </c>
      <c r="C97754" s="1">
        <v>16</v>
      </c>
      <c r="D97754" s="1">
        <v>4</v>
      </c>
      <c r="E97754" s="1">
        <v>15</v>
      </c>
      <c r="F97754" s="5">
        <v>73187.513500000001</v>
      </c>
      <c r="G97754" s="5">
        <v>192091.93599999999</v>
      </c>
      <c r="H97754" s="5">
        <v>315664.58950000012</v>
      </c>
      <c r="I97754" s="5">
        <v>60925.180400000012</v>
      </c>
      <c r="J97754" s="5">
        <v>365172.43705299997</v>
      </c>
    </row>
    <row r="97755" spans="1:10" x14ac:dyDescent="0.25">
      <c r="A97755" s="1">
        <v>2023</v>
      </c>
      <c r="B97755" s="1">
        <v>10</v>
      </c>
      <c r="C97755" s="1">
        <v>16</v>
      </c>
      <c r="D97755" s="1">
        <v>4</v>
      </c>
      <c r="E97755" s="1">
        <v>30</v>
      </c>
      <c r="F97755" s="5">
        <v>80121.968900000007</v>
      </c>
      <c r="G97755" s="5">
        <v>192105.95850000001</v>
      </c>
      <c r="H97755" s="5">
        <v>317282.0514</v>
      </c>
      <c r="I97755" s="5">
        <v>60935.561100000014</v>
      </c>
      <c r="J97755" s="5">
        <v>365212.65844899998</v>
      </c>
    </row>
    <row r="97756" spans="1:10" x14ac:dyDescent="0.25">
      <c r="A97756" s="1">
        <v>2023</v>
      </c>
      <c r="B97756" s="1">
        <v>10</v>
      </c>
      <c r="C97756" s="1">
        <v>16</v>
      </c>
      <c r="D97756" s="1">
        <v>4</v>
      </c>
      <c r="E97756" s="1">
        <v>45</v>
      </c>
      <c r="F97756" s="5">
        <v>84426.148199999996</v>
      </c>
      <c r="G97756" s="5">
        <v>191673.81770000001</v>
      </c>
      <c r="H97756" s="5">
        <v>317744.34090000001</v>
      </c>
      <c r="I97756" s="5">
        <v>61257.74749999999</v>
      </c>
      <c r="J97756" s="5">
        <v>365327.93161600002</v>
      </c>
    </row>
    <row r="97757" spans="1:10" x14ac:dyDescent="0.25">
      <c r="A97757" s="1">
        <v>2023</v>
      </c>
      <c r="B97757" s="1">
        <v>10</v>
      </c>
      <c r="C97757" s="1">
        <v>16</v>
      </c>
      <c r="D97757" s="1">
        <v>5</v>
      </c>
      <c r="E97757" s="1">
        <v>0</v>
      </c>
      <c r="F97757" s="5">
        <v>78840.896400000012</v>
      </c>
      <c r="G97757" s="5">
        <v>192706.42420000001</v>
      </c>
      <c r="H97757" s="5">
        <v>320854.27659999998</v>
      </c>
      <c r="I97757" s="5">
        <v>61927.158900000002</v>
      </c>
      <c r="J97757" s="5">
        <v>365873.26519200002</v>
      </c>
    </row>
    <row r="97758" spans="1:10" x14ac:dyDescent="0.25">
      <c r="A97758" s="1">
        <v>2023</v>
      </c>
      <c r="B97758" s="1">
        <v>10</v>
      </c>
      <c r="C97758" s="1">
        <v>16</v>
      </c>
      <c r="D97758" s="1">
        <v>5</v>
      </c>
      <c r="E97758" s="1">
        <v>15</v>
      </c>
      <c r="F97758" s="5">
        <v>79964.9375</v>
      </c>
      <c r="G97758" s="5">
        <v>192482.26639999999</v>
      </c>
      <c r="H97758" s="5">
        <v>329699.14309999999</v>
      </c>
      <c r="I97758" s="5">
        <v>62934.106099999997</v>
      </c>
      <c r="J97758" s="5">
        <v>369018.62273100001</v>
      </c>
    </row>
    <row r="97759" spans="1:10" x14ac:dyDescent="0.25">
      <c r="A97759" s="1">
        <v>2023</v>
      </c>
      <c r="B97759" s="1">
        <v>10</v>
      </c>
      <c r="C97759" s="1">
        <v>16</v>
      </c>
      <c r="D97759" s="1">
        <v>5</v>
      </c>
      <c r="E97759" s="1">
        <v>30</v>
      </c>
      <c r="F97759" s="5">
        <v>82724.130599999989</v>
      </c>
      <c r="G97759" s="5">
        <v>195904.05919999999</v>
      </c>
      <c r="H97759" s="5">
        <v>334759.44059999997</v>
      </c>
      <c r="I97759" s="5">
        <v>63279.341400000012</v>
      </c>
      <c r="J97759" s="5">
        <v>373006.68370700011</v>
      </c>
    </row>
    <row r="97760" spans="1:10" x14ac:dyDescent="0.25">
      <c r="A97760" s="1">
        <v>2023</v>
      </c>
      <c r="B97760" s="1">
        <v>10</v>
      </c>
      <c r="C97760" s="1">
        <v>16</v>
      </c>
      <c r="D97760" s="1">
        <v>5</v>
      </c>
      <c r="E97760" s="1">
        <v>45</v>
      </c>
      <c r="F97760" s="5">
        <v>79062.513500000001</v>
      </c>
      <c r="G97760" s="5">
        <v>194390.58170000001</v>
      </c>
      <c r="H97760" s="5">
        <v>340597.62530000001</v>
      </c>
      <c r="I97760" s="5">
        <v>64089.583800000008</v>
      </c>
      <c r="J97760" s="5">
        <v>374750.34258900012</v>
      </c>
    </row>
    <row r="97761" spans="1:10" x14ac:dyDescent="0.25">
      <c r="A97761" s="1">
        <v>2023</v>
      </c>
      <c r="B97761" s="1">
        <v>10</v>
      </c>
      <c r="C97761" s="1">
        <v>16</v>
      </c>
      <c r="D97761" s="1">
        <v>6</v>
      </c>
      <c r="E97761" s="1">
        <v>0</v>
      </c>
      <c r="F97761" s="5">
        <v>77135.079500000007</v>
      </c>
      <c r="G97761" s="5">
        <v>196161.2403</v>
      </c>
      <c r="H97761" s="5">
        <v>350236.95419999998</v>
      </c>
      <c r="I97761" s="5">
        <v>65361.656199999998</v>
      </c>
      <c r="J97761" s="5">
        <v>381482.30985700001</v>
      </c>
    </row>
    <row r="97762" spans="1:10" x14ac:dyDescent="0.25">
      <c r="A97762" s="1">
        <v>2023</v>
      </c>
      <c r="B97762" s="1">
        <v>10</v>
      </c>
      <c r="C97762" s="1">
        <v>16</v>
      </c>
      <c r="D97762" s="1">
        <v>6</v>
      </c>
      <c r="E97762" s="1">
        <v>15</v>
      </c>
      <c r="F97762" s="5">
        <v>83865.160199999998</v>
      </c>
      <c r="G97762" s="5">
        <v>201145.348</v>
      </c>
      <c r="H97762" s="5">
        <v>383257.42180000001</v>
      </c>
      <c r="I97762" s="5">
        <v>69669.612099999984</v>
      </c>
      <c r="J97762" s="5">
        <v>401763.81576899992</v>
      </c>
    </row>
    <row r="97763" spans="1:10" x14ac:dyDescent="0.25">
      <c r="A97763" s="1">
        <v>2023</v>
      </c>
      <c r="B97763" s="1">
        <v>10</v>
      </c>
      <c r="C97763" s="1">
        <v>16</v>
      </c>
      <c r="D97763" s="1">
        <v>6</v>
      </c>
      <c r="E97763" s="1">
        <v>30</v>
      </c>
      <c r="F97763" s="5">
        <v>76373.808999999994</v>
      </c>
      <c r="G97763" s="5">
        <v>202628.22029999999</v>
      </c>
      <c r="H97763" s="5">
        <v>402548.05219999998</v>
      </c>
      <c r="I97763" s="5">
        <v>72160.829400000002</v>
      </c>
      <c r="J97763" s="5">
        <v>416855.90487199998</v>
      </c>
    </row>
    <row r="97764" spans="1:10" x14ac:dyDescent="0.25">
      <c r="A97764" s="1">
        <v>2023</v>
      </c>
      <c r="B97764" s="1">
        <v>10</v>
      </c>
      <c r="C97764" s="1">
        <v>16</v>
      </c>
      <c r="D97764" s="1">
        <v>6</v>
      </c>
      <c r="E97764" s="1">
        <v>45</v>
      </c>
      <c r="F97764" s="5">
        <v>74217.960699999996</v>
      </c>
      <c r="G97764" s="5">
        <v>206277.7213</v>
      </c>
      <c r="H97764" s="5">
        <v>414966.81449999998</v>
      </c>
      <c r="I97764" s="5">
        <v>74700.352500000008</v>
      </c>
      <c r="J97764" s="5">
        <v>431173.96498699998</v>
      </c>
    </row>
    <row r="97765" spans="1:10" x14ac:dyDescent="0.25">
      <c r="A97765" s="1">
        <v>2023</v>
      </c>
      <c r="B97765" s="1">
        <v>10</v>
      </c>
      <c r="C97765" s="1">
        <v>16</v>
      </c>
      <c r="D97765" s="1">
        <v>7</v>
      </c>
      <c r="E97765" s="1">
        <v>0</v>
      </c>
      <c r="F97765" s="5">
        <v>83983.281799999982</v>
      </c>
      <c r="G97765" s="5">
        <v>209813.4822</v>
      </c>
      <c r="H97765" s="5">
        <v>428837.70270000002</v>
      </c>
      <c r="I97765" s="5">
        <v>78695.148000000074</v>
      </c>
      <c r="J97765" s="5">
        <v>458997.93534099997</v>
      </c>
    </row>
    <row r="97766" spans="1:10" x14ac:dyDescent="0.25">
      <c r="A97766" s="1">
        <v>2023</v>
      </c>
      <c r="B97766" s="1">
        <v>10</v>
      </c>
      <c r="C97766" s="1">
        <v>16</v>
      </c>
      <c r="D97766" s="1">
        <v>7</v>
      </c>
      <c r="E97766" s="1">
        <v>15</v>
      </c>
      <c r="F97766" s="5">
        <v>77714.989600000001</v>
      </c>
      <c r="G97766" s="5">
        <v>211636.2622</v>
      </c>
      <c r="H97766" s="5">
        <v>455074.00849999988</v>
      </c>
      <c r="I97766" s="5">
        <v>85848.473899999997</v>
      </c>
      <c r="J97766" s="5">
        <v>483707.03553699987</v>
      </c>
    </row>
    <row r="97767" spans="1:10" x14ac:dyDescent="0.25">
      <c r="A97767" s="1">
        <v>2023</v>
      </c>
      <c r="B97767" s="1">
        <v>10</v>
      </c>
      <c r="C97767" s="1">
        <v>16</v>
      </c>
      <c r="D97767" s="1">
        <v>7</v>
      </c>
      <c r="E97767" s="1">
        <v>30</v>
      </c>
      <c r="F97767" s="5">
        <v>75235.785300000003</v>
      </c>
      <c r="G97767" s="5">
        <v>212263.3346</v>
      </c>
      <c r="H97767" s="5">
        <v>475163.94110000011</v>
      </c>
      <c r="I97767" s="5">
        <v>91767.82749999997</v>
      </c>
      <c r="J97767" s="5">
        <v>495304.66313900019</v>
      </c>
    </row>
    <row r="97768" spans="1:10" x14ac:dyDescent="0.25">
      <c r="A97768" s="1">
        <v>2023</v>
      </c>
      <c r="B97768" s="1">
        <v>10</v>
      </c>
      <c r="C97768" s="1">
        <v>16</v>
      </c>
      <c r="D97768" s="1">
        <v>7</v>
      </c>
      <c r="E97768" s="1">
        <v>45</v>
      </c>
      <c r="F97768" s="5">
        <v>85508.00529999999</v>
      </c>
      <c r="G97768" s="5">
        <v>212562.52729999999</v>
      </c>
      <c r="H97768" s="5">
        <v>494026.28580000001</v>
      </c>
      <c r="I97768" s="5">
        <v>97945.194400000022</v>
      </c>
      <c r="J97768" s="5">
        <v>497361.24331899988</v>
      </c>
    </row>
    <row r="97769" spans="1:10" x14ac:dyDescent="0.25">
      <c r="A97769" s="1">
        <v>2023</v>
      </c>
      <c r="B97769" s="1">
        <v>10</v>
      </c>
      <c r="C97769" s="1">
        <v>16</v>
      </c>
      <c r="D97769" s="1">
        <v>8</v>
      </c>
      <c r="E97769" s="1">
        <v>0</v>
      </c>
      <c r="F97769" s="5">
        <v>80558.455699999991</v>
      </c>
      <c r="G97769" s="5">
        <v>213751.39120000001</v>
      </c>
      <c r="H97769" s="5">
        <v>516190.58950000012</v>
      </c>
      <c r="I97769" s="5">
        <v>105104.47840000001</v>
      </c>
      <c r="J97769" s="5">
        <v>511141.22737899987</v>
      </c>
    </row>
    <row r="97770" spans="1:10" x14ac:dyDescent="0.25">
      <c r="A97770" s="1">
        <v>2023</v>
      </c>
      <c r="B97770" s="1">
        <v>10</v>
      </c>
      <c r="C97770" s="1">
        <v>16</v>
      </c>
      <c r="D97770" s="1">
        <v>8</v>
      </c>
      <c r="E97770" s="1">
        <v>15</v>
      </c>
      <c r="F97770" s="5">
        <v>78061.784799999994</v>
      </c>
      <c r="G97770" s="5">
        <v>213740.76550000001</v>
      </c>
      <c r="H97770" s="5">
        <v>568107.72580000001</v>
      </c>
      <c r="I97770" s="5">
        <v>120488.1804</v>
      </c>
      <c r="J97770" s="5">
        <v>531663.21079099993</v>
      </c>
    </row>
    <row r="97771" spans="1:10" x14ac:dyDescent="0.25">
      <c r="A97771" s="1">
        <v>2023</v>
      </c>
      <c r="B97771" s="1">
        <v>10</v>
      </c>
      <c r="C97771" s="1">
        <v>16</v>
      </c>
      <c r="D97771" s="1">
        <v>8</v>
      </c>
      <c r="E97771" s="1">
        <v>30</v>
      </c>
      <c r="F97771" s="5">
        <v>79109.763599999991</v>
      </c>
      <c r="G97771" s="5">
        <v>217506.38269999999</v>
      </c>
      <c r="H97771" s="5">
        <v>605632.21840000025</v>
      </c>
      <c r="I97771" s="5">
        <v>131666.84060000011</v>
      </c>
      <c r="J97771" s="5">
        <v>554574.92072699999</v>
      </c>
    </row>
    <row r="97772" spans="1:10" x14ac:dyDescent="0.25">
      <c r="A97772" s="1">
        <v>2023</v>
      </c>
      <c r="B97772" s="1">
        <v>10</v>
      </c>
      <c r="C97772" s="1">
        <v>16</v>
      </c>
      <c r="D97772" s="1">
        <v>8</v>
      </c>
      <c r="E97772" s="1">
        <v>45</v>
      </c>
      <c r="F97772" s="5">
        <v>77945.342600000004</v>
      </c>
      <c r="G97772" s="5">
        <v>218574.38709999999</v>
      </c>
      <c r="H97772" s="5">
        <v>629551.85889999988</v>
      </c>
      <c r="I97772" s="5">
        <v>141149.0073</v>
      </c>
      <c r="J97772" s="5">
        <v>559309.89235599991</v>
      </c>
    </row>
    <row r="97773" spans="1:10" x14ac:dyDescent="0.25">
      <c r="A97773" s="1">
        <v>2023</v>
      </c>
      <c r="B97773" s="1">
        <v>10</v>
      </c>
      <c r="C97773" s="1">
        <v>16</v>
      </c>
      <c r="D97773" s="1">
        <v>9</v>
      </c>
      <c r="E97773" s="1">
        <v>0</v>
      </c>
      <c r="F97773" s="5">
        <v>74917.847299999994</v>
      </c>
      <c r="G97773" s="5">
        <v>216267.34349999999</v>
      </c>
      <c r="H97773" s="5">
        <v>645469.12099999993</v>
      </c>
      <c r="I97773" s="5">
        <v>148647.74220000001</v>
      </c>
      <c r="J97773" s="5">
        <v>569323.3046370002</v>
      </c>
    </row>
    <row r="97774" spans="1:10" x14ac:dyDescent="0.25">
      <c r="A97774" s="1">
        <v>2023</v>
      </c>
      <c r="B97774" s="1">
        <v>10</v>
      </c>
      <c r="C97774" s="1">
        <v>16</v>
      </c>
      <c r="D97774" s="1">
        <v>9</v>
      </c>
      <c r="E97774" s="1">
        <v>15</v>
      </c>
      <c r="F97774" s="5">
        <v>78841.440600000002</v>
      </c>
      <c r="G97774" s="5">
        <v>211217.28630000001</v>
      </c>
      <c r="H97774" s="5">
        <v>655878.24889999989</v>
      </c>
      <c r="I97774" s="5">
        <v>157254.38209999999</v>
      </c>
      <c r="J97774" s="5">
        <v>577278.78501199989</v>
      </c>
    </row>
    <row r="97775" spans="1:10" x14ac:dyDescent="0.25">
      <c r="A97775" s="1">
        <v>2023</v>
      </c>
      <c r="B97775" s="1">
        <v>10</v>
      </c>
      <c r="C97775" s="1">
        <v>16</v>
      </c>
      <c r="D97775" s="1">
        <v>9</v>
      </c>
      <c r="E97775" s="1">
        <v>30</v>
      </c>
      <c r="F97775" s="5">
        <v>82648.779900000009</v>
      </c>
      <c r="G97775" s="5">
        <v>209749.52799999999</v>
      </c>
      <c r="H97775" s="5">
        <v>661021.85599999991</v>
      </c>
      <c r="I97775" s="5">
        <v>162023.46189999999</v>
      </c>
      <c r="J97775" s="5">
        <v>586143.92036200012</v>
      </c>
    </row>
    <row r="97776" spans="1:10" x14ac:dyDescent="0.25">
      <c r="A97776" s="1">
        <v>2023</v>
      </c>
      <c r="B97776" s="1">
        <v>10</v>
      </c>
      <c r="C97776" s="1">
        <v>16</v>
      </c>
      <c r="D97776" s="1">
        <v>9</v>
      </c>
      <c r="E97776" s="1">
        <v>45</v>
      </c>
      <c r="F97776" s="5">
        <v>85514.801500000001</v>
      </c>
      <c r="G97776" s="5">
        <v>206699.3897</v>
      </c>
      <c r="H97776" s="5">
        <v>664338.23059999966</v>
      </c>
      <c r="I97776" s="5">
        <v>165749.98490000001</v>
      </c>
      <c r="J97776" s="5">
        <v>589035.81998899998</v>
      </c>
    </row>
    <row r="97777" spans="1:10" x14ac:dyDescent="0.25">
      <c r="A97777" s="1">
        <v>2023</v>
      </c>
      <c r="B97777" s="1">
        <v>10</v>
      </c>
      <c r="C97777" s="1">
        <v>16</v>
      </c>
      <c r="D97777" s="1">
        <v>10</v>
      </c>
      <c r="E97777" s="1">
        <v>0</v>
      </c>
      <c r="F97777" s="5">
        <v>74167.177899999995</v>
      </c>
      <c r="G97777" s="5">
        <v>204682.82509999999</v>
      </c>
      <c r="H97777" s="5">
        <v>668357.80489999987</v>
      </c>
      <c r="I97777" s="5">
        <v>168372.8983</v>
      </c>
      <c r="J97777" s="5">
        <v>591198.98773699999</v>
      </c>
    </row>
    <row r="97778" spans="1:10" x14ac:dyDescent="0.25">
      <c r="A97778" s="1">
        <v>2023</v>
      </c>
      <c r="B97778" s="1">
        <v>10</v>
      </c>
      <c r="C97778" s="1">
        <v>16</v>
      </c>
      <c r="D97778" s="1">
        <v>10</v>
      </c>
      <c r="E97778" s="1">
        <v>15</v>
      </c>
      <c r="F97778" s="5">
        <v>79362.475399999996</v>
      </c>
      <c r="G97778" s="5">
        <v>204082.92499999999</v>
      </c>
      <c r="H97778" s="5">
        <v>658426.1399999999</v>
      </c>
      <c r="I97778" s="5">
        <v>168464.1808</v>
      </c>
      <c r="J97778" s="5">
        <v>593951.51075999998</v>
      </c>
    </row>
    <row r="97779" spans="1:10" x14ac:dyDescent="0.25">
      <c r="A97779" s="1">
        <v>2023</v>
      </c>
      <c r="B97779" s="1">
        <v>10</v>
      </c>
      <c r="C97779" s="1">
        <v>16</v>
      </c>
      <c r="D97779" s="1">
        <v>10</v>
      </c>
      <c r="E97779" s="1">
        <v>30</v>
      </c>
      <c r="F97779" s="5">
        <v>85702.156499999997</v>
      </c>
      <c r="G97779" s="5">
        <v>205058.96359999999</v>
      </c>
      <c r="H97779" s="5">
        <v>665559.8622999998</v>
      </c>
      <c r="I97779" s="5">
        <v>170382.0318</v>
      </c>
      <c r="J97779" s="5">
        <v>598316.83545600006</v>
      </c>
    </row>
    <row r="97780" spans="1:10" x14ac:dyDescent="0.25">
      <c r="A97780" s="1">
        <v>2023</v>
      </c>
      <c r="B97780" s="1">
        <v>10</v>
      </c>
      <c r="C97780" s="1">
        <v>16</v>
      </c>
      <c r="D97780" s="1">
        <v>10</v>
      </c>
      <c r="E97780" s="1">
        <v>45</v>
      </c>
      <c r="F97780" s="5">
        <v>65346.311899999993</v>
      </c>
      <c r="G97780" s="5">
        <v>204889.8051</v>
      </c>
      <c r="H97780" s="5">
        <v>669264.61810000008</v>
      </c>
      <c r="I97780" s="5">
        <v>171951.1385</v>
      </c>
      <c r="J97780" s="5">
        <v>599288.84588000004</v>
      </c>
    </row>
    <row r="97781" spans="1:10" x14ac:dyDescent="0.25">
      <c r="A97781" s="1">
        <v>2023</v>
      </c>
      <c r="B97781" s="1">
        <v>10</v>
      </c>
      <c r="C97781" s="1">
        <v>16</v>
      </c>
      <c r="D97781" s="1">
        <v>11</v>
      </c>
      <c r="E97781" s="1">
        <v>0</v>
      </c>
      <c r="F97781" s="5">
        <v>80410.649400000009</v>
      </c>
      <c r="G97781" s="5">
        <v>205336.99239999999</v>
      </c>
      <c r="H97781" s="5">
        <v>671190.36209999979</v>
      </c>
      <c r="I97781" s="5">
        <v>172999.01310000001</v>
      </c>
      <c r="J97781" s="5">
        <v>607218.22990699997</v>
      </c>
    </row>
    <row r="97782" spans="1:10" x14ac:dyDescent="0.25">
      <c r="A97782" s="1">
        <v>2023</v>
      </c>
      <c r="B97782" s="1">
        <v>10</v>
      </c>
      <c r="C97782" s="1">
        <v>16</v>
      </c>
      <c r="D97782" s="1">
        <v>11</v>
      </c>
      <c r="E97782" s="1">
        <v>15</v>
      </c>
      <c r="F97782" s="5">
        <v>85433.78330000001</v>
      </c>
      <c r="G97782" s="5">
        <v>204024.38039999999</v>
      </c>
      <c r="H97782" s="5">
        <v>671358.86150000012</v>
      </c>
      <c r="I97782" s="5">
        <v>173656.33110000001</v>
      </c>
      <c r="J97782" s="5">
        <v>614591.66540500009</v>
      </c>
    </row>
    <row r="97783" spans="1:10" x14ac:dyDescent="0.25">
      <c r="A97783" s="1">
        <v>2023</v>
      </c>
      <c r="B97783" s="1">
        <v>10</v>
      </c>
      <c r="C97783" s="1">
        <v>16</v>
      </c>
      <c r="D97783" s="1">
        <v>11</v>
      </c>
      <c r="E97783" s="1">
        <v>30</v>
      </c>
      <c r="F97783" s="5">
        <v>68662.998200000002</v>
      </c>
      <c r="G97783" s="5">
        <v>203738.6814</v>
      </c>
      <c r="H97783" s="5">
        <v>669757.03100000008</v>
      </c>
      <c r="I97783" s="5">
        <v>173546.45540000009</v>
      </c>
      <c r="J97783" s="5">
        <v>622155.53562199988</v>
      </c>
    </row>
    <row r="97784" spans="1:10" x14ac:dyDescent="0.25">
      <c r="A97784" s="1">
        <v>2023</v>
      </c>
      <c r="B97784" s="1">
        <v>10</v>
      </c>
      <c r="C97784" s="1">
        <v>16</v>
      </c>
      <c r="D97784" s="1">
        <v>11</v>
      </c>
      <c r="E97784" s="1">
        <v>45</v>
      </c>
      <c r="F97784" s="5">
        <v>77023.072499999995</v>
      </c>
      <c r="G97784" s="5">
        <v>203374.78400000001</v>
      </c>
      <c r="H97784" s="5">
        <v>668017.50809999986</v>
      </c>
      <c r="I97784" s="5">
        <v>172789.93210000001</v>
      </c>
      <c r="J97784" s="5">
        <v>633549.05998900009</v>
      </c>
    </row>
    <row r="97785" spans="1:10" x14ac:dyDescent="0.25">
      <c r="A97785" s="1">
        <v>2023</v>
      </c>
      <c r="B97785" s="1">
        <v>10</v>
      </c>
      <c r="C97785" s="1">
        <v>16</v>
      </c>
      <c r="D97785" s="1">
        <v>12</v>
      </c>
      <c r="E97785" s="1">
        <v>0</v>
      </c>
      <c r="F97785" s="5">
        <v>79089.038700000005</v>
      </c>
      <c r="G97785" s="5">
        <v>202512.57089999999</v>
      </c>
      <c r="H97785" s="5">
        <v>660927.17750000022</v>
      </c>
      <c r="I97785" s="5">
        <v>172157.82629999999</v>
      </c>
      <c r="J97785" s="5">
        <v>646066.10176300001</v>
      </c>
    </row>
    <row r="97786" spans="1:10" x14ac:dyDescent="0.25">
      <c r="A97786" s="1">
        <v>2023</v>
      </c>
      <c r="B97786" s="1">
        <v>10</v>
      </c>
      <c r="C97786" s="1">
        <v>16</v>
      </c>
      <c r="D97786" s="1">
        <v>12</v>
      </c>
      <c r="E97786" s="1">
        <v>15</v>
      </c>
      <c r="F97786" s="5">
        <v>69295.953500000003</v>
      </c>
      <c r="G97786" s="5">
        <v>202083.80720000001</v>
      </c>
      <c r="H97786" s="5">
        <v>637654.6118999999</v>
      </c>
      <c r="I97786" s="5">
        <v>168961.07329999999</v>
      </c>
      <c r="J97786" s="5">
        <v>654592.44789399987</v>
      </c>
    </row>
    <row r="97787" spans="1:10" x14ac:dyDescent="0.25">
      <c r="A97787" s="1">
        <v>2023</v>
      </c>
      <c r="B97787" s="1">
        <v>10</v>
      </c>
      <c r="C97787" s="1">
        <v>16</v>
      </c>
      <c r="D97787" s="1">
        <v>12</v>
      </c>
      <c r="E97787" s="1">
        <v>30</v>
      </c>
      <c r="F97787" s="5">
        <v>81048.778200000001</v>
      </c>
      <c r="G97787" s="5">
        <v>203380.01180000001</v>
      </c>
      <c r="H97787" s="5">
        <v>628312.1078</v>
      </c>
      <c r="I97787" s="5">
        <v>166091.8798</v>
      </c>
      <c r="J97787" s="5">
        <v>658220.66762399999</v>
      </c>
    </row>
    <row r="97788" spans="1:10" x14ac:dyDescent="0.25">
      <c r="A97788" s="1">
        <v>2023</v>
      </c>
      <c r="B97788" s="1">
        <v>10</v>
      </c>
      <c r="C97788" s="1">
        <v>16</v>
      </c>
      <c r="D97788" s="1">
        <v>12</v>
      </c>
      <c r="E97788" s="1">
        <v>45</v>
      </c>
      <c r="F97788" s="5">
        <v>79833.729899999991</v>
      </c>
      <c r="G97788" s="5">
        <v>204634.95019999999</v>
      </c>
      <c r="H97788" s="5">
        <v>607700.27880000009</v>
      </c>
      <c r="I97788" s="5">
        <v>159974.24350000001</v>
      </c>
      <c r="J97788" s="5">
        <v>656356.20791399991</v>
      </c>
    </row>
    <row r="97789" spans="1:10" x14ac:dyDescent="0.25">
      <c r="A97789" s="1">
        <v>2023</v>
      </c>
      <c r="B97789" s="1">
        <v>10</v>
      </c>
      <c r="C97789" s="1">
        <v>16</v>
      </c>
      <c r="D97789" s="1">
        <v>13</v>
      </c>
      <c r="E97789" s="1">
        <v>0</v>
      </c>
      <c r="F97789" s="5">
        <v>73642.046799999996</v>
      </c>
      <c r="G97789" s="5">
        <v>205967.3977</v>
      </c>
      <c r="H97789" s="5">
        <v>603225.24260000011</v>
      </c>
      <c r="I97789" s="5">
        <v>157031.04180000001</v>
      </c>
      <c r="J97789" s="5">
        <v>648048.8003329999</v>
      </c>
    </row>
    <row r="97790" spans="1:10" x14ac:dyDescent="0.25">
      <c r="A97790" s="1">
        <v>2023</v>
      </c>
      <c r="B97790" s="1">
        <v>10</v>
      </c>
      <c r="C97790" s="1">
        <v>16</v>
      </c>
      <c r="D97790" s="1">
        <v>13</v>
      </c>
      <c r="E97790" s="1">
        <v>15</v>
      </c>
      <c r="F97790" s="5">
        <v>80208.37</v>
      </c>
      <c r="G97790" s="5">
        <v>206171.71369999999</v>
      </c>
      <c r="H97790" s="5">
        <v>612453.66809999989</v>
      </c>
      <c r="I97790" s="5">
        <v>155989.3772000001</v>
      </c>
      <c r="J97790" s="5">
        <v>639952.61812600004</v>
      </c>
    </row>
    <row r="97791" spans="1:10" x14ac:dyDescent="0.25">
      <c r="A97791" s="1">
        <v>2023</v>
      </c>
      <c r="B97791" s="1">
        <v>10</v>
      </c>
      <c r="C97791" s="1">
        <v>16</v>
      </c>
      <c r="D97791" s="1">
        <v>13</v>
      </c>
      <c r="E97791" s="1">
        <v>30</v>
      </c>
      <c r="F97791" s="5">
        <v>79464.153000000006</v>
      </c>
      <c r="G97791" s="5">
        <v>208489.3572</v>
      </c>
      <c r="H97791" s="5">
        <v>618333.20380000013</v>
      </c>
      <c r="I97791" s="5">
        <v>154783.34349999999</v>
      </c>
      <c r="J97791" s="5">
        <v>629435.00645900005</v>
      </c>
    </row>
    <row r="97792" spans="1:10" x14ac:dyDescent="0.25">
      <c r="A97792" s="1">
        <v>2023</v>
      </c>
      <c r="B97792" s="1">
        <v>10</v>
      </c>
      <c r="C97792" s="1">
        <v>16</v>
      </c>
      <c r="D97792" s="1">
        <v>13</v>
      </c>
      <c r="E97792" s="1">
        <v>45</v>
      </c>
      <c r="F97792" s="5">
        <v>76264.525800000003</v>
      </c>
      <c r="G97792" s="5">
        <v>207392.97289999999</v>
      </c>
      <c r="H97792" s="5">
        <v>638824.88230000006</v>
      </c>
      <c r="I97792" s="5">
        <v>158611.1833</v>
      </c>
      <c r="J97792" s="5">
        <v>620341.90165699995</v>
      </c>
    </row>
    <row r="97793" spans="1:10" x14ac:dyDescent="0.25">
      <c r="A97793" s="1">
        <v>2023</v>
      </c>
      <c r="B97793" s="1">
        <v>10</v>
      </c>
      <c r="C97793" s="1">
        <v>16</v>
      </c>
      <c r="D97793" s="1">
        <v>14</v>
      </c>
      <c r="E97793" s="1">
        <v>0</v>
      </c>
      <c r="F97793" s="5">
        <v>81519.609399999987</v>
      </c>
      <c r="G97793" s="5">
        <v>206000.01</v>
      </c>
      <c r="H97793" s="5">
        <v>648071.57350000017</v>
      </c>
      <c r="I97793" s="5">
        <v>160438.02260000011</v>
      </c>
      <c r="J97793" s="5">
        <v>616151.18520099996</v>
      </c>
    </row>
    <row r="97794" spans="1:10" x14ac:dyDescent="0.25">
      <c r="A97794" s="1">
        <v>2023</v>
      </c>
      <c r="B97794" s="1">
        <v>10</v>
      </c>
      <c r="C97794" s="1">
        <v>16</v>
      </c>
      <c r="D97794" s="1">
        <v>14</v>
      </c>
      <c r="E97794" s="1">
        <v>15</v>
      </c>
      <c r="F97794" s="5">
        <v>72052.358600000007</v>
      </c>
      <c r="G97794" s="5">
        <v>207545.66949999999</v>
      </c>
      <c r="H97794" s="5">
        <v>661380.03709999996</v>
      </c>
      <c r="I97794" s="5">
        <v>165277.53659999999</v>
      </c>
      <c r="J97794" s="5">
        <v>611913.98390899983</v>
      </c>
    </row>
    <row r="97795" spans="1:10" x14ac:dyDescent="0.25">
      <c r="A97795" s="1">
        <v>2023</v>
      </c>
      <c r="B97795" s="1">
        <v>10</v>
      </c>
      <c r="C97795" s="1">
        <v>16</v>
      </c>
      <c r="D97795" s="1">
        <v>14</v>
      </c>
      <c r="E97795" s="1">
        <v>30</v>
      </c>
      <c r="F97795" s="5">
        <v>61926.957000000009</v>
      </c>
      <c r="G97795" s="5">
        <v>206437.84359999999</v>
      </c>
      <c r="H97795" s="5">
        <v>668318.11680000008</v>
      </c>
      <c r="I97795" s="5">
        <v>167170.6292</v>
      </c>
      <c r="J97795" s="5">
        <v>607136.76206500002</v>
      </c>
    </row>
    <row r="97796" spans="1:10" x14ac:dyDescent="0.25">
      <c r="A97796" s="1">
        <v>2023</v>
      </c>
      <c r="B97796" s="1">
        <v>10</v>
      </c>
      <c r="C97796" s="1">
        <v>16</v>
      </c>
      <c r="D97796" s="1">
        <v>14</v>
      </c>
      <c r="E97796" s="1">
        <v>45</v>
      </c>
      <c r="F97796" s="5">
        <v>63779.905499999993</v>
      </c>
      <c r="G97796" s="5">
        <v>207554.7059</v>
      </c>
      <c r="H97796" s="5">
        <v>676073.45870000019</v>
      </c>
      <c r="I97796" s="5">
        <v>167996.48540000009</v>
      </c>
      <c r="J97796" s="5">
        <v>600349.3030490001</v>
      </c>
    </row>
    <row r="97797" spans="1:10" x14ac:dyDescent="0.25">
      <c r="A97797" s="1">
        <v>2023</v>
      </c>
      <c r="B97797" s="1">
        <v>10</v>
      </c>
      <c r="C97797" s="1">
        <v>16</v>
      </c>
      <c r="D97797" s="1">
        <v>15</v>
      </c>
      <c r="E97797" s="1">
        <v>0</v>
      </c>
      <c r="F97797" s="5">
        <v>60094.259400000003</v>
      </c>
      <c r="G97797" s="5">
        <v>204994.99249999999</v>
      </c>
      <c r="H97797" s="5">
        <v>678460.15480000002</v>
      </c>
      <c r="I97797" s="5">
        <v>167942.36540000001</v>
      </c>
      <c r="J97797" s="5">
        <v>592571.77683600003</v>
      </c>
    </row>
    <row r="97798" spans="1:10" x14ac:dyDescent="0.25">
      <c r="A97798" s="1">
        <v>2023</v>
      </c>
      <c r="B97798" s="1">
        <v>10</v>
      </c>
      <c r="C97798" s="1">
        <v>16</v>
      </c>
      <c r="D97798" s="1">
        <v>15</v>
      </c>
      <c r="E97798" s="1">
        <v>15</v>
      </c>
      <c r="F97798" s="5">
        <v>64321.614400000013</v>
      </c>
      <c r="G97798" s="5">
        <v>204483.5085</v>
      </c>
      <c r="H97798" s="5">
        <v>674802.9230999999</v>
      </c>
      <c r="I97798" s="5">
        <v>166688.75769999999</v>
      </c>
      <c r="J97798" s="5">
        <v>584231.82591699995</v>
      </c>
    </row>
    <row r="97799" spans="1:10" x14ac:dyDescent="0.25">
      <c r="A97799" s="1">
        <v>2023</v>
      </c>
      <c r="B97799" s="1">
        <v>10</v>
      </c>
      <c r="C97799" s="1">
        <v>16</v>
      </c>
      <c r="D97799" s="1">
        <v>15</v>
      </c>
      <c r="E97799" s="1">
        <v>30</v>
      </c>
      <c r="F97799" s="5">
        <v>68518.593500000003</v>
      </c>
      <c r="G97799" s="5">
        <v>204858.66010000001</v>
      </c>
      <c r="H97799" s="5">
        <v>672831.97870000009</v>
      </c>
      <c r="I97799" s="5">
        <v>165116.53629999989</v>
      </c>
      <c r="J97799" s="5">
        <v>577817.00306599983</v>
      </c>
    </row>
    <row r="97800" spans="1:10" x14ac:dyDescent="0.25">
      <c r="A97800" s="1">
        <v>2023</v>
      </c>
      <c r="B97800" s="1">
        <v>10</v>
      </c>
      <c r="C97800" s="1">
        <v>16</v>
      </c>
      <c r="D97800" s="1">
        <v>15</v>
      </c>
      <c r="E97800" s="1">
        <v>45</v>
      </c>
      <c r="F97800" s="5">
        <v>59415.857300000003</v>
      </c>
      <c r="G97800" s="5">
        <v>205235.04810000001</v>
      </c>
      <c r="H97800" s="5">
        <v>672228.95739999996</v>
      </c>
      <c r="I97800" s="5">
        <v>164154.9632</v>
      </c>
      <c r="J97800" s="5">
        <v>572190.60177699989</v>
      </c>
    </row>
    <row r="97801" spans="1:10" x14ac:dyDescent="0.25">
      <c r="A97801" s="1">
        <v>2023</v>
      </c>
      <c r="B97801" s="1">
        <v>10</v>
      </c>
      <c r="C97801" s="1">
        <v>16</v>
      </c>
      <c r="D97801" s="1">
        <v>16</v>
      </c>
      <c r="E97801" s="1">
        <v>0</v>
      </c>
      <c r="F97801" s="5">
        <v>65217.712500000001</v>
      </c>
      <c r="G97801" s="5">
        <v>206759.20759999999</v>
      </c>
      <c r="H97801" s="5">
        <v>672778.97850000008</v>
      </c>
      <c r="I97801" s="5">
        <v>163342.9204</v>
      </c>
      <c r="J97801" s="5">
        <v>570338.31259899994</v>
      </c>
    </row>
    <row r="97802" spans="1:10" x14ac:dyDescent="0.25">
      <c r="A97802" s="1">
        <v>2023</v>
      </c>
      <c r="B97802" s="1">
        <v>10</v>
      </c>
      <c r="C97802" s="1">
        <v>16</v>
      </c>
      <c r="D97802" s="1">
        <v>16</v>
      </c>
      <c r="E97802" s="1">
        <v>15</v>
      </c>
      <c r="F97802" s="5">
        <v>52652.088799999998</v>
      </c>
      <c r="G97802" s="5">
        <v>211209.22709999999</v>
      </c>
      <c r="H97802" s="5">
        <v>671665.16520000005</v>
      </c>
      <c r="I97802" s="5">
        <v>161344.74179999999</v>
      </c>
      <c r="J97802" s="5">
        <v>569510.6725039999</v>
      </c>
    </row>
    <row r="97803" spans="1:10" x14ac:dyDescent="0.25">
      <c r="A97803" s="1">
        <v>2023</v>
      </c>
      <c r="B97803" s="1">
        <v>10</v>
      </c>
      <c r="C97803" s="1">
        <v>16</v>
      </c>
      <c r="D97803" s="1">
        <v>16</v>
      </c>
      <c r="E97803" s="1">
        <v>30</v>
      </c>
      <c r="F97803" s="5">
        <v>44146.751399999986</v>
      </c>
      <c r="G97803" s="5">
        <v>213651.2689</v>
      </c>
      <c r="H97803" s="5">
        <v>676817.39819999994</v>
      </c>
      <c r="I97803" s="5">
        <v>161510.6700999999</v>
      </c>
      <c r="J97803" s="5">
        <v>570832.57563899993</v>
      </c>
    </row>
    <row r="97804" spans="1:10" x14ac:dyDescent="0.25">
      <c r="A97804" s="1">
        <v>2023</v>
      </c>
      <c r="B97804" s="1">
        <v>10</v>
      </c>
      <c r="C97804" s="1">
        <v>16</v>
      </c>
      <c r="D97804" s="1">
        <v>16</v>
      </c>
      <c r="E97804" s="1">
        <v>45</v>
      </c>
      <c r="F97804" s="5">
        <v>40309.224199999997</v>
      </c>
      <c r="G97804" s="5">
        <v>214068.02549999999</v>
      </c>
      <c r="H97804" s="5">
        <v>678372.04949999996</v>
      </c>
      <c r="I97804" s="5">
        <v>160798.79070000001</v>
      </c>
      <c r="J97804" s="5">
        <v>574267.89446699992</v>
      </c>
    </row>
    <row r="97805" spans="1:10" x14ac:dyDescent="0.25">
      <c r="A97805" s="1">
        <v>2023</v>
      </c>
      <c r="B97805" s="1">
        <v>10</v>
      </c>
      <c r="C97805" s="1">
        <v>16</v>
      </c>
      <c r="D97805" s="1">
        <v>17</v>
      </c>
      <c r="E97805" s="1">
        <v>0</v>
      </c>
      <c r="F97805" s="5">
        <v>39737.139000000003</v>
      </c>
      <c r="G97805" s="5">
        <v>213691.7285</v>
      </c>
      <c r="H97805" s="5">
        <v>672355.71469999989</v>
      </c>
      <c r="I97805" s="5">
        <v>158663.5485</v>
      </c>
      <c r="J97805" s="5">
        <v>577909.88422700018</v>
      </c>
    </row>
    <row r="97806" spans="1:10" x14ac:dyDescent="0.25">
      <c r="A97806" s="1">
        <v>2023</v>
      </c>
      <c r="B97806" s="1">
        <v>10</v>
      </c>
      <c r="C97806" s="1">
        <v>16</v>
      </c>
      <c r="D97806" s="1">
        <v>17</v>
      </c>
      <c r="E97806" s="1">
        <v>15</v>
      </c>
      <c r="F97806" s="5">
        <v>37458.923499999997</v>
      </c>
      <c r="G97806" s="5">
        <v>216046.84160000001</v>
      </c>
      <c r="H97806" s="5">
        <v>649844.34419999982</v>
      </c>
      <c r="I97806" s="5">
        <v>152808.99470000001</v>
      </c>
      <c r="J97806" s="5">
        <v>581938.90948699985</v>
      </c>
    </row>
    <row r="97807" spans="1:10" x14ac:dyDescent="0.25">
      <c r="A97807" s="1">
        <v>2023</v>
      </c>
      <c r="B97807" s="1">
        <v>10</v>
      </c>
      <c r="C97807" s="1">
        <v>16</v>
      </c>
      <c r="D97807" s="1">
        <v>17</v>
      </c>
      <c r="E97807" s="1">
        <v>30</v>
      </c>
      <c r="F97807" s="5">
        <v>38349.958899999998</v>
      </c>
      <c r="G97807" s="5">
        <v>218024.14009999999</v>
      </c>
      <c r="H97807" s="5">
        <v>639237.21790000005</v>
      </c>
      <c r="I97807" s="5">
        <v>149080.185</v>
      </c>
      <c r="J97807" s="5">
        <v>591203.17785200011</v>
      </c>
    </row>
    <row r="97808" spans="1:10" x14ac:dyDescent="0.25">
      <c r="A97808" s="1">
        <v>2023</v>
      </c>
      <c r="B97808" s="1">
        <v>10</v>
      </c>
      <c r="C97808" s="1">
        <v>16</v>
      </c>
      <c r="D97808" s="1">
        <v>17</v>
      </c>
      <c r="E97808" s="1">
        <v>45</v>
      </c>
      <c r="F97808" s="5">
        <v>38562.592299999997</v>
      </c>
      <c r="G97808" s="5">
        <v>221511.655</v>
      </c>
      <c r="H97808" s="5">
        <v>627189.18319999985</v>
      </c>
      <c r="I97808" s="5">
        <v>144453.72870000009</v>
      </c>
      <c r="J97808" s="5">
        <v>603693.62536999991</v>
      </c>
    </row>
    <row r="97809" spans="1:10" x14ac:dyDescent="0.25">
      <c r="A97809" s="1">
        <v>2023</v>
      </c>
      <c r="B97809" s="1">
        <v>10</v>
      </c>
      <c r="C97809" s="1">
        <v>16</v>
      </c>
      <c r="D97809" s="1">
        <v>18</v>
      </c>
      <c r="E97809" s="1">
        <v>0</v>
      </c>
      <c r="F97809" s="5">
        <v>38825.852800000001</v>
      </c>
      <c r="G97809" s="5">
        <v>218993.11319999999</v>
      </c>
      <c r="H97809" s="5">
        <v>617066.50439999986</v>
      </c>
      <c r="I97809" s="5">
        <v>141522.549</v>
      </c>
      <c r="J97809" s="5">
        <v>618521.26694100013</v>
      </c>
    </row>
    <row r="97810" spans="1:10" x14ac:dyDescent="0.25">
      <c r="A97810" s="1">
        <v>2023</v>
      </c>
      <c r="B97810" s="1">
        <v>10</v>
      </c>
      <c r="C97810" s="1">
        <v>16</v>
      </c>
      <c r="D97810" s="1">
        <v>18</v>
      </c>
      <c r="E97810" s="1">
        <v>15</v>
      </c>
      <c r="F97810" s="5">
        <v>38385.398000000001</v>
      </c>
      <c r="G97810" s="5">
        <v>220692.19649999999</v>
      </c>
      <c r="H97810" s="5">
        <v>599180.87479999999</v>
      </c>
      <c r="I97810" s="5">
        <v>136102.31920000011</v>
      </c>
      <c r="J97810" s="5">
        <v>636514.36390900007</v>
      </c>
    </row>
    <row r="97811" spans="1:10" x14ac:dyDescent="0.25">
      <c r="A97811" s="1">
        <v>2023</v>
      </c>
      <c r="B97811" s="1">
        <v>10</v>
      </c>
      <c r="C97811" s="1">
        <v>16</v>
      </c>
      <c r="D97811" s="1">
        <v>18</v>
      </c>
      <c r="E97811" s="1">
        <v>30</v>
      </c>
      <c r="F97811" s="5">
        <v>40726.644</v>
      </c>
      <c r="G97811" s="5">
        <v>222027.66020000001</v>
      </c>
      <c r="H97811" s="5">
        <v>592887.85520000022</v>
      </c>
      <c r="I97811" s="5">
        <v>133650.65830000001</v>
      </c>
      <c r="J97811" s="5">
        <v>661980.29292700009</v>
      </c>
    </row>
    <row r="97812" spans="1:10" x14ac:dyDescent="0.25">
      <c r="A97812" s="1">
        <v>2023</v>
      </c>
      <c r="B97812" s="1">
        <v>10</v>
      </c>
      <c r="C97812" s="1">
        <v>16</v>
      </c>
      <c r="D97812" s="1">
        <v>18</v>
      </c>
      <c r="E97812" s="1">
        <v>45</v>
      </c>
      <c r="F97812" s="5">
        <v>40799.546899999987</v>
      </c>
      <c r="G97812" s="5">
        <v>220050.9327</v>
      </c>
      <c r="H97812" s="5">
        <v>587714.84289999993</v>
      </c>
      <c r="I97812" s="5">
        <v>131448.95300000001</v>
      </c>
      <c r="J97812" s="5">
        <v>690146.32863499993</v>
      </c>
    </row>
    <row r="97813" spans="1:10" x14ac:dyDescent="0.25">
      <c r="A97813" s="1">
        <v>2023</v>
      </c>
      <c r="B97813" s="1">
        <v>10</v>
      </c>
      <c r="C97813" s="1">
        <v>16</v>
      </c>
      <c r="D97813" s="1">
        <v>19</v>
      </c>
      <c r="E97813" s="1">
        <v>0</v>
      </c>
      <c r="F97813" s="5">
        <v>43376.461499999998</v>
      </c>
      <c r="G97813" s="5">
        <v>222923.427</v>
      </c>
      <c r="H97813" s="5">
        <v>584623.9894000002</v>
      </c>
      <c r="I97813" s="5">
        <v>131333.59099999999</v>
      </c>
      <c r="J97813" s="5">
        <v>734098.74876799993</v>
      </c>
    </row>
    <row r="97814" spans="1:10" x14ac:dyDescent="0.25">
      <c r="A97814" s="1">
        <v>2023</v>
      </c>
      <c r="B97814" s="1">
        <v>10</v>
      </c>
      <c r="C97814" s="1">
        <v>16</v>
      </c>
      <c r="D97814" s="1">
        <v>19</v>
      </c>
      <c r="E97814" s="1">
        <v>15</v>
      </c>
      <c r="F97814" s="5">
        <v>43649.847399999991</v>
      </c>
      <c r="G97814" s="5">
        <v>221946.98050000001</v>
      </c>
      <c r="H97814" s="5">
        <v>576573.62569999974</v>
      </c>
      <c r="I97814" s="5">
        <v>129974.80809999999</v>
      </c>
      <c r="J97814" s="5">
        <v>789917.06274700002</v>
      </c>
    </row>
    <row r="97815" spans="1:10" x14ac:dyDescent="0.25">
      <c r="A97815" s="1">
        <v>2023</v>
      </c>
      <c r="B97815" s="1">
        <v>10</v>
      </c>
      <c r="C97815" s="1">
        <v>16</v>
      </c>
      <c r="D97815" s="1">
        <v>19</v>
      </c>
      <c r="E97815" s="1">
        <v>30</v>
      </c>
      <c r="F97815" s="5">
        <v>41277.212799999987</v>
      </c>
      <c r="G97815" s="5">
        <v>222168.0851</v>
      </c>
      <c r="H97815" s="5">
        <v>573171.99239999999</v>
      </c>
      <c r="I97815" s="5">
        <v>128834.21120000001</v>
      </c>
      <c r="J97815" s="5">
        <v>864812.03333400004</v>
      </c>
    </row>
    <row r="97816" spans="1:10" x14ac:dyDescent="0.25">
      <c r="A97816" s="1">
        <v>2023</v>
      </c>
      <c r="B97816" s="1">
        <v>10</v>
      </c>
      <c r="C97816" s="1">
        <v>16</v>
      </c>
      <c r="D97816" s="1">
        <v>19</v>
      </c>
      <c r="E97816" s="1">
        <v>45</v>
      </c>
      <c r="F97816" s="5">
        <v>38452.478799999997</v>
      </c>
      <c r="G97816" s="5">
        <v>220174.16570000001</v>
      </c>
      <c r="H97816" s="5">
        <v>566918.91819999996</v>
      </c>
      <c r="I97816" s="5">
        <v>126841.53939999999</v>
      </c>
      <c r="J97816" s="5">
        <v>884968.00668200012</v>
      </c>
    </row>
    <row r="97817" spans="1:10" x14ac:dyDescent="0.25">
      <c r="A97817" s="1">
        <v>2023</v>
      </c>
      <c r="B97817" s="1">
        <v>10</v>
      </c>
      <c r="C97817" s="1">
        <v>16</v>
      </c>
      <c r="D97817" s="1">
        <v>20</v>
      </c>
      <c r="E97817" s="1">
        <v>0</v>
      </c>
      <c r="F97817" s="5">
        <v>36734.451200000003</v>
      </c>
      <c r="G97817" s="5">
        <v>221723.38449999999</v>
      </c>
      <c r="H97817" s="5">
        <v>561278.44400000002</v>
      </c>
      <c r="I97817" s="5">
        <v>124453.3882</v>
      </c>
      <c r="J97817" s="5">
        <v>893615.74973100005</v>
      </c>
    </row>
    <row r="97818" spans="1:10" x14ac:dyDescent="0.25">
      <c r="A97818" s="1">
        <v>2023</v>
      </c>
      <c r="B97818" s="1">
        <v>10</v>
      </c>
      <c r="C97818" s="1">
        <v>16</v>
      </c>
      <c r="D97818" s="1">
        <v>20</v>
      </c>
      <c r="E97818" s="1">
        <v>15</v>
      </c>
      <c r="F97818" s="5">
        <v>35497.886500000008</v>
      </c>
      <c r="G97818" s="5">
        <v>222147.30309999999</v>
      </c>
      <c r="H97818" s="5">
        <v>549522.29539999994</v>
      </c>
      <c r="I97818" s="5">
        <v>120589.4503</v>
      </c>
      <c r="J97818" s="5">
        <v>878720.68523500022</v>
      </c>
    </row>
    <row r="97819" spans="1:10" x14ac:dyDescent="0.25">
      <c r="A97819" s="1">
        <v>2023</v>
      </c>
      <c r="B97819" s="1">
        <v>10</v>
      </c>
      <c r="C97819" s="1">
        <v>16</v>
      </c>
      <c r="D97819" s="1">
        <v>20</v>
      </c>
      <c r="E97819" s="1">
        <v>30</v>
      </c>
      <c r="F97819" s="5">
        <v>38782.820000000007</v>
      </c>
      <c r="G97819" s="5">
        <v>218549.25380000001</v>
      </c>
      <c r="H97819" s="5">
        <v>543084.12589999987</v>
      </c>
      <c r="I97819" s="5">
        <v>117347.8069</v>
      </c>
      <c r="J97819" s="5">
        <v>852473.00774699997</v>
      </c>
    </row>
    <row r="97820" spans="1:10" x14ac:dyDescent="0.25">
      <c r="A97820" s="1">
        <v>2023</v>
      </c>
      <c r="B97820" s="1">
        <v>10</v>
      </c>
      <c r="C97820" s="1">
        <v>16</v>
      </c>
      <c r="D97820" s="1">
        <v>20</v>
      </c>
      <c r="E97820" s="1">
        <v>45</v>
      </c>
      <c r="F97820" s="5">
        <v>38345.149400000002</v>
      </c>
      <c r="G97820" s="5">
        <v>217238.03709999999</v>
      </c>
      <c r="H97820" s="5">
        <v>538367.73690000002</v>
      </c>
      <c r="I97820" s="5">
        <v>114028.7586</v>
      </c>
      <c r="J97820" s="5">
        <v>828347.81593499985</v>
      </c>
    </row>
    <row r="97821" spans="1:10" x14ac:dyDescent="0.25">
      <c r="A97821" s="1">
        <v>2023</v>
      </c>
      <c r="B97821" s="1">
        <v>10</v>
      </c>
      <c r="C97821" s="1">
        <v>16</v>
      </c>
      <c r="D97821" s="1">
        <v>21</v>
      </c>
      <c r="E97821" s="1">
        <v>0</v>
      </c>
      <c r="F97821" s="5">
        <v>38176.814700000003</v>
      </c>
      <c r="G97821" s="5">
        <v>217033.28339999999</v>
      </c>
      <c r="H97821" s="5">
        <v>533761.63630000001</v>
      </c>
      <c r="I97821" s="5">
        <v>111412.5677</v>
      </c>
      <c r="J97821" s="5">
        <v>803366.89151799981</v>
      </c>
    </row>
    <row r="97822" spans="1:10" x14ac:dyDescent="0.25">
      <c r="A97822" s="1">
        <v>2023</v>
      </c>
      <c r="B97822" s="1">
        <v>10</v>
      </c>
      <c r="C97822" s="1">
        <v>16</v>
      </c>
      <c r="D97822" s="1">
        <v>21</v>
      </c>
      <c r="E97822" s="1">
        <v>15</v>
      </c>
      <c r="F97822" s="5">
        <v>40653.487700000012</v>
      </c>
      <c r="G97822" s="5">
        <v>217253.3095</v>
      </c>
      <c r="H97822" s="5">
        <v>525222.76489999995</v>
      </c>
      <c r="I97822" s="5">
        <v>107873.86840000001</v>
      </c>
      <c r="J97822" s="5">
        <v>782564.40454999998</v>
      </c>
    </row>
    <row r="97823" spans="1:10" x14ac:dyDescent="0.25">
      <c r="A97823" s="1">
        <v>2023</v>
      </c>
      <c r="B97823" s="1">
        <v>10</v>
      </c>
      <c r="C97823" s="1">
        <v>16</v>
      </c>
      <c r="D97823" s="1">
        <v>21</v>
      </c>
      <c r="E97823" s="1">
        <v>30</v>
      </c>
      <c r="F97823" s="5">
        <v>40136.585899999998</v>
      </c>
      <c r="G97823" s="5">
        <v>215926.02789999999</v>
      </c>
      <c r="H97823" s="5">
        <v>518453.5051999999</v>
      </c>
      <c r="I97823" s="5">
        <v>104919.4604</v>
      </c>
      <c r="J97823" s="5">
        <v>756230.43753600004</v>
      </c>
    </row>
    <row r="97824" spans="1:10" x14ac:dyDescent="0.25">
      <c r="A97824" s="1">
        <v>2023</v>
      </c>
      <c r="B97824" s="1">
        <v>10</v>
      </c>
      <c r="C97824" s="1">
        <v>16</v>
      </c>
      <c r="D97824" s="1">
        <v>21</v>
      </c>
      <c r="E97824" s="1">
        <v>45</v>
      </c>
      <c r="F97824" s="5">
        <v>41016.736700000001</v>
      </c>
      <c r="G97824" s="5">
        <v>214614.47029999999</v>
      </c>
      <c r="H97824" s="5">
        <v>510056.64360000013</v>
      </c>
      <c r="I97824" s="5">
        <v>102343.3529</v>
      </c>
      <c r="J97824" s="5">
        <v>735398.87991499982</v>
      </c>
    </row>
    <row r="97825" spans="1:10" x14ac:dyDescent="0.25">
      <c r="A97825" s="1">
        <v>2023</v>
      </c>
      <c r="B97825" s="1">
        <v>10</v>
      </c>
      <c r="C97825" s="1">
        <v>16</v>
      </c>
      <c r="D97825" s="1">
        <v>22</v>
      </c>
      <c r="E97825" s="1">
        <v>0</v>
      </c>
      <c r="F97825" s="5">
        <v>41170.389600000002</v>
      </c>
      <c r="G97825" s="5">
        <v>211446.36809999999</v>
      </c>
      <c r="H97825" s="5">
        <v>499881.76669999998</v>
      </c>
      <c r="I97825" s="5">
        <v>99218.060099999973</v>
      </c>
      <c r="J97825" s="5">
        <v>708359.93641900003</v>
      </c>
    </row>
    <row r="97826" spans="1:10" x14ac:dyDescent="0.25">
      <c r="A97826" s="1">
        <v>2023</v>
      </c>
      <c r="B97826" s="1">
        <v>10</v>
      </c>
      <c r="C97826" s="1">
        <v>16</v>
      </c>
      <c r="D97826" s="1">
        <v>22</v>
      </c>
      <c r="E97826" s="1">
        <v>15</v>
      </c>
      <c r="F97826" s="5">
        <v>39718.406999999999</v>
      </c>
      <c r="G97826" s="5">
        <v>210566.95439999999</v>
      </c>
      <c r="H97826" s="5">
        <v>487780.29310000001</v>
      </c>
      <c r="I97826" s="5">
        <v>95743.881400000013</v>
      </c>
      <c r="J97826" s="5">
        <v>683636.27698700002</v>
      </c>
    </row>
    <row r="97827" spans="1:10" x14ac:dyDescent="0.25">
      <c r="A97827" s="1">
        <v>2023</v>
      </c>
      <c r="B97827" s="1">
        <v>10</v>
      </c>
      <c r="C97827" s="1">
        <v>16</v>
      </c>
      <c r="D97827" s="1">
        <v>22</v>
      </c>
      <c r="E97827" s="1">
        <v>30</v>
      </c>
      <c r="F97827" s="5">
        <v>40834.479399999997</v>
      </c>
      <c r="G97827" s="5">
        <v>212302.9375</v>
      </c>
      <c r="H97827" s="5">
        <v>480582.36800000007</v>
      </c>
      <c r="I97827" s="5">
        <v>92441.697400000034</v>
      </c>
      <c r="J97827" s="5">
        <v>658103.68718499993</v>
      </c>
    </row>
    <row r="97828" spans="1:10" x14ac:dyDescent="0.25">
      <c r="A97828" s="1">
        <v>2023</v>
      </c>
      <c r="B97828" s="1">
        <v>10</v>
      </c>
      <c r="C97828" s="1">
        <v>16</v>
      </c>
      <c r="D97828" s="1">
        <v>22</v>
      </c>
      <c r="E97828" s="1">
        <v>45</v>
      </c>
      <c r="F97828" s="5">
        <v>39509.317499999997</v>
      </c>
      <c r="G97828" s="5">
        <v>213266.19529999999</v>
      </c>
      <c r="H97828" s="5">
        <v>473371.45620000007</v>
      </c>
      <c r="I97828" s="5">
        <v>89275.529500000004</v>
      </c>
      <c r="J97828" s="5">
        <v>634735.59111700009</v>
      </c>
    </row>
    <row r="97829" spans="1:10" x14ac:dyDescent="0.25">
      <c r="A97829" s="1">
        <v>2023</v>
      </c>
      <c r="B97829" s="1">
        <v>10</v>
      </c>
      <c r="C97829" s="1">
        <v>16</v>
      </c>
      <c r="D97829" s="1">
        <v>23</v>
      </c>
      <c r="E97829" s="1">
        <v>0</v>
      </c>
      <c r="F97829" s="5">
        <v>41035.974899999987</v>
      </c>
      <c r="G97829" s="5">
        <v>210090.027</v>
      </c>
      <c r="H97829" s="5">
        <v>466586.88429999998</v>
      </c>
      <c r="I97829" s="5">
        <v>86435.408400000029</v>
      </c>
      <c r="J97829" s="5">
        <v>606717.34543500002</v>
      </c>
    </row>
    <row r="97830" spans="1:10" x14ac:dyDescent="0.25">
      <c r="A97830" s="1">
        <v>2023</v>
      </c>
      <c r="B97830" s="1">
        <v>10</v>
      </c>
      <c r="C97830" s="1">
        <v>16</v>
      </c>
      <c r="D97830" s="1">
        <v>23</v>
      </c>
      <c r="E97830" s="1">
        <v>15</v>
      </c>
      <c r="F97830" s="5">
        <v>39412.873099999997</v>
      </c>
      <c r="G97830" s="5">
        <v>210249.13099999999</v>
      </c>
      <c r="H97830" s="5">
        <v>458143.4</v>
      </c>
      <c r="I97830" s="5">
        <v>82210.650100000013</v>
      </c>
      <c r="J97830" s="5">
        <v>584087.20826699992</v>
      </c>
    </row>
    <row r="97831" spans="1:10" x14ac:dyDescent="0.25">
      <c r="A97831" s="1">
        <v>2023</v>
      </c>
      <c r="B97831" s="1">
        <v>10</v>
      </c>
      <c r="C97831" s="1">
        <v>16</v>
      </c>
      <c r="D97831" s="1">
        <v>23</v>
      </c>
      <c r="E97831" s="1">
        <v>30</v>
      </c>
      <c r="F97831" s="5">
        <v>39819.661099999998</v>
      </c>
      <c r="G97831" s="5">
        <v>210406.90710000001</v>
      </c>
      <c r="H97831" s="5">
        <v>452540.53599999979</v>
      </c>
      <c r="I97831" s="5">
        <v>78386.77</v>
      </c>
      <c r="J97831" s="5">
        <v>557693.62386699999</v>
      </c>
    </row>
    <row r="97832" spans="1:10" x14ac:dyDescent="0.25">
      <c r="A97832" s="1">
        <v>2023</v>
      </c>
      <c r="B97832" s="1">
        <v>10</v>
      </c>
      <c r="C97832" s="1">
        <v>16</v>
      </c>
      <c r="D97832" s="1">
        <v>23</v>
      </c>
      <c r="E97832" s="1">
        <v>45</v>
      </c>
      <c r="F97832" s="5">
        <v>40089.249799999998</v>
      </c>
      <c r="G97832" s="5">
        <v>209020.5802</v>
      </c>
      <c r="H97832" s="5">
        <v>445916.77919999999</v>
      </c>
      <c r="I97832" s="5">
        <v>75487.408999999971</v>
      </c>
      <c r="J97832" s="5">
        <v>536189.80136200006</v>
      </c>
    </row>
    <row r="97833" spans="1:10" x14ac:dyDescent="0.25">
      <c r="A97833" s="1">
        <v>2023</v>
      </c>
      <c r="B97833" s="1">
        <v>10</v>
      </c>
      <c r="C97833" s="1">
        <v>16</v>
      </c>
      <c r="D97833" s="1">
        <v>24</v>
      </c>
      <c r="E97833" s="1">
        <v>0</v>
      </c>
      <c r="F97833" s="5">
        <v>39146.068700000003</v>
      </c>
      <c r="G97833" s="5">
        <v>206120.45989999999</v>
      </c>
      <c r="H97833" s="5">
        <v>438556.61300000001</v>
      </c>
      <c r="I97833" s="5">
        <v>73548.733099999998</v>
      </c>
      <c r="J97833" s="5">
        <v>517878.23498900002</v>
      </c>
    </row>
    <row r="97834" spans="1:10" x14ac:dyDescent="0.25">
      <c r="A97834" s="1">
        <v>2023</v>
      </c>
      <c r="B97834" s="1">
        <v>10</v>
      </c>
      <c r="C97834" s="1">
        <v>17</v>
      </c>
      <c r="D97834" s="1">
        <v>0</v>
      </c>
      <c r="E97834" s="1">
        <v>15</v>
      </c>
      <c r="F97834" s="5">
        <v>40067.093100000013</v>
      </c>
      <c r="G97834" s="5">
        <v>209536.90979999999</v>
      </c>
      <c r="H97834" s="5">
        <v>433004.14860000007</v>
      </c>
      <c r="I97834" s="5">
        <v>71238.894</v>
      </c>
      <c r="J97834" s="5">
        <v>492952.77544100012</v>
      </c>
    </row>
    <row r="97835" spans="1:10" x14ac:dyDescent="0.25">
      <c r="A97835" s="1">
        <v>2023</v>
      </c>
      <c r="B97835" s="1">
        <v>10</v>
      </c>
      <c r="C97835" s="1">
        <v>17</v>
      </c>
      <c r="D97835" s="1">
        <v>0</v>
      </c>
      <c r="E97835" s="1">
        <v>30</v>
      </c>
      <c r="F97835" s="5">
        <v>40752.249600000003</v>
      </c>
      <c r="G97835" s="5">
        <v>210443.0056</v>
      </c>
      <c r="H97835" s="5">
        <v>432222.26789999998</v>
      </c>
      <c r="I97835" s="5">
        <v>69509.864800000025</v>
      </c>
      <c r="J97835" s="5">
        <v>473794.95911099989</v>
      </c>
    </row>
    <row r="97836" spans="1:10" x14ac:dyDescent="0.25">
      <c r="A97836" s="1">
        <v>2023</v>
      </c>
      <c r="B97836" s="1">
        <v>10</v>
      </c>
      <c r="C97836" s="1">
        <v>17</v>
      </c>
      <c r="D97836" s="1">
        <v>0</v>
      </c>
      <c r="E97836" s="1">
        <v>45</v>
      </c>
      <c r="F97836" s="5">
        <v>72350.826100000006</v>
      </c>
      <c r="G97836" s="5">
        <v>209995.92319999999</v>
      </c>
      <c r="H97836" s="5">
        <v>430978.72240000003</v>
      </c>
      <c r="I97836" s="5">
        <v>68456.621499999979</v>
      </c>
      <c r="J97836" s="5">
        <v>463449.45957299997</v>
      </c>
    </row>
    <row r="97837" spans="1:10" x14ac:dyDescent="0.25">
      <c r="A97837" s="1">
        <v>2023</v>
      </c>
      <c r="B97837" s="1">
        <v>10</v>
      </c>
      <c r="C97837" s="1">
        <v>17</v>
      </c>
      <c r="D97837" s="1">
        <v>1</v>
      </c>
      <c r="E97837" s="1">
        <v>0</v>
      </c>
      <c r="F97837" s="5">
        <v>76637.428199999995</v>
      </c>
      <c r="G97837" s="5">
        <v>209383.2795</v>
      </c>
      <c r="H97837" s="5">
        <v>427686.8556999999</v>
      </c>
      <c r="I97837" s="5">
        <v>67487.822199999981</v>
      </c>
      <c r="J97837" s="5">
        <v>448240.07967000001</v>
      </c>
    </row>
    <row r="97838" spans="1:10" x14ac:dyDescent="0.25">
      <c r="A97838" s="1">
        <v>2023</v>
      </c>
      <c r="B97838" s="1">
        <v>10</v>
      </c>
      <c r="C97838" s="1">
        <v>17</v>
      </c>
      <c r="D97838" s="1">
        <v>1</v>
      </c>
      <c r="E97838" s="1">
        <v>15</v>
      </c>
      <c r="F97838" s="5">
        <v>68223.916500000007</v>
      </c>
      <c r="G97838" s="5">
        <v>207736.70389999999</v>
      </c>
      <c r="H97838" s="5">
        <v>423049.06900000002</v>
      </c>
      <c r="I97838" s="5">
        <v>66608.210899999991</v>
      </c>
      <c r="J97838" s="5">
        <v>435370.745704</v>
      </c>
    </row>
    <row r="97839" spans="1:10" x14ac:dyDescent="0.25">
      <c r="A97839" s="1">
        <v>2023</v>
      </c>
      <c r="B97839" s="1">
        <v>10</v>
      </c>
      <c r="C97839" s="1">
        <v>17</v>
      </c>
      <c r="D97839" s="1">
        <v>1</v>
      </c>
      <c r="E97839" s="1">
        <v>30</v>
      </c>
      <c r="F97839" s="5">
        <v>77285.830299999987</v>
      </c>
      <c r="G97839" s="5">
        <v>206447.1986</v>
      </c>
      <c r="H97839" s="5">
        <v>420746.65179999988</v>
      </c>
      <c r="I97839" s="5">
        <v>65688.906899999987</v>
      </c>
      <c r="J97839" s="5">
        <v>423618.80778799998</v>
      </c>
    </row>
    <row r="97840" spans="1:10" x14ac:dyDescent="0.25">
      <c r="A97840" s="1">
        <v>2023</v>
      </c>
      <c r="B97840" s="1">
        <v>10</v>
      </c>
      <c r="C97840" s="1">
        <v>17</v>
      </c>
      <c r="D97840" s="1">
        <v>1</v>
      </c>
      <c r="E97840" s="1">
        <v>45</v>
      </c>
      <c r="F97840" s="5">
        <v>73446.874100000001</v>
      </c>
      <c r="G97840" s="5">
        <v>206084.57980000001</v>
      </c>
      <c r="H97840" s="5">
        <v>419395.15580000001</v>
      </c>
      <c r="I97840" s="5">
        <v>65422.57039999999</v>
      </c>
      <c r="J97840" s="5">
        <v>415175.012628</v>
      </c>
    </row>
    <row r="97841" spans="1:10" x14ac:dyDescent="0.25">
      <c r="A97841" s="1">
        <v>2023</v>
      </c>
      <c r="B97841" s="1">
        <v>10</v>
      </c>
      <c r="C97841" s="1">
        <v>17</v>
      </c>
      <c r="D97841" s="1">
        <v>2</v>
      </c>
      <c r="E97841" s="1">
        <v>0</v>
      </c>
      <c r="F97841" s="5">
        <v>84474.272700000001</v>
      </c>
      <c r="G97841" s="5">
        <v>204250.5539</v>
      </c>
      <c r="H97841" s="5">
        <v>416447.74280000012</v>
      </c>
      <c r="I97841" s="5">
        <v>64856.389300000003</v>
      </c>
      <c r="J97841" s="5">
        <v>406897.96712099999</v>
      </c>
    </row>
    <row r="97842" spans="1:10" x14ac:dyDescent="0.25">
      <c r="A97842" s="1">
        <v>2023</v>
      </c>
      <c r="B97842" s="1">
        <v>10</v>
      </c>
      <c r="C97842" s="1">
        <v>17</v>
      </c>
      <c r="D97842" s="1">
        <v>2</v>
      </c>
      <c r="E97842" s="1">
        <v>15</v>
      </c>
      <c r="F97842" s="5">
        <v>75562.73980000001</v>
      </c>
      <c r="G97842" s="5">
        <v>204401.4595</v>
      </c>
      <c r="H97842" s="5">
        <v>413596.26789999992</v>
      </c>
      <c r="I97842" s="5">
        <v>64672.429699999993</v>
      </c>
      <c r="J97842" s="5">
        <v>400434.36999099993</v>
      </c>
    </row>
    <row r="97843" spans="1:10" x14ac:dyDescent="0.25">
      <c r="A97843" s="1">
        <v>2023</v>
      </c>
      <c r="B97843" s="1">
        <v>10</v>
      </c>
      <c r="C97843" s="1">
        <v>17</v>
      </c>
      <c r="D97843" s="1">
        <v>2</v>
      </c>
      <c r="E97843" s="1">
        <v>30</v>
      </c>
      <c r="F97843" s="5">
        <v>86813.278399999981</v>
      </c>
      <c r="G97843" s="5">
        <v>204824.9994</v>
      </c>
      <c r="H97843" s="5">
        <v>410498.49550000002</v>
      </c>
      <c r="I97843" s="5">
        <v>64297.397699999987</v>
      </c>
      <c r="J97843" s="5">
        <v>394840.94453500002</v>
      </c>
    </row>
    <row r="97844" spans="1:10" x14ac:dyDescent="0.25">
      <c r="A97844" s="1">
        <v>2023</v>
      </c>
      <c r="B97844" s="1">
        <v>10</v>
      </c>
      <c r="C97844" s="1">
        <v>17</v>
      </c>
      <c r="D97844" s="1">
        <v>2</v>
      </c>
      <c r="E97844" s="1">
        <v>45</v>
      </c>
      <c r="F97844" s="5">
        <v>71475.112199999989</v>
      </c>
      <c r="G97844" s="5">
        <v>204253.55809999999</v>
      </c>
      <c r="H97844" s="5">
        <v>408944.87459999998</v>
      </c>
      <c r="I97844" s="5">
        <v>63846.704799999978</v>
      </c>
      <c r="J97844" s="5">
        <v>387039.51580200013</v>
      </c>
    </row>
    <row r="97845" spans="1:10" x14ac:dyDescent="0.25">
      <c r="A97845" s="1">
        <v>2023</v>
      </c>
      <c r="B97845" s="1">
        <v>10</v>
      </c>
      <c r="C97845" s="1">
        <v>17</v>
      </c>
      <c r="D97845" s="1">
        <v>3</v>
      </c>
      <c r="E97845" s="1">
        <v>0</v>
      </c>
      <c r="F97845" s="5">
        <v>75585.281600000002</v>
      </c>
      <c r="G97845" s="5">
        <v>204768.31520000001</v>
      </c>
      <c r="H97845" s="5">
        <v>407695.73259999999</v>
      </c>
      <c r="I97845" s="5">
        <v>63522.057200000003</v>
      </c>
      <c r="J97845" s="5">
        <v>383437.92661899992</v>
      </c>
    </row>
    <row r="97846" spans="1:10" x14ac:dyDescent="0.25">
      <c r="A97846" s="1">
        <v>2023</v>
      </c>
      <c r="B97846" s="1">
        <v>10</v>
      </c>
      <c r="C97846" s="1">
        <v>17</v>
      </c>
      <c r="D97846" s="1">
        <v>3</v>
      </c>
      <c r="E97846" s="1">
        <v>15</v>
      </c>
      <c r="F97846" s="5">
        <v>85729.761999999988</v>
      </c>
      <c r="G97846" s="5">
        <v>207936.0043</v>
      </c>
      <c r="H97846" s="5">
        <v>406308.74129999999</v>
      </c>
      <c r="I97846" s="5">
        <v>63460.064999999988</v>
      </c>
      <c r="J97846" s="5">
        <v>384144.214377</v>
      </c>
    </row>
    <row r="97847" spans="1:10" x14ac:dyDescent="0.25">
      <c r="A97847" s="1">
        <v>2023</v>
      </c>
      <c r="B97847" s="1">
        <v>10</v>
      </c>
      <c r="C97847" s="1">
        <v>17</v>
      </c>
      <c r="D97847" s="1">
        <v>3</v>
      </c>
      <c r="E97847" s="1">
        <v>30</v>
      </c>
      <c r="F97847" s="5">
        <v>78861.411699999997</v>
      </c>
      <c r="G97847" s="5">
        <v>197748.59270000001</v>
      </c>
      <c r="H97847" s="5">
        <v>404596.44420000003</v>
      </c>
      <c r="I97847" s="5">
        <v>63405.252</v>
      </c>
      <c r="J97847" s="5">
        <v>379449.82709700009</v>
      </c>
    </row>
    <row r="97848" spans="1:10" x14ac:dyDescent="0.25">
      <c r="A97848" s="1">
        <v>2023</v>
      </c>
      <c r="B97848" s="1">
        <v>10</v>
      </c>
      <c r="C97848" s="1">
        <v>17</v>
      </c>
      <c r="D97848" s="1">
        <v>3</v>
      </c>
      <c r="E97848" s="1">
        <v>45</v>
      </c>
      <c r="F97848" s="5">
        <v>74273.816399999996</v>
      </c>
      <c r="G97848" s="5">
        <v>193477.06099999999</v>
      </c>
      <c r="H97848" s="5">
        <v>402900.85969999997</v>
      </c>
      <c r="I97848" s="5">
        <v>63619.832000000002</v>
      </c>
      <c r="J97848" s="5">
        <v>375246.51307699998</v>
      </c>
    </row>
    <row r="97849" spans="1:10" x14ac:dyDescent="0.25">
      <c r="A97849" s="1">
        <v>2023</v>
      </c>
      <c r="B97849" s="1">
        <v>10</v>
      </c>
      <c r="C97849" s="1">
        <v>17</v>
      </c>
      <c r="D97849" s="1">
        <v>4</v>
      </c>
      <c r="E97849" s="1">
        <v>0</v>
      </c>
      <c r="F97849" s="5">
        <v>80411.210599999991</v>
      </c>
      <c r="G97849" s="5">
        <v>192269.42540000001</v>
      </c>
      <c r="H97849" s="5">
        <v>400240.01559999998</v>
      </c>
      <c r="I97849" s="5">
        <v>63733.169400000021</v>
      </c>
      <c r="J97849" s="5">
        <v>373514.17788700003</v>
      </c>
    </row>
    <row r="97850" spans="1:10" x14ac:dyDescent="0.25">
      <c r="A97850" s="1">
        <v>2023</v>
      </c>
      <c r="B97850" s="1">
        <v>10</v>
      </c>
      <c r="C97850" s="1">
        <v>17</v>
      </c>
      <c r="D97850" s="1">
        <v>4</v>
      </c>
      <c r="E97850" s="1">
        <v>15</v>
      </c>
      <c r="F97850" s="5">
        <v>80404.118800000011</v>
      </c>
      <c r="G97850" s="5">
        <v>192970.9595</v>
      </c>
      <c r="H97850" s="5">
        <v>401018.33510000003</v>
      </c>
      <c r="I97850" s="5">
        <v>64555.244299999991</v>
      </c>
      <c r="J97850" s="5">
        <v>373718.80442300002</v>
      </c>
    </row>
    <row r="97851" spans="1:10" x14ac:dyDescent="0.25">
      <c r="A97851" s="1">
        <v>2023</v>
      </c>
      <c r="B97851" s="1">
        <v>10</v>
      </c>
      <c r="C97851" s="1">
        <v>17</v>
      </c>
      <c r="D97851" s="1">
        <v>4</v>
      </c>
      <c r="E97851" s="1">
        <v>30</v>
      </c>
      <c r="F97851" s="5">
        <v>72917.521200000003</v>
      </c>
      <c r="G97851" s="5">
        <v>191191.46710000001</v>
      </c>
      <c r="H97851" s="5">
        <v>400240.57699999987</v>
      </c>
      <c r="I97851" s="5">
        <v>64638.16520000001</v>
      </c>
      <c r="J97851" s="5">
        <v>371168.45169199997</v>
      </c>
    </row>
    <row r="97852" spans="1:10" x14ac:dyDescent="0.25">
      <c r="A97852" s="1">
        <v>2023</v>
      </c>
      <c r="B97852" s="1">
        <v>10</v>
      </c>
      <c r="C97852" s="1">
        <v>17</v>
      </c>
      <c r="D97852" s="1">
        <v>4</v>
      </c>
      <c r="E97852" s="1">
        <v>45</v>
      </c>
      <c r="F97852" s="5">
        <v>80491.498799999987</v>
      </c>
      <c r="G97852" s="5">
        <v>192524.0484</v>
      </c>
      <c r="H97852" s="5">
        <v>400324.93290000001</v>
      </c>
      <c r="I97852" s="5">
        <v>64868.685399999988</v>
      </c>
      <c r="J97852" s="5">
        <v>373189.19472600007</v>
      </c>
    </row>
    <row r="97853" spans="1:10" x14ac:dyDescent="0.25">
      <c r="A97853" s="1">
        <v>2023</v>
      </c>
      <c r="B97853" s="1">
        <v>10</v>
      </c>
      <c r="C97853" s="1">
        <v>17</v>
      </c>
      <c r="D97853" s="1">
        <v>5</v>
      </c>
      <c r="E97853" s="1">
        <v>0</v>
      </c>
      <c r="F97853" s="5">
        <v>83487.75870000002</v>
      </c>
      <c r="G97853" s="5">
        <v>194578.038</v>
      </c>
      <c r="H97853" s="5">
        <v>401429.23629999999</v>
      </c>
      <c r="I97853" s="5">
        <v>65389.547300000013</v>
      </c>
      <c r="J97853" s="5">
        <v>375260.32277199993</v>
      </c>
    </row>
    <row r="97854" spans="1:10" x14ac:dyDescent="0.25">
      <c r="A97854" s="1">
        <v>2023</v>
      </c>
      <c r="B97854" s="1">
        <v>10</v>
      </c>
      <c r="C97854" s="1">
        <v>17</v>
      </c>
      <c r="D97854" s="1">
        <v>5</v>
      </c>
      <c r="E97854" s="1">
        <v>15</v>
      </c>
      <c r="F97854" s="5">
        <v>57923.303699999997</v>
      </c>
      <c r="G97854" s="5">
        <v>194168.7623</v>
      </c>
      <c r="H97854" s="5">
        <v>406360.29349999991</v>
      </c>
      <c r="I97854" s="5">
        <v>66070.270100000023</v>
      </c>
      <c r="J97854" s="5">
        <v>372514.86877499998</v>
      </c>
    </row>
    <row r="97855" spans="1:10" x14ac:dyDescent="0.25">
      <c r="A97855" s="1">
        <v>2023</v>
      </c>
      <c r="B97855" s="1">
        <v>10</v>
      </c>
      <c r="C97855" s="1">
        <v>17</v>
      </c>
      <c r="D97855" s="1">
        <v>5</v>
      </c>
      <c r="E97855" s="1">
        <v>30</v>
      </c>
      <c r="F97855" s="5">
        <v>82919.15340000001</v>
      </c>
      <c r="G97855" s="5">
        <v>195345.94039999999</v>
      </c>
      <c r="H97855" s="5">
        <v>409319.65500000003</v>
      </c>
      <c r="I97855" s="5">
        <v>66867.035700000008</v>
      </c>
      <c r="J97855" s="5">
        <v>380002.95102799992</v>
      </c>
    </row>
    <row r="97856" spans="1:10" x14ac:dyDescent="0.25">
      <c r="A97856" s="1">
        <v>2023</v>
      </c>
      <c r="B97856" s="1">
        <v>10</v>
      </c>
      <c r="C97856" s="1">
        <v>17</v>
      </c>
      <c r="D97856" s="1">
        <v>5</v>
      </c>
      <c r="E97856" s="1">
        <v>45</v>
      </c>
      <c r="F97856" s="5">
        <v>82296.346700000009</v>
      </c>
      <c r="G97856" s="5">
        <v>197134.99239999999</v>
      </c>
      <c r="H97856" s="5">
        <v>414165.09779999987</v>
      </c>
      <c r="I97856" s="5">
        <v>67726.021399999983</v>
      </c>
      <c r="J97856" s="5">
        <v>384946.01358600002</v>
      </c>
    </row>
    <row r="97857" spans="1:10" x14ac:dyDescent="0.25">
      <c r="A97857" s="1">
        <v>2023</v>
      </c>
      <c r="B97857" s="1">
        <v>10</v>
      </c>
      <c r="C97857" s="1">
        <v>17</v>
      </c>
      <c r="D97857" s="1">
        <v>6</v>
      </c>
      <c r="E97857" s="1">
        <v>0</v>
      </c>
      <c r="F97857" s="5">
        <v>72328.399999999994</v>
      </c>
      <c r="G97857" s="5">
        <v>195210.94750000001</v>
      </c>
      <c r="H97857" s="5">
        <v>422918.7781</v>
      </c>
      <c r="I97857" s="5">
        <v>68896.960599999991</v>
      </c>
      <c r="J97857" s="5">
        <v>390068.04981200001</v>
      </c>
    </row>
    <row r="97858" spans="1:10" x14ac:dyDescent="0.25">
      <c r="A97858" s="1">
        <v>2023</v>
      </c>
      <c r="B97858" s="1">
        <v>10</v>
      </c>
      <c r="C97858" s="1">
        <v>17</v>
      </c>
      <c r="D97858" s="1">
        <v>6</v>
      </c>
      <c r="E97858" s="1">
        <v>15</v>
      </c>
      <c r="F97858" s="5">
        <v>77305.094599999997</v>
      </c>
      <c r="G97858" s="5">
        <v>199194.32370000001</v>
      </c>
      <c r="H97858" s="5">
        <v>445611.17719999998</v>
      </c>
      <c r="I97858" s="5">
        <v>72235.455699999962</v>
      </c>
      <c r="J97858" s="5">
        <v>403984.53694499983</v>
      </c>
    </row>
    <row r="97859" spans="1:10" x14ac:dyDescent="0.25">
      <c r="A97859" s="1">
        <v>2023</v>
      </c>
      <c r="B97859" s="1">
        <v>10</v>
      </c>
      <c r="C97859" s="1">
        <v>17</v>
      </c>
      <c r="D97859" s="1">
        <v>6</v>
      </c>
      <c r="E97859" s="1">
        <v>30</v>
      </c>
      <c r="F97859" s="5">
        <v>83456.296799999982</v>
      </c>
      <c r="G97859" s="5">
        <v>204655.93309999999</v>
      </c>
      <c r="H97859" s="5">
        <v>459134.27659999981</v>
      </c>
      <c r="I97859" s="5">
        <v>74495.761500000008</v>
      </c>
      <c r="J97859" s="5">
        <v>421685.03163100011</v>
      </c>
    </row>
    <row r="97860" spans="1:10" x14ac:dyDescent="0.25">
      <c r="A97860" s="1">
        <v>2023</v>
      </c>
      <c r="B97860" s="1">
        <v>10</v>
      </c>
      <c r="C97860" s="1">
        <v>17</v>
      </c>
      <c r="D97860" s="1">
        <v>6</v>
      </c>
      <c r="E97860" s="1">
        <v>45</v>
      </c>
      <c r="F97860" s="5">
        <v>83121.449499999988</v>
      </c>
      <c r="G97860" s="5">
        <v>206270.06839999999</v>
      </c>
      <c r="H97860" s="5">
        <v>471279.12250000011</v>
      </c>
      <c r="I97860" s="5">
        <v>77368.6489</v>
      </c>
      <c r="J97860" s="5">
        <v>439523.98014900001</v>
      </c>
    </row>
    <row r="97861" spans="1:10" x14ac:dyDescent="0.25">
      <c r="A97861" s="1">
        <v>2023</v>
      </c>
      <c r="B97861" s="1">
        <v>10</v>
      </c>
      <c r="C97861" s="1">
        <v>17</v>
      </c>
      <c r="D97861" s="1">
        <v>7</v>
      </c>
      <c r="E97861" s="1">
        <v>0</v>
      </c>
      <c r="F97861" s="5">
        <v>78151.464800000002</v>
      </c>
      <c r="G97861" s="5">
        <v>206582.29250000001</v>
      </c>
      <c r="H97861" s="5">
        <v>481835.68530000001</v>
      </c>
      <c r="I97861" s="5">
        <v>81724.126700000008</v>
      </c>
      <c r="J97861" s="5">
        <v>463320.76983300003</v>
      </c>
    </row>
    <row r="97862" spans="1:10" x14ac:dyDescent="0.25">
      <c r="A97862" s="1">
        <v>2023</v>
      </c>
      <c r="B97862" s="1">
        <v>10</v>
      </c>
      <c r="C97862" s="1">
        <v>17</v>
      </c>
      <c r="D97862" s="1">
        <v>7</v>
      </c>
      <c r="E97862" s="1">
        <v>15</v>
      </c>
      <c r="F97862" s="5">
        <v>82355.967499999999</v>
      </c>
      <c r="G97862" s="5">
        <v>209913.40179999999</v>
      </c>
      <c r="H97862" s="5">
        <v>503130.30659999989</v>
      </c>
      <c r="I97862" s="5">
        <v>88672.241500000004</v>
      </c>
      <c r="J97862" s="5">
        <v>491159.98583100003</v>
      </c>
    </row>
    <row r="97863" spans="1:10" x14ac:dyDescent="0.25">
      <c r="A97863" s="1">
        <v>2023</v>
      </c>
      <c r="B97863" s="1">
        <v>10</v>
      </c>
      <c r="C97863" s="1">
        <v>17</v>
      </c>
      <c r="D97863" s="1">
        <v>7</v>
      </c>
      <c r="E97863" s="1">
        <v>30</v>
      </c>
      <c r="F97863" s="5">
        <v>80997.898000000001</v>
      </c>
      <c r="G97863" s="5">
        <v>212734.465</v>
      </c>
      <c r="H97863" s="5">
        <v>520779.60389999999</v>
      </c>
      <c r="I97863" s="5">
        <v>93958.057499999981</v>
      </c>
      <c r="J97863" s="5">
        <v>503841.67463999992</v>
      </c>
    </row>
    <row r="97864" spans="1:10" x14ac:dyDescent="0.25">
      <c r="A97864" s="1">
        <v>2023</v>
      </c>
      <c r="B97864" s="1">
        <v>10</v>
      </c>
      <c r="C97864" s="1">
        <v>17</v>
      </c>
      <c r="D97864" s="1">
        <v>7</v>
      </c>
      <c r="E97864" s="1">
        <v>45</v>
      </c>
      <c r="F97864" s="5">
        <v>74469.545400000003</v>
      </c>
      <c r="G97864" s="5">
        <v>212263.4975</v>
      </c>
      <c r="H97864" s="5">
        <v>536748.21580000012</v>
      </c>
      <c r="I97864" s="5">
        <v>100322.4418</v>
      </c>
      <c r="J97864" s="5">
        <v>502125.65177200001</v>
      </c>
    </row>
    <row r="97865" spans="1:10" x14ac:dyDescent="0.25">
      <c r="A97865" s="1">
        <v>2023</v>
      </c>
      <c r="B97865" s="1">
        <v>10</v>
      </c>
      <c r="C97865" s="1">
        <v>17</v>
      </c>
      <c r="D97865" s="1">
        <v>8</v>
      </c>
      <c r="E97865" s="1">
        <v>0</v>
      </c>
      <c r="F97865" s="5">
        <v>80169.640100000004</v>
      </c>
      <c r="G97865" s="5">
        <v>214725.58590000001</v>
      </c>
      <c r="H97865" s="5">
        <v>557411.61479999998</v>
      </c>
      <c r="I97865" s="5">
        <v>107900.9768</v>
      </c>
      <c r="J97865" s="5">
        <v>518147.28612399992</v>
      </c>
    </row>
    <row r="97866" spans="1:10" x14ac:dyDescent="0.25">
      <c r="A97866" s="1">
        <v>2023</v>
      </c>
      <c r="B97866" s="1">
        <v>10</v>
      </c>
      <c r="C97866" s="1">
        <v>17</v>
      </c>
      <c r="D97866" s="1">
        <v>8</v>
      </c>
      <c r="E97866" s="1">
        <v>15</v>
      </c>
      <c r="F97866" s="5">
        <v>82672.892599999992</v>
      </c>
      <c r="G97866" s="5">
        <v>215777.55590000001</v>
      </c>
      <c r="H97866" s="5">
        <v>610709.4066000001</v>
      </c>
      <c r="I97866" s="5">
        <v>123790.99400000001</v>
      </c>
      <c r="J97866" s="5">
        <v>540324.30506299995</v>
      </c>
    </row>
    <row r="97867" spans="1:10" x14ac:dyDescent="0.25">
      <c r="A97867" s="1">
        <v>2023</v>
      </c>
      <c r="B97867" s="1">
        <v>10</v>
      </c>
      <c r="C97867" s="1">
        <v>17</v>
      </c>
      <c r="D97867" s="1">
        <v>8</v>
      </c>
      <c r="E97867" s="1">
        <v>30</v>
      </c>
      <c r="F97867" s="5">
        <v>75181.3609</v>
      </c>
      <c r="G97867" s="5">
        <v>217511.4327</v>
      </c>
      <c r="H97867" s="5">
        <v>642703.18119999976</v>
      </c>
      <c r="I97867" s="5">
        <v>134053.12059999999</v>
      </c>
      <c r="J97867" s="5">
        <v>557881.80703699996</v>
      </c>
    </row>
    <row r="97868" spans="1:10" x14ac:dyDescent="0.25">
      <c r="A97868" s="1">
        <v>2023</v>
      </c>
      <c r="B97868" s="1">
        <v>10</v>
      </c>
      <c r="C97868" s="1">
        <v>17</v>
      </c>
      <c r="D97868" s="1">
        <v>8</v>
      </c>
      <c r="E97868" s="1">
        <v>45</v>
      </c>
      <c r="F97868" s="5">
        <v>72163.738100000002</v>
      </c>
      <c r="G97868" s="5">
        <v>218527.2322</v>
      </c>
      <c r="H97868" s="5">
        <v>665137.8737</v>
      </c>
      <c r="I97868" s="5">
        <v>143889.90590000001</v>
      </c>
      <c r="J97868" s="5">
        <v>563863.47498900001</v>
      </c>
    </row>
    <row r="97869" spans="1:10" x14ac:dyDescent="0.25">
      <c r="A97869" s="1">
        <v>2023</v>
      </c>
      <c r="B97869" s="1">
        <v>10</v>
      </c>
      <c r="C97869" s="1">
        <v>17</v>
      </c>
      <c r="D97869" s="1">
        <v>9</v>
      </c>
      <c r="E97869" s="1">
        <v>0</v>
      </c>
      <c r="F97869" s="5">
        <v>81150.284999999989</v>
      </c>
      <c r="G97869" s="5">
        <v>216991.6654</v>
      </c>
      <c r="H97869" s="5">
        <v>677027.21840000013</v>
      </c>
      <c r="I97869" s="5">
        <v>151133.7408</v>
      </c>
      <c r="J97869" s="5">
        <v>574471.43710899993</v>
      </c>
    </row>
    <row r="97870" spans="1:10" x14ac:dyDescent="0.25">
      <c r="A97870" s="1">
        <v>2023</v>
      </c>
      <c r="B97870" s="1">
        <v>10</v>
      </c>
      <c r="C97870" s="1">
        <v>17</v>
      </c>
      <c r="D97870" s="1">
        <v>9</v>
      </c>
      <c r="E97870" s="1">
        <v>15</v>
      </c>
      <c r="F97870" s="5">
        <v>84494.705500000025</v>
      </c>
      <c r="G97870" s="5">
        <v>213400.9834</v>
      </c>
      <c r="H97870" s="5">
        <v>684809.79019999993</v>
      </c>
      <c r="I97870" s="5">
        <v>158901.98060000001</v>
      </c>
      <c r="J97870" s="5">
        <v>584265.95190900005</v>
      </c>
    </row>
    <row r="97871" spans="1:10" x14ac:dyDescent="0.25">
      <c r="A97871" s="1">
        <v>2023</v>
      </c>
      <c r="B97871" s="1">
        <v>10</v>
      </c>
      <c r="C97871" s="1">
        <v>17</v>
      </c>
      <c r="D97871" s="1">
        <v>9</v>
      </c>
      <c r="E97871" s="1">
        <v>30</v>
      </c>
      <c r="F97871" s="5">
        <v>68776.676999999996</v>
      </c>
      <c r="G97871" s="5">
        <v>213939.78510000001</v>
      </c>
      <c r="H97871" s="5">
        <v>686859.13059999992</v>
      </c>
      <c r="I97871" s="5">
        <v>164017.9562000001</v>
      </c>
      <c r="J97871" s="5">
        <v>594123.01557799999</v>
      </c>
    </row>
    <row r="97872" spans="1:10" x14ac:dyDescent="0.25">
      <c r="A97872" s="1">
        <v>2023</v>
      </c>
      <c r="B97872" s="1">
        <v>10</v>
      </c>
      <c r="C97872" s="1">
        <v>17</v>
      </c>
      <c r="D97872" s="1">
        <v>9</v>
      </c>
      <c r="E97872" s="1">
        <v>45</v>
      </c>
      <c r="F97872" s="5">
        <v>79815.671600000016</v>
      </c>
      <c r="G97872" s="5">
        <v>211003.82670000001</v>
      </c>
      <c r="H97872" s="5">
        <v>690768.71510000003</v>
      </c>
      <c r="I97872" s="5">
        <v>167911.3824</v>
      </c>
      <c r="J97872" s="5">
        <v>601237.90201599989</v>
      </c>
    </row>
    <row r="97873" spans="1:10" x14ac:dyDescent="0.25">
      <c r="A97873" s="1">
        <v>2023</v>
      </c>
      <c r="B97873" s="1">
        <v>10</v>
      </c>
      <c r="C97873" s="1">
        <v>17</v>
      </c>
      <c r="D97873" s="1">
        <v>10</v>
      </c>
      <c r="E97873" s="1">
        <v>0</v>
      </c>
      <c r="F97873" s="5">
        <v>87560.513399999996</v>
      </c>
      <c r="G97873" s="5">
        <v>212498.59520000001</v>
      </c>
      <c r="H97873" s="5">
        <v>690901.16779999982</v>
      </c>
      <c r="I97873" s="5">
        <v>170443.83960000001</v>
      </c>
      <c r="J97873" s="5">
        <v>605776.96658700006</v>
      </c>
    </row>
    <row r="97874" spans="1:10" x14ac:dyDescent="0.25">
      <c r="A97874" s="1">
        <v>2023</v>
      </c>
      <c r="B97874" s="1">
        <v>10</v>
      </c>
      <c r="C97874" s="1">
        <v>17</v>
      </c>
      <c r="D97874" s="1">
        <v>10</v>
      </c>
      <c r="E97874" s="1">
        <v>15</v>
      </c>
      <c r="F97874" s="5">
        <v>70023.092600000004</v>
      </c>
      <c r="G97874" s="5">
        <v>211322.62590000001</v>
      </c>
      <c r="H97874" s="5">
        <v>681031.21479999996</v>
      </c>
      <c r="I97874" s="5">
        <v>170776.68670000011</v>
      </c>
      <c r="J97874" s="5">
        <v>608047.10485000012</v>
      </c>
    </row>
    <row r="97875" spans="1:10" x14ac:dyDescent="0.25">
      <c r="A97875" s="1">
        <v>2023</v>
      </c>
      <c r="B97875" s="1">
        <v>10</v>
      </c>
      <c r="C97875" s="1">
        <v>17</v>
      </c>
      <c r="D97875" s="1">
        <v>10</v>
      </c>
      <c r="E97875" s="1">
        <v>30</v>
      </c>
      <c r="F97875" s="5">
        <v>82986.271500000003</v>
      </c>
      <c r="G97875" s="5">
        <v>208432.58910000001</v>
      </c>
      <c r="H97875" s="5">
        <v>686486.85670000012</v>
      </c>
      <c r="I97875" s="5">
        <v>172709.99119999999</v>
      </c>
      <c r="J97875" s="5">
        <v>612973.79032799997</v>
      </c>
    </row>
    <row r="97876" spans="1:10" x14ac:dyDescent="0.25">
      <c r="A97876" s="1">
        <v>2023</v>
      </c>
      <c r="B97876" s="1">
        <v>10</v>
      </c>
      <c r="C97876" s="1">
        <v>17</v>
      </c>
      <c r="D97876" s="1">
        <v>10</v>
      </c>
      <c r="E97876" s="1">
        <v>45</v>
      </c>
      <c r="F97876" s="5">
        <v>88838.070500000002</v>
      </c>
      <c r="G97876" s="5">
        <v>210594.27739999999</v>
      </c>
      <c r="H97876" s="5">
        <v>695510.72859999991</v>
      </c>
      <c r="I97876" s="5">
        <v>174881.68180000011</v>
      </c>
      <c r="J97876" s="5">
        <v>623565.03574100009</v>
      </c>
    </row>
    <row r="97877" spans="1:10" x14ac:dyDescent="0.25">
      <c r="A97877" s="1">
        <v>2023</v>
      </c>
      <c r="B97877" s="1">
        <v>10</v>
      </c>
      <c r="C97877" s="1">
        <v>17</v>
      </c>
      <c r="D97877" s="1">
        <v>11</v>
      </c>
      <c r="E97877" s="1">
        <v>0</v>
      </c>
      <c r="F97877" s="5">
        <v>67442.660099999994</v>
      </c>
      <c r="G97877" s="5">
        <v>212022.63310000001</v>
      </c>
      <c r="H97877" s="5">
        <v>697487.2851000001</v>
      </c>
      <c r="I97877" s="5">
        <v>175464.05119999999</v>
      </c>
      <c r="J97877" s="5">
        <v>626858.0373330001</v>
      </c>
    </row>
    <row r="97878" spans="1:10" x14ac:dyDescent="0.25">
      <c r="A97878" s="1">
        <v>2023</v>
      </c>
      <c r="B97878" s="1">
        <v>10</v>
      </c>
      <c r="C97878" s="1">
        <v>17</v>
      </c>
      <c r="D97878" s="1">
        <v>11</v>
      </c>
      <c r="E97878" s="1">
        <v>15</v>
      </c>
      <c r="F97878" s="5">
        <v>78676.098700000002</v>
      </c>
      <c r="G97878" s="5">
        <v>211370.30650000001</v>
      </c>
      <c r="H97878" s="5">
        <v>696927.71269999992</v>
      </c>
      <c r="I97878" s="5">
        <v>175514.6127</v>
      </c>
      <c r="J97878" s="5">
        <v>635358.34395399992</v>
      </c>
    </row>
    <row r="97879" spans="1:10" x14ac:dyDescent="0.25">
      <c r="A97879" s="1">
        <v>2023</v>
      </c>
      <c r="B97879" s="1">
        <v>10</v>
      </c>
      <c r="C97879" s="1">
        <v>17</v>
      </c>
      <c r="D97879" s="1">
        <v>11</v>
      </c>
      <c r="E97879" s="1">
        <v>30</v>
      </c>
      <c r="F97879" s="5">
        <v>82637.639299999995</v>
      </c>
      <c r="G97879" s="5">
        <v>209438.59700000001</v>
      </c>
      <c r="H97879" s="5">
        <v>695555.59689999977</v>
      </c>
      <c r="I97879" s="5">
        <v>175897.03299999991</v>
      </c>
      <c r="J97879" s="5">
        <v>647163.90582500002</v>
      </c>
    </row>
    <row r="97880" spans="1:10" x14ac:dyDescent="0.25">
      <c r="A97880" s="1">
        <v>2023</v>
      </c>
      <c r="B97880" s="1">
        <v>10</v>
      </c>
      <c r="C97880" s="1">
        <v>17</v>
      </c>
      <c r="D97880" s="1">
        <v>11</v>
      </c>
      <c r="E97880" s="1">
        <v>45</v>
      </c>
      <c r="F97880" s="5">
        <v>74986.981500000009</v>
      </c>
      <c r="G97880" s="5">
        <v>207271.60509999999</v>
      </c>
      <c r="H97880" s="5">
        <v>692404.81059999997</v>
      </c>
      <c r="I97880" s="5">
        <v>175827.34030000001</v>
      </c>
      <c r="J97880" s="5">
        <v>659242.06801099994</v>
      </c>
    </row>
    <row r="97881" spans="1:10" x14ac:dyDescent="0.25">
      <c r="A97881" s="1">
        <v>2023</v>
      </c>
      <c r="B97881" s="1">
        <v>10</v>
      </c>
      <c r="C97881" s="1">
        <v>17</v>
      </c>
      <c r="D97881" s="1">
        <v>12</v>
      </c>
      <c r="E97881" s="1">
        <v>0</v>
      </c>
      <c r="F97881" s="5">
        <v>77370.944900000002</v>
      </c>
      <c r="G97881" s="5">
        <v>207803.90979999999</v>
      </c>
      <c r="H97881" s="5">
        <v>685585.86549999996</v>
      </c>
      <c r="I97881" s="5">
        <v>175263.44949999999</v>
      </c>
      <c r="J97881" s="5">
        <v>671226.49772200023</v>
      </c>
    </row>
    <row r="97882" spans="1:10" x14ac:dyDescent="0.25">
      <c r="A97882" s="1">
        <v>2023</v>
      </c>
      <c r="B97882" s="1">
        <v>10</v>
      </c>
      <c r="C97882" s="1">
        <v>17</v>
      </c>
      <c r="D97882" s="1">
        <v>12</v>
      </c>
      <c r="E97882" s="1">
        <v>15</v>
      </c>
      <c r="F97882" s="5">
        <v>83116.9139</v>
      </c>
      <c r="G97882" s="5">
        <v>206749.93789999999</v>
      </c>
      <c r="H97882" s="5">
        <v>659234.20209999988</v>
      </c>
      <c r="I97882" s="5">
        <v>171823.08900000001</v>
      </c>
      <c r="J97882" s="5">
        <v>679195.84529299999</v>
      </c>
    </row>
    <row r="97883" spans="1:10" x14ac:dyDescent="0.25">
      <c r="A97883" s="1">
        <v>2023</v>
      </c>
      <c r="B97883" s="1">
        <v>10</v>
      </c>
      <c r="C97883" s="1">
        <v>17</v>
      </c>
      <c r="D97883" s="1">
        <v>12</v>
      </c>
      <c r="E97883" s="1">
        <v>30</v>
      </c>
      <c r="F97883" s="5">
        <v>76650.809599999993</v>
      </c>
      <c r="G97883" s="5">
        <v>205450.88250000001</v>
      </c>
      <c r="H97883" s="5">
        <v>648114.61750000005</v>
      </c>
      <c r="I97883" s="5">
        <v>168917.79509999999</v>
      </c>
      <c r="J97883" s="5">
        <v>682634.82821299997</v>
      </c>
    </row>
    <row r="97884" spans="1:10" x14ac:dyDescent="0.25">
      <c r="A97884" s="1">
        <v>2023</v>
      </c>
      <c r="B97884" s="1">
        <v>10</v>
      </c>
      <c r="C97884" s="1">
        <v>17</v>
      </c>
      <c r="D97884" s="1">
        <v>12</v>
      </c>
      <c r="E97884" s="1">
        <v>45</v>
      </c>
      <c r="F97884" s="5">
        <v>78133.928100000005</v>
      </c>
      <c r="G97884" s="5">
        <v>207297.10500000001</v>
      </c>
      <c r="H97884" s="5">
        <v>626802.73879999982</v>
      </c>
      <c r="I97884" s="5">
        <v>161917.65810000009</v>
      </c>
      <c r="J97884" s="5">
        <v>675646.29492800008</v>
      </c>
    </row>
    <row r="97885" spans="1:10" x14ac:dyDescent="0.25">
      <c r="A97885" s="1">
        <v>2023</v>
      </c>
      <c r="B97885" s="1">
        <v>10</v>
      </c>
      <c r="C97885" s="1">
        <v>17</v>
      </c>
      <c r="D97885" s="1">
        <v>13</v>
      </c>
      <c r="E97885" s="1">
        <v>0</v>
      </c>
      <c r="F97885" s="5">
        <v>77979.262700000007</v>
      </c>
      <c r="G97885" s="5">
        <v>210327.0925</v>
      </c>
      <c r="H97885" s="5">
        <v>619090.61039999989</v>
      </c>
      <c r="I97885" s="5">
        <v>158525.0196</v>
      </c>
      <c r="J97885" s="5">
        <v>666740.17332399997</v>
      </c>
    </row>
    <row r="97886" spans="1:10" x14ac:dyDescent="0.25">
      <c r="A97886" s="1">
        <v>2023</v>
      </c>
      <c r="B97886" s="1">
        <v>10</v>
      </c>
      <c r="C97886" s="1">
        <v>17</v>
      </c>
      <c r="D97886" s="1">
        <v>13</v>
      </c>
      <c r="E97886" s="1">
        <v>15</v>
      </c>
      <c r="F97886" s="5">
        <v>75283.374299999996</v>
      </c>
      <c r="G97886" s="5">
        <v>208049.34469999999</v>
      </c>
      <c r="H97886" s="5">
        <v>622780.12049999984</v>
      </c>
      <c r="I97886" s="5">
        <v>156280.4375</v>
      </c>
      <c r="J97886" s="5">
        <v>652141.13449400011</v>
      </c>
    </row>
    <row r="97887" spans="1:10" x14ac:dyDescent="0.25">
      <c r="A97887" s="1">
        <v>2023</v>
      </c>
      <c r="B97887" s="1">
        <v>10</v>
      </c>
      <c r="C97887" s="1">
        <v>17</v>
      </c>
      <c r="D97887" s="1">
        <v>13</v>
      </c>
      <c r="E97887" s="1">
        <v>30</v>
      </c>
      <c r="F97887" s="5">
        <v>73279.810399999988</v>
      </c>
      <c r="G97887" s="5">
        <v>207512.84450000001</v>
      </c>
      <c r="H97887" s="5">
        <v>626461.51540000003</v>
      </c>
      <c r="I97887" s="5">
        <v>154388.90789999999</v>
      </c>
      <c r="J97887" s="5">
        <v>639257.69310999999</v>
      </c>
    </row>
    <row r="97888" spans="1:10" x14ac:dyDescent="0.25">
      <c r="A97888" s="1">
        <v>2023</v>
      </c>
      <c r="B97888" s="1">
        <v>10</v>
      </c>
      <c r="C97888" s="1">
        <v>17</v>
      </c>
      <c r="D97888" s="1">
        <v>13</v>
      </c>
      <c r="E97888" s="1">
        <v>45</v>
      </c>
      <c r="F97888" s="5">
        <v>82103.844800000006</v>
      </c>
      <c r="G97888" s="5">
        <v>210189.0062</v>
      </c>
      <c r="H97888" s="5">
        <v>647018.12690000003</v>
      </c>
      <c r="I97888" s="5">
        <v>158488.92139999999</v>
      </c>
      <c r="J97888" s="5">
        <v>632893.82088300004</v>
      </c>
    </row>
    <row r="97889" spans="1:10" x14ac:dyDescent="0.25">
      <c r="A97889" s="1">
        <v>2023</v>
      </c>
      <c r="B97889" s="1">
        <v>10</v>
      </c>
      <c r="C97889" s="1">
        <v>17</v>
      </c>
      <c r="D97889" s="1">
        <v>14</v>
      </c>
      <c r="E97889" s="1">
        <v>0</v>
      </c>
      <c r="F97889" s="5">
        <v>80868.545700000017</v>
      </c>
      <c r="G97889" s="5">
        <v>210392.3174</v>
      </c>
      <c r="H97889" s="5">
        <v>655665.49149999965</v>
      </c>
      <c r="I97889" s="5">
        <v>160308.77059999999</v>
      </c>
      <c r="J97889" s="5">
        <v>628681.02621099981</v>
      </c>
    </row>
    <row r="97890" spans="1:10" x14ac:dyDescent="0.25">
      <c r="A97890" s="1">
        <v>2023</v>
      </c>
      <c r="B97890" s="1">
        <v>10</v>
      </c>
      <c r="C97890" s="1">
        <v>17</v>
      </c>
      <c r="D97890" s="1">
        <v>14</v>
      </c>
      <c r="E97890" s="1">
        <v>15</v>
      </c>
      <c r="F97890" s="5">
        <v>62538.278000000013</v>
      </c>
      <c r="G97890" s="5">
        <v>207723.77050000001</v>
      </c>
      <c r="H97890" s="5">
        <v>671905.96569999994</v>
      </c>
      <c r="I97890" s="5">
        <v>165162.86079999999</v>
      </c>
      <c r="J97890" s="5">
        <v>623931.65828600002</v>
      </c>
    </row>
    <row r="97891" spans="1:10" x14ac:dyDescent="0.25">
      <c r="A97891" s="1">
        <v>2023</v>
      </c>
      <c r="B97891" s="1">
        <v>10</v>
      </c>
      <c r="C97891" s="1">
        <v>17</v>
      </c>
      <c r="D97891" s="1">
        <v>14</v>
      </c>
      <c r="E97891" s="1">
        <v>30</v>
      </c>
      <c r="F97891" s="5">
        <v>64062.150799999989</v>
      </c>
      <c r="G97891" s="5">
        <v>206473.59030000001</v>
      </c>
      <c r="H97891" s="5">
        <v>674967.43389999971</v>
      </c>
      <c r="I97891" s="5">
        <v>166486.88950000011</v>
      </c>
      <c r="J97891" s="5">
        <v>617371.40356799995</v>
      </c>
    </row>
    <row r="97892" spans="1:10" x14ac:dyDescent="0.25">
      <c r="A97892" s="1">
        <v>2023</v>
      </c>
      <c r="B97892" s="1">
        <v>10</v>
      </c>
      <c r="C97892" s="1">
        <v>17</v>
      </c>
      <c r="D97892" s="1">
        <v>14</v>
      </c>
      <c r="E97892" s="1">
        <v>45</v>
      </c>
      <c r="F97892" s="5">
        <v>58221.059700000013</v>
      </c>
      <c r="G97892" s="5">
        <v>208053.83910000001</v>
      </c>
      <c r="H97892" s="5">
        <v>676442.13920000009</v>
      </c>
      <c r="I97892" s="5">
        <v>167347.98259999999</v>
      </c>
      <c r="J97892" s="5">
        <v>610364.15301899996</v>
      </c>
    </row>
    <row r="97893" spans="1:10" x14ac:dyDescent="0.25">
      <c r="A97893" s="1">
        <v>2023</v>
      </c>
      <c r="B97893" s="1">
        <v>10</v>
      </c>
      <c r="C97893" s="1">
        <v>17</v>
      </c>
      <c r="D97893" s="1">
        <v>15</v>
      </c>
      <c r="E97893" s="1">
        <v>0</v>
      </c>
      <c r="F97893" s="5">
        <v>63115.678999999996</v>
      </c>
      <c r="G97893" s="5">
        <v>208486.1145</v>
      </c>
      <c r="H97893" s="5">
        <v>680979.76649999991</v>
      </c>
      <c r="I97893" s="5">
        <v>167707.24299999999</v>
      </c>
      <c r="J97893" s="5">
        <v>606068.10391900002</v>
      </c>
    </row>
    <row r="97894" spans="1:10" x14ac:dyDescent="0.25">
      <c r="A97894" s="1">
        <v>2023</v>
      </c>
      <c r="B97894" s="1">
        <v>10</v>
      </c>
      <c r="C97894" s="1">
        <v>17</v>
      </c>
      <c r="D97894" s="1">
        <v>15</v>
      </c>
      <c r="E97894" s="1">
        <v>15</v>
      </c>
      <c r="F97894" s="5">
        <v>56929.564899999998</v>
      </c>
      <c r="G97894" s="5">
        <v>209609.63579999999</v>
      </c>
      <c r="H97894" s="5">
        <v>684084.80330000015</v>
      </c>
      <c r="I97894" s="5">
        <v>167231.03419999991</v>
      </c>
      <c r="J97894" s="5">
        <v>600849.50328999979</v>
      </c>
    </row>
    <row r="97895" spans="1:10" x14ac:dyDescent="0.25">
      <c r="A97895" s="1">
        <v>2023</v>
      </c>
      <c r="B97895" s="1">
        <v>10</v>
      </c>
      <c r="C97895" s="1">
        <v>17</v>
      </c>
      <c r="D97895" s="1">
        <v>15</v>
      </c>
      <c r="E97895" s="1">
        <v>30</v>
      </c>
      <c r="F97895" s="5">
        <v>64370.216300000007</v>
      </c>
      <c r="G97895" s="5">
        <v>210457.0246</v>
      </c>
      <c r="H97895" s="5">
        <v>687643.33150000009</v>
      </c>
      <c r="I97895" s="5">
        <v>165576.027</v>
      </c>
      <c r="J97895" s="5">
        <v>596747.79347299994</v>
      </c>
    </row>
    <row r="97896" spans="1:10" x14ac:dyDescent="0.25">
      <c r="A97896" s="1">
        <v>2023</v>
      </c>
      <c r="B97896" s="1">
        <v>10</v>
      </c>
      <c r="C97896" s="1">
        <v>17</v>
      </c>
      <c r="D97896" s="1">
        <v>15</v>
      </c>
      <c r="E97896" s="1">
        <v>45</v>
      </c>
      <c r="F97896" s="5">
        <v>61634.585800000001</v>
      </c>
      <c r="G97896" s="5">
        <v>208488.3144</v>
      </c>
      <c r="H97896" s="5">
        <v>686359.33580000012</v>
      </c>
      <c r="I97896" s="5">
        <v>165795.63279999999</v>
      </c>
      <c r="J97896" s="5">
        <v>593337.48960600002</v>
      </c>
    </row>
    <row r="97897" spans="1:10" x14ac:dyDescent="0.25">
      <c r="A97897" s="1">
        <v>2023</v>
      </c>
      <c r="B97897" s="1">
        <v>10</v>
      </c>
      <c r="C97897" s="1">
        <v>17</v>
      </c>
      <c r="D97897" s="1">
        <v>16</v>
      </c>
      <c r="E97897" s="1">
        <v>0</v>
      </c>
      <c r="F97897" s="5">
        <v>41562.748500000002</v>
      </c>
      <c r="G97897" s="5">
        <v>208659.48920000001</v>
      </c>
      <c r="H97897" s="5">
        <v>686310.80449999997</v>
      </c>
      <c r="I97897" s="5">
        <v>164370.383</v>
      </c>
      <c r="J97897" s="5">
        <v>587814.91603900003</v>
      </c>
    </row>
    <row r="97898" spans="1:10" x14ac:dyDescent="0.25">
      <c r="A97898" s="1">
        <v>2023</v>
      </c>
      <c r="B97898" s="1">
        <v>10</v>
      </c>
      <c r="C97898" s="1">
        <v>17</v>
      </c>
      <c r="D97898" s="1">
        <v>16</v>
      </c>
      <c r="E97898" s="1">
        <v>15</v>
      </c>
      <c r="F97898" s="5">
        <v>41618.691400000003</v>
      </c>
      <c r="G97898" s="5">
        <v>211256.35930000001</v>
      </c>
      <c r="H97898" s="5">
        <v>682929.90270000009</v>
      </c>
      <c r="I97898" s="5">
        <v>162719.2628</v>
      </c>
      <c r="J97898" s="5">
        <v>588779.53636799986</v>
      </c>
    </row>
    <row r="97899" spans="1:10" x14ac:dyDescent="0.25">
      <c r="A97899" s="1">
        <v>2023</v>
      </c>
      <c r="B97899" s="1">
        <v>10</v>
      </c>
      <c r="C97899" s="1">
        <v>17</v>
      </c>
      <c r="D97899" s="1">
        <v>16</v>
      </c>
      <c r="E97899" s="1">
        <v>30</v>
      </c>
      <c r="F97899" s="5">
        <v>39175.938399999999</v>
      </c>
      <c r="G97899" s="5">
        <v>210748.93890000001</v>
      </c>
      <c r="H97899" s="5">
        <v>683688.77619999985</v>
      </c>
      <c r="I97899" s="5">
        <v>162509.85870000001</v>
      </c>
      <c r="J97899" s="5">
        <v>589603.65137999982</v>
      </c>
    </row>
    <row r="97900" spans="1:10" x14ac:dyDescent="0.25">
      <c r="A97900" s="1">
        <v>2023</v>
      </c>
      <c r="B97900" s="1">
        <v>10</v>
      </c>
      <c r="C97900" s="1">
        <v>17</v>
      </c>
      <c r="D97900" s="1">
        <v>16</v>
      </c>
      <c r="E97900" s="1">
        <v>45</v>
      </c>
      <c r="F97900" s="5">
        <v>38877.7454</v>
      </c>
      <c r="G97900" s="5">
        <v>211649.00820000001</v>
      </c>
      <c r="H97900" s="5">
        <v>682467.21179999993</v>
      </c>
      <c r="I97900" s="5">
        <v>161147.3682</v>
      </c>
      <c r="J97900" s="5">
        <v>593124.07764999999</v>
      </c>
    </row>
    <row r="97901" spans="1:10" x14ac:dyDescent="0.25">
      <c r="A97901" s="1">
        <v>2023</v>
      </c>
      <c r="B97901" s="1">
        <v>10</v>
      </c>
      <c r="C97901" s="1">
        <v>17</v>
      </c>
      <c r="D97901" s="1">
        <v>17</v>
      </c>
      <c r="E97901" s="1">
        <v>0</v>
      </c>
      <c r="F97901" s="5">
        <v>38899.261899999998</v>
      </c>
      <c r="G97901" s="5">
        <v>211908.73569999999</v>
      </c>
      <c r="H97901" s="5">
        <v>677021.08659999981</v>
      </c>
      <c r="I97901" s="5">
        <v>159107.81090000001</v>
      </c>
      <c r="J97901" s="5">
        <v>597902.60206499998</v>
      </c>
    </row>
    <row r="97902" spans="1:10" x14ac:dyDescent="0.25">
      <c r="A97902" s="1">
        <v>2023</v>
      </c>
      <c r="B97902" s="1">
        <v>10</v>
      </c>
      <c r="C97902" s="1">
        <v>17</v>
      </c>
      <c r="D97902" s="1">
        <v>17</v>
      </c>
      <c r="E97902" s="1">
        <v>15</v>
      </c>
      <c r="F97902" s="5">
        <v>40578.053399999997</v>
      </c>
      <c r="G97902" s="5">
        <v>209585.69769999999</v>
      </c>
      <c r="H97902" s="5">
        <v>652910.33109999984</v>
      </c>
      <c r="I97902" s="5">
        <v>153227.5546</v>
      </c>
      <c r="J97902" s="5">
        <v>601053.07825600007</v>
      </c>
    </row>
    <row r="97903" spans="1:10" x14ac:dyDescent="0.25">
      <c r="A97903" s="1">
        <v>2023</v>
      </c>
      <c r="B97903" s="1">
        <v>10</v>
      </c>
      <c r="C97903" s="1">
        <v>17</v>
      </c>
      <c r="D97903" s="1">
        <v>17</v>
      </c>
      <c r="E97903" s="1">
        <v>30</v>
      </c>
      <c r="F97903" s="5">
        <v>37599.666499999999</v>
      </c>
      <c r="G97903" s="5">
        <v>212255.30869999999</v>
      </c>
      <c r="H97903" s="5">
        <v>638768.07130000007</v>
      </c>
      <c r="I97903" s="5">
        <v>148701.17730000001</v>
      </c>
      <c r="J97903" s="5">
        <v>607815.57574200013</v>
      </c>
    </row>
    <row r="97904" spans="1:10" x14ac:dyDescent="0.25">
      <c r="A97904" s="1">
        <v>2023</v>
      </c>
      <c r="B97904" s="1">
        <v>10</v>
      </c>
      <c r="C97904" s="1">
        <v>17</v>
      </c>
      <c r="D97904" s="1">
        <v>17</v>
      </c>
      <c r="E97904" s="1">
        <v>45</v>
      </c>
      <c r="F97904" s="5">
        <v>37822.171900000001</v>
      </c>
      <c r="G97904" s="5">
        <v>211545.14989999999</v>
      </c>
      <c r="H97904" s="5">
        <v>622621.39839999983</v>
      </c>
      <c r="I97904" s="5">
        <v>143576.98009999999</v>
      </c>
      <c r="J97904" s="5">
        <v>619384.09716999996</v>
      </c>
    </row>
    <row r="97905" spans="1:10" x14ac:dyDescent="0.25">
      <c r="A97905" s="1">
        <v>2023</v>
      </c>
      <c r="B97905" s="1">
        <v>10</v>
      </c>
      <c r="C97905" s="1">
        <v>17</v>
      </c>
      <c r="D97905" s="1">
        <v>18</v>
      </c>
      <c r="E97905" s="1">
        <v>0</v>
      </c>
      <c r="F97905" s="5">
        <v>37554.102400000003</v>
      </c>
      <c r="G97905" s="5">
        <v>212869.81049999999</v>
      </c>
      <c r="H97905" s="5">
        <v>612906.06030000001</v>
      </c>
      <c r="I97905" s="5">
        <v>140213.85719999991</v>
      </c>
      <c r="J97905" s="5">
        <v>635700.0777410001</v>
      </c>
    </row>
    <row r="97906" spans="1:10" x14ac:dyDescent="0.25">
      <c r="A97906" s="1">
        <v>2023</v>
      </c>
      <c r="B97906" s="1">
        <v>10</v>
      </c>
      <c r="C97906" s="1">
        <v>17</v>
      </c>
      <c r="D97906" s="1">
        <v>18</v>
      </c>
      <c r="E97906" s="1">
        <v>15</v>
      </c>
      <c r="F97906" s="5">
        <v>38415.774100000002</v>
      </c>
      <c r="G97906" s="5">
        <v>214162.5955</v>
      </c>
      <c r="H97906" s="5">
        <v>594620.60939999984</v>
      </c>
      <c r="I97906" s="5">
        <v>135046.55799999999</v>
      </c>
      <c r="J97906" s="5">
        <v>655765.43349099986</v>
      </c>
    </row>
    <row r="97907" spans="1:10" x14ac:dyDescent="0.25">
      <c r="A97907" s="1">
        <v>2023</v>
      </c>
      <c r="B97907" s="1">
        <v>10</v>
      </c>
      <c r="C97907" s="1">
        <v>17</v>
      </c>
      <c r="D97907" s="1">
        <v>18</v>
      </c>
      <c r="E97907" s="1">
        <v>30</v>
      </c>
      <c r="F97907" s="5">
        <v>39605.508600000001</v>
      </c>
      <c r="G97907" s="5">
        <v>215212.0036</v>
      </c>
      <c r="H97907" s="5">
        <v>588590.4393000002</v>
      </c>
      <c r="I97907" s="5">
        <v>132747.5765</v>
      </c>
      <c r="J97907" s="5">
        <v>683348.31063599989</v>
      </c>
    </row>
    <row r="97908" spans="1:10" x14ac:dyDescent="0.25">
      <c r="A97908" s="1">
        <v>2023</v>
      </c>
      <c r="B97908" s="1">
        <v>10</v>
      </c>
      <c r="C97908" s="1">
        <v>17</v>
      </c>
      <c r="D97908" s="1">
        <v>18</v>
      </c>
      <c r="E97908" s="1">
        <v>45</v>
      </c>
      <c r="F97908" s="5">
        <v>39080.759599999998</v>
      </c>
      <c r="G97908" s="5">
        <v>214123.3224</v>
      </c>
      <c r="H97908" s="5">
        <v>582044.34409999975</v>
      </c>
      <c r="I97908" s="5">
        <v>130203.3661</v>
      </c>
      <c r="J97908" s="5">
        <v>711549.95099500008</v>
      </c>
    </row>
    <row r="97909" spans="1:10" x14ac:dyDescent="0.25">
      <c r="A97909" s="1">
        <v>2023</v>
      </c>
      <c r="B97909" s="1">
        <v>10</v>
      </c>
      <c r="C97909" s="1">
        <v>17</v>
      </c>
      <c r="D97909" s="1">
        <v>19</v>
      </c>
      <c r="E97909" s="1">
        <v>0</v>
      </c>
      <c r="F97909" s="5">
        <v>41161.023500000003</v>
      </c>
      <c r="G97909" s="5">
        <v>210097.10250000001</v>
      </c>
      <c r="H97909" s="5">
        <v>578849.58109999995</v>
      </c>
      <c r="I97909" s="5">
        <v>129321.71610000001</v>
      </c>
      <c r="J97909" s="5">
        <v>752069.09571999987</v>
      </c>
    </row>
    <row r="97910" spans="1:10" x14ac:dyDescent="0.25">
      <c r="A97910" s="1">
        <v>2023</v>
      </c>
      <c r="B97910" s="1">
        <v>10</v>
      </c>
      <c r="C97910" s="1">
        <v>17</v>
      </c>
      <c r="D97910" s="1">
        <v>19</v>
      </c>
      <c r="E97910" s="1">
        <v>15</v>
      </c>
      <c r="F97910" s="5">
        <v>40338.0815</v>
      </c>
      <c r="G97910" s="5">
        <v>210404.8419</v>
      </c>
      <c r="H97910" s="5">
        <v>572046.52160000021</v>
      </c>
      <c r="I97910" s="5">
        <v>128701.61780000001</v>
      </c>
      <c r="J97910" s="5">
        <v>814164.69455199991</v>
      </c>
    </row>
    <row r="97911" spans="1:10" x14ac:dyDescent="0.25">
      <c r="A97911" s="1">
        <v>2023</v>
      </c>
      <c r="B97911" s="1">
        <v>10</v>
      </c>
      <c r="C97911" s="1">
        <v>17</v>
      </c>
      <c r="D97911" s="1">
        <v>19</v>
      </c>
      <c r="E97911" s="1">
        <v>30</v>
      </c>
      <c r="F97911" s="5">
        <v>38431.468399999998</v>
      </c>
      <c r="G97911" s="5">
        <v>212351.12849999999</v>
      </c>
      <c r="H97911" s="5">
        <v>565883.99430000025</v>
      </c>
      <c r="I97911" s="5">
        <v>127048.19070000001</v>
      </c>
      <c r="J97911" s="5">
        <v>878355.55334399978</v>
      </c>
    </row>
    <row r="97912" spans="1:10" x14ac:dyDescent="0.25">
      <c r="A97912" s="1">
        <v>2023</v>
      </c>
      <c r="B97912" s="1">
        <v>10</v>
      </c>
      <c r="C97912" s="1">
        <v>17</v>
      </c>
      <c r="D97912" s="1">
        <v>19</v>
      </c>
      <c r="E97912" s="1">
        <v>45</v>
      </c>
      <c r="F97912" s="5">
        <v>40242.6495</v>
      </c>
      <c r="G97912" s="5">
        <v>211846.8953</v>
      </c>
      <c r="H97912" s="5">
        <v>561548.94060000009</v>
      </c>
      <c r="I97912" s="5">
        <v>124944.4132</v>
      </c>
      <c r="J97912" s="5">
        <v>896732.90545199998</v>
      </c>
    </row>
    <row r="97913" spans="1:10" x14ac:dyDescent="0.25">
      <c r="A97913" s="1">
        <v>2023</v>
      </c>
      <c r="B97913" s="1">
        <v>10</v>
      </c>
      <c r="C97913" s="1">
        <v>17</v>
      </c>
      <c r="D97913" s="1">
        <v>20</v>
      </c>
      <c r="E97913" s="1">
        <v>0</v>
      </c>
      <c r="F97913" s="5">
        <v>42130.784299999999</v>
      </c>
      <c r="G97913" s="5">
        <v>208504.97219999999</v>
      </c>
      <c r="H97913" s="5">
        <v>555127.07740000007</v>
      </c>
      <c r="I97913" s="5">
        <v>122841.83379999999</v>
      </c>
      <c r="J97913" s="5">
        <v>905143.50675399974</v>
      </c>
    </row>
    <row r="97914" spans="1:10" x14ac:dyDescent="0.25">
      <c r="A97914" s="1">
        <v>2023</v>
      </c>
      <c r="B97914" s="1">
        <v>10</v>
      </c>
      <c r="C97914" s="1">
        <v>17</v>
      </c>
      <c r="D97914" s="1">
        <v>20</v>
      </c>
      <c r="E97914" s="1">
        <v>15</v>
      </c>
      <c r="F97914" s="5">
        <v>41472.380100000009</v>
      </c>
      <c r="G97914" s="5">
        <v>208703.41390000001</v>
      </c>
      <c r="H97914" s="5">
        <v>543754.43629999994</v>
      </c>
      <c r="I97914" s="5">
        <v>119211.735</v>
      </c>
      <c r="J97914" s="5">
        <v>896343.03824199992</v>
      </c>
    </row>
    <row r="97915" spans="1:10" x14ac:dyDescent="0.25">
      <c r="A97915" s="1">
        <v>2023</v>
      </c>
      <c r="B97915" s="1">
        <v>10</v>
      </c>
      <c r="C97915" s="1">
        <v>17</v>
      </c>
      <c r="D97915" s="1">
        <v>20</v>
      </c>
      <c r="E97915" s="1">
        <v>30</v>
      </c>
      <c r="F97915" s="5">
        <v>42143.1875</v>
      </c>
      <c r="G97915" s="5">
        <v>209834.17180000001</v>
      </c>
      <c r="H97915" s="5">
        <v>537781.71560000011</v>
      </c>
      <c r="I97915" s="5">
        <v>116249.30899999999</v>
      </c>
      <c r="J97915" s="5">
        <v>871707.84027899988</v>
      </c>
    </row>
    <row r="97916" spans="1:10" x14ac:dyDescent="0.25">
      <c r="A97916" s="1">
        <v>2023</v>
      </c>
      <c r="B97916" s="1">
        <v>10</v>
      </c>
      <c r="C97916" s="1">
        <v>17</v>
      </c>
      <c r="D97916" s="1">
        <v>20</v>
      </c>
      <c r="E97916" s="1">
        <v>45</v>
      </c>
      <c r="F97916" s="5">
        <v>40737.528700000003</v>
      </c>
      <c r="G97916" s="5">
        <v>208358.98670000001</v>
      </c>
      <c r="H97916" s="5">
        <v>529065.95629999985</v>
      </c>
      <c r="I97916" s="5">
        <v>112570.94960000001</v>
      </c>
      <c r="J97916" s="5">
        <v>840829.11188899982</v>
      </c>
    </row>
    <row r="97917" spans="1:10" x14ac:dyDescent="0.25">
      <c r="A97917" s="1">
        <v>2023</v>
      </c>
      <c r="B97917" s="1">
        <v>10</v>
      </c>
      <c r="C97917" s="1">
        <v>17</v>
      </c>
      <c r="D97917" s="1">
        <v>21</v>
      </c>
      <c r="E97917" s="1">
        <v>0</v>
      </c>
      <c r="F97917" s="5">
        <v>42090.535200000013</v>
      </c>
      <c r="G97917" s="5">
        <v>204588.44680000001</v>
      </c>
      <c r="H97917" s="5">
        <v>524863.73259999987</v>
      </c>
      <c r="I97917" s="5">
        <v>109991.1588</v>
      </c>
      <c r="J97917" s="5">
        <v>814980.99174899992</v>
      </c>
    </row>
    <row r="97918" spans="1:10" x14ac:dyDescent="0.25">
      <c r="A97918" s="1">
        <v>2023</v>
      </c>
      <c r="B97918" s="1">
        <v>10</v>
      </c>
      <c r="C97918" s="1">
        <v>17</v>
      </c>
      <c r="D97918" s="1">
        <v>21</v>
      </c>
      <c r="E97918" s="1">
        <v>15</v>
      </c>
      <c r="F97918" s="5">
        <v>41584.265399999997</v>
      </c>
      <c r="G97918" s="5">
        <v>205648.1249</v>
      </c>
      <c r="H97918" s="5">
        <v>516715.58909999992</v>
      </c>
      <c r="I97918" s="5">
        <v>106182.9963</v>
      </c>
      <c r="J97918" s="5">
        <v>794293.71463599999</v>
      </c>
    </row>
    <row r="97919" spans="1:10" x14ac:dyDescent="0.25">
      <c r="A97919" s="1">
        <v>2023</v>
      </c>
      <c r="B97919" s="1">
        <v>10</v>
      </c>
      <c r="C97919" s="1">
        <v>17</v>
      </c>
      <c r="D97919" s="1">
        <v>21</v>
      </c>
      <c r="E97919" s="1">
        <v>30</v>
      </c>
      <c r="F97919" s="5">
        <v>41662.484100000001</v>
      </c>
      <c r="G97919" s="5">
        <v>205543.875</v>
      </c>
      <c r="H97919" s="5">
        <v>510499.28639999998</v>
      </c>
      <c r="I97919" s="5">
        <v>103276.0462</v>
      </c>
      <c r="J97919" s="5">
        <v>770000.01648500015</v>
      </c>
    </row>
    <row r="97920" spans="1:10" x14ac:dyDescent="0.25">
      <c r="A97920" s="1">
        <v>2023</v>
      </c>
      <c r="B97920" s="1">
        <v>10</v>
      </c>
      <c r="C97920" s="1">
        <v>17</v>
      </c>
      <c r="D97920" s="1">
        <v>21</v>
      </c>
      <c r="E97920" s="1">
        <v>45</v>
      </c>
      <c r="F97920" s="5">
        <v>40664.372499999998</v>
      </c>
      <c r="G97920" s="5">
        <v>203485.66279999999</v>
      </c>
      <c r="H97920" s="5">
        <v>504587.44969999988</v>
      </c>
      <c r="I97920" s="5">
        <v>100926.4072</v>
      </c>
      <c r="J97920" s="5">
        <v>747517.96527600021</v>
      </c>
    </row>
    <row r="97921" spans="1:10" x14ac:dyDescent="0.25">
      <c r="A97921" s="1">
        <v>2023</v>
      </c>
      <c r="B97921" s="1">
        <v>10</v>
      </c>
      <c r="C97921" s="1">
        <v>17</v>
      </c>
      <c r="D97921" s="1">
        <v>22</v>
      </c>
      <c r="E97921" s="1">
        <v>0</v>
      </c>
      <c r="F97921" s="5">
        <v>49737.998099999997</v>
      </c>
      <c r="G97921" s="5">
        <v>200194.17790000001</v>
      </c>
      <c r="H97921" s="5">
        <v>493911.60720000003</v>
      </c>
      <c r="I97921" s="5">
        <v>98276.604700000025</v>
      </c>
      <c r="J97921" s="5">
        <v>718717.59029000008</v>
      </c>
    </row>
    <row r="97922" spans="1:10" x14ac:dyDescent="0.25">
      <c r="A97922" s="1">
        <v>2023</v>
      </c>
      <c r="B97922" s="1">
        <v>10</v>
      </c>
      <c r="C97922" s="1">
        <v>17</v>
      </c>
      <c r="D97922" s="1">
        <v>22</v>
      </c>
      <c r="E97922" s="1">
        <v>15</v>
      </c>
      <c r="F97922" s="5">
        <v>60178.805999999997</v>
      </c>
      <c r="G97922" s="5">
        <v>200490.07139999999</v>
      </c>
      <c r="H97922" s="5">
        <v>479792.76169999997</v>
      </c>
      <c r="I97922" s="5">
        <v>94473.880300000004</v>
      </c>
      <c r="J97922" s="5">
        <v>690184.99406100006</v>
      </c>
    </row>
    <row r="97923" spans="1:10" x14ac:dyDescent="0.25">
      <c r="A97923" s="1">
        <v>2023</v>
      </c>
      <c r="B97923" s="1">
        <v>10</v>
      </c>
      <c r="C97923" s="1">
        <v>17</v>
      </c>
      <c r="D97923" s="1">
        <v>22</v>
      </c>
      <c r="E97923" s="1">
        <v>30</v>
      </c>
      <c r="F97923" s="5">
        <v>63673.588400000001</v>
      </c>
      <c r="G97923" s="5">
        <v>199778.25</v>
      </c>
      <c r="H97923" s="5">
        <v>473897.87560000003</v>
      </c>
      <c r="I97923" s="5">
        <v>91055.461599999995</v>
      </c>
      <c r="J97923" s="5">
        <v>664752.78178899991</v>
      </c>
    </row>
    <row r="97924" spans="1:10" x14ac:dyDescent="0.25">
      <c r="A97924" s="1">
        <v>2023</v>
      </c>
      <c r="B97924" s="1">
        <v>10</v>
      </c>
      <c r="C97924" s="1">
        <v>17</v>
      </c>
      <c r="D97924" s="1">
        <v>22</v>
      </c>
      <c r="E97924" s="1">
        <v>45</v>
      </c>
      <c r="F97924" s="5">
        <v>55898.292500000003</v>
      </c>
      <c r="G97924" s="5">
        <v>199749.52900000001</v>
      </c>
      <c r="H97924" s="5">
        <v>465570.1106999999</v>
      </c>
      <c r="I97924" s="5">
        <v>88266.608600000021</v>
      </c>
      <c r="J97924" s="5">
        <v>640643.4858599999</v>
      </c>
    </row>
    <row r="97925" spans="1:10" x14ac:dyDescent="0.25">
      <c r="A97925" s="1">
        <v>2023</v>
      </c>
      <c r="B97925" s="1">
        <v>10</v>
      </c>
      <c r="C97925" s="1">
        <v>17</v>
      </c>
      <c r="D97925" s="1">
        <v>23</v>
      </c>
      <c r="E97925" s="1">
        <v>0</v>
      </c>
      <c r="F97925" s="5">
        <v>63477.662199999999</v>
      </c>
      <c r="G97925" s="5">
        <v>196882.2868</v>
      </c>
      <c r="H97925" s="5">
        <v>459151.97250000009</v>
      </c>
      <c r="I97925" s="5">
        <v>85037.997700000007</v>
      </c>
      <c r="J97925" s="5">
        <v>612394.89971100003</v>
      </c>
    </row>
    <row r="97926" spans="1:10" x14ac:dyDescent="0.25">
      <c r="A97926" s="1">
        <v>2023</v>
      </c>
      <c r="B97926" s="1">
        <v>10</v>
      </c>
      <c r="C97926" s="1">
        <v>17</v>
      </c>
      <c r="D97926" s="1">
        <v>23</v>
      </c>
      <c r="E97926" s="1">
        <v>15</v>
      </c>
      <c r="F97926" s="5">
        <v>64747.640800000001</v>
      </c>
      <c r="G97926" s="5">
        <v>196513.19440000001</v>
      </c>
      <c r="H97926" s="5">
        <v>450478.00439999992</v>
      </c>
      <c r="I97926" s="5">
        <v>80532.392400000012</v>
      </c>
      <c r="J97926" s="5">
        <v>587413.66328099999</v>
      </c>
    </row>
    <row r="97927" spans="1:10" x14ac:dyDescent="0.25">
      <c r="A97927" s="1">
        <v>2023</v>
      </c>
      <c r="B97927" s="1">
        <v>10</v>
      </c>
      <c r="C97927" s="1">
        <v>17</v>
      </c>
      <c r="D97927" s="1">
        <v>23</v>
      </c>
      <c r="E97927" s="1">
        <v>30</v>
      </c>
      <c r="F97927" s="5">
        <v>57002.467800000013</v>
      </c>
      <c r="G97927" s="5">
        <v>197637.2145</v>
      </c>
      <c r="H97927" s="5">
        <v>445412.29379999998</v>
      </c>
      <c r="I97927" s="5">
        <v>76550.817299999995</v>
      </c>
      <c r="J97927" s="5">
        <v>558900.19750899996</v>
      </c>
    </row>
    <row r="97928" spans="1:10" x14ac:dyDescent="0.25">
      <c r="A97928" s="1">
        <v>2023</v>
      </c>
      <c r="B97928" s="1">
        <v>10</v>
      </c>
      <c r="C97928" s="1">
        <v>17</v>
      </c>
      <c r="D97928" s="1">
        <v>23</v>
      </c>
      <c r="E97928" s="1">
        <v>45</v>
      </c>
      <c r="F97928" s="5">
        <v>62289.193299999999</v>
      </c>
      <c r="G97928" s="5">
        <v>198815.95420000001</v>
      </c>
      <c r="H97928" s="5">
        <v>436871.4301</v>
      </c>
      <c r="I97928" s="5">
        <v>73538.76370000001</v>
      </c>
      <c r="J97928" s="5">
        <v>537675.52631099988</v>
      </c>
    </row>
    <row r="97929" spans="1:10" x14ac:dyDescent="0.25">
      <c r="A97929" s="1">
        <v>2023</v>
      </c>
      <c r="B97929" s="1">
        <v>10</v>
      </c>
      <c r="C97929" s="1">
        <v>17</v>
      </c>
      <c r="D97929" s="1">
        <v>24</v>
      </c>
      <c r="E97929" s="1">
        <v>0</v>
      </c>
      <c r="F97929" s="5">
        <v>82869.83159999999</v>
      </c>
      <c r="G97929" s="5">
        <v>196486.76439999999</v>
      </c>
      <c r="H97929" s="5">
        <v>429294.06319999992</v>
      </c>
      <c r="I97929" s="5">
        <v>71415.043200000015</v>
      </c>
      <c r="J97929" s="5">
        <v>527007.92131899984</v>
      </c>
    </row>
    <row r="97930" spans="1:10" x14ac:dyDescent="0.25">
      <c r="A97930" s="1">
        <v>2023</v>
      </c>
      <c r="B97930" s="1">
        <v>10</v>
      </c>
      <c r="C97930" s="1">
        <v>18</v>
      </c>
      <c r="D97930" s="1">
        <v>0</v>
      </c>
      <c r="E97930" s="1">
        <v>15</v>
      </c>
      <c r="F97930" s="5">
        <v>76563.158599999995</v>
      </c>
      <c r="G97930" s="5">
        <v>196043.85260000001</v>
      </c>
      <c r="H97930" s="5">
        <v>425406.89929999987</v>
      </c>
      <c r="I97930" s="5">
        <v>69581.344800000006</v>
      </c>
      <c r="J97930" s="5">
        <v>498386.49338200002</v>
      </c>
    </row>
    <row r="97931" spans="1:10" x14ac:dyDescent="0.25">
      <c r="A97931" s="1">
        <v>2023</v>
      </c>
      <c r="B97931" s="1">
        <v>10</v>
      </c>
      <c r="C97931" s="1">
        <v>18</v>
      </c>
      <c r="D97931" s="1">
        <v>0</v>
      </c>
      <c r="E97931" s="1">
        <v>30</v>
      </c>
      <c r="F97931" s="5">
        <v>88835.904800000004</v>
      </c>
      <c r="G97931" s="5">
        <v>196251.87969999999</v>
      </c>
      <c r="H97931" s="5">
        <v>425841.69329999998</v>
      </c>
      <c r="I97931" s="5">
        <v>68183.909899999999</v>
      </c>
      <c r="J97931" s="5">
        <v>481275.59915499989</v>
      </c>
    </row>
    <row r="97932" spans="1:10" x14ac:dyDescent="0.25">
      <c r="A97932" s="1">
        <v>2023</v>
      </c>
      <c r="B97932" s="1">
        <v>10</v>
      </c>
      <c r="C97932" s="1">
        <v>18</v>
      </c>
      <c r="D97932" s="1">
        <v>0</v>
      </c>
      <c r="E97932" s="1">
        <v>45</v>
      </c>
      <c r="F97932" s="5">
        <v>81119.970300000001</v>
      </c>
      <c r="G97932" s="5">
        <v>196627.65969999999</v>
      </c>
      <c r="H97932" s="5">
        <v>421891.37240000023</v>
      </c>
      <c r="I97932" s="5">
        <v>66771.816399999982</v>
      </c>
      <c r="J97932" s="5">
        <v>461740.69898799987</v>
      </c>
    </row>
    <row r="97933" spans="1:10" x14ac:dyDescent="0.25">
      <c r="A97933" s="1">
        <v>2023</v>
      </c>
      <c r="B97933" s="1">
        <v>10</v>
      </c>
      <c r="C97933" s="1">
        <v>18</v>
      </c>
      <c r="D97933" s="1">
        <v>1</v>
      </c>
      <c r="E97933" s="1">
        <v>0</v>
      </c>
      <c r="F97933" s="5">
        <v>77384.941199999987</v>
      </c>
      <c r="G97933" s="5">
        <v>196722.56200000001</v>
      </c>
      <c r="H97933" s="5">
        <v>419995.28470000002</v>
      </c>
      <c r="I97933" s="5">
        <v>66023.648299999986</v>
      </c>
      <c r="J97933" s="5">
        <v>446707.61374100012</v>
      </c>
    </row>
    <row r="97934" spans="1:10" x14ac:dyDescent="0.25">
      <c r="A97934" s="1">
        <v>2023</v>
      </c>
      <c r="B97934" s="1">
        <v>10</v>
      </c>
      <c r="C97934" s="1">
        <v>18</v>
      </c>
      <c r="D97934" s="1">
        <v>1</v>
      </c>
      <c r="E97934" s="1">
        <v>15</v>
      </c>
      <c r="F97934" s="5">
        <v>85301.885300000009</v>
      </c>
      <c r="G97934" s="5">
        <v>196812.72820000001</v>
      </c>
      <c r="H97934" s="5">
        <v>415186.81420000002</v>
      </c>
      <c r="I97934" s="5">
        <v>65045.388500000001</v>
      </c>
      <c r="J97934" s="5">
        <v>435046.47258499998</v>
      </c>
    </row>
    <row r="97935" spans="1:10" x14ac:dyDescent="0.25">
      <c r="A97935" s="1">
        <v>2023</v>
      </c>
      <c r="B97935" s="1">
        <v>10</v>
      </c>
      <c r="C97935" s="1">
        <v>18</v>
      </c>
      <c r="D97935" s="1">
        <v>1</v>
      </c>
      <c r="E97935" s="1">
        <v>30</v>
      </c>
      <c r="F97935" s="5">
        <v>84395.440300000017</v>
      </c>
      <c r="G97935" s="5">
        <v>197462.0251</v>
      </c>
      <c r="H97935" s="5">
        <v>412107.7803000001</v>
      </c>
      <c r="I97935" s="5">
        <v>64222.517699999997</v>
      </c>
      <c r="J97935" s="5">
        <v>421264.034163</v>
      </c>
    </row>
    <row r="97936" spans="1:10" x14ac:dyDescent="0.25">
      <c r="A97936" s="1">
        <v>2023</v>
      </c>
      <c r="B97936" s="1">
        <v>10</v>
      </c>
      <c r="C97936" s="1">
        <v>18</v>
      </c>
      <c r="D97936" s="1">
        <v>1</v>
      </c>
      <c r="E97936" s="1">
        <v>45</v>
      </c>
      <c r="F97936" s="5">
        <v>76029.076100000006</v>
      </c>
      <c r="G97936" s="5">
        <v>198034.9945</v>
      </c>
      <c r="H97936" s="5">
        <v>407448.75499999977</v>
      </c>
      <c r="I97936" s="5">
        <v>63362.781800000012</v>
      </c>
      <c r="J97936" s="5">
        <v>410485.01690300001</v>
      </c>
    </row>
    <row r="97937" spans="1:10" x14ac:dyDescent="0.25">
      <c r="A97937" s="1">
        <v>2023</v>
      </c>
      <c r="B97937" s="1">
        <v>10</v>
      </c>
      <c r="C97937" s="1">
        <v>18</v>
      </c>
      <c r="D97937" s="1">
        <v>2</v>
      </c>
      <c r="E97937" s="1">
        <v>0</v>
      </c>
      <c r="F97937" s="5">
        <v>84535.107799999998</v>
      </c>
      <c r="G97937" s="5">
        <v>198491.54310000001</v>
      </c>
      <c r="H97937" s="5">
        <v>404482.16269999993</v>
      </c>
      <c r="I97937" s="5">
        <v>62926.678799999987</v>
      </c>
      <c r="J97937" s="5">
        <v>403282.26150999998</v>
      </c>
    </row>
    <row r="97938" spans="1:10" x14ac:dyDescent="0.25">
      <c r="A97938" s="1">
        <v>2023</v>
      </c>
      <c r="B97938" s="1">
        <v>10</v>
      </c>
      <c r="C97938" s="1">
        <v>18</v>
      </c>
      <c r="D97938" s="1">
        <v>2</v>
      </c>
      <c r="E97938" s="1">
        <v>15</v>
      </c>
      <c r="F97938" s="5">
        <v>85249.549700000003</v>
      </c>
      <c r="G97938" s="5">
        <v>196117.7078</v>
      </c>
      <c r="H97938" s="5">
        <v>403095.54789999989</v>
      </c>
      <c r="I97938" s="5">
        <v>62474.764099999993</v>
      </c>
      <c r="J97938" s="5">
        <v>397010.80501199991</v>
      </c>
    </row>
    <row r="97939" spans="1:10" x14ac:dyDescent="0.25">
      <c r="A97939" s="1">
        <v>2023</v>
      </c>
      <c r="B97939" s="1">
        <v>10</v>
      </c>
      <c r="C97939" s="1">
        <v>18</v>
      </c>
      <c r="D97939" s="1">
        <v>2</v>
      </c>
      <c r="E97939" s="1">
        <v>30</v>
      </c>
      <c r="F97939" s="5">
        <v>78130.962700000018</v>
      </c>
      <c r="G97939" s="5">
        <v>198063.39290000001</v>
      </c>
      <c r="H97939" s="5">
        <v>401739.24410000001</v>
      </c>
      <c r="I97939" s="5">
        <v>61945.53379999999</v>
      </c>
      <c r="J97939" s="5">
        <v>389010.11746500002</v>
      </c>
    </row>
    <row r="97940" spans="1:10" x14ac:dyDescent="0.25">
      <c r="A97940" s="1">
        <v>2023</v>
      </c>
      <c r="B97940" s="1">
        <v>10</v>
      </c>
      <c r="C97940" s="1">
        <v>18</v>
      </c>
      <c r="D97940" s="1">
        <v>2</v>
      </c>
      <c r="E97940" s="1">
        <v>45</v>
      </c>
      <c r="F97940" s="5">
        <v>83628.074100000013</v>
      </c>
      <c r="G97940" s="5">
        <v>197611.3708</v>
      </c>
      <c r="H97940" s="5">
        <v>399767.82650000002</v>
      </c>
      <c r="I97940" s="5">
        <v>61628.832400000007</v>
      </c>
      <c r="J97940" s="5">
        <v>383946.20127299993</v>
      </c>
    </row>
    <row r="97941" spans="1:10" x14ac:dyDescent="0.25">
      <c r="A97941" s="1">
        <v>2023</v>
      </c>
      <c r="B97941" s="1">
        <v>10</v>
      </c>
      <c r="C97941" s="1">
        <v>18</v>
      </c>
      <c r="D97941" s="1">
        <v>3</v>
      </c>
      <c r="E97941" s="1">
        <v>0</v>
      </c>
      <c r="F97941" s="5">
        <v>87912.498100000012</v>
      </c>
      <c r="G97941" s="5">
        <v>199279.6894</v>
      </c>
      <c r="H97941" s="5">
        <v>399717.97940000001</v>
      </c>
      <c r="I97941" s="5">
        <v>61658.083600000013</v>
      </c>
      <c r="J97941" s="5">
        <v>381145.11468599993</v>
      </c>
    </row>
    <row r="97942" spans="1:10" x14ac:dyDescent="0.25">
      <c r="A97942" s="1">
        <v>2023</v>
      </c>
      <c r="B97942" s="1">
        <v>10</v>
      </c>
      <c r="C97942" s="1">
        <v>18</v>
      </c>
      <c r="D97942" s="1">
        <v>3</v>
      </c>
      <c r="E97942" s="1">
        <v>15</v>
      </c>
      <c r="F97942" s="5">
        <v>73003.381799999988</v>
      </c>
      <c r="G97942" s="5">
        <v>202425.50649999999</v>
      </c>
      <c r="H97942" s="5">
        <v>399018.9167</v>
      </c>
      <c r="I97942" s="5">
        <v>61755.1443</v>
      </c>
      <c r="J97942" s="5">
        <v>376549.71012800012</v>
      </c>
    </row>
    <row r="97943" spans="1:10" x14ac:dyDescent="0.25">
      <c r="A97943" s="1">
        <v>2023</v>
      </c>
      <c r="B97943" s="1">
        <v>10</v>
      </c>
      <c r="C97943" s="1">
        <v>18</v>
      </c>
      <c r="D97943" s="1">
        <v>3</v>
      </c>
      <c r="E97943" s="1">
        <v>30</v>
      </c>
      <c r="F97943" s="5">
        <v>84244.295599999998</v>
      </c>
      <c r="G97943" s="5">
        <v>201258.6716</v>
      </c>
      <c r="H97943" s="5">
        <v>396849.98170000018</v>
      </c>
      <c r="I97943" s="5">
        <v>61401.1679</v>
      </c>
      <c r="J97943" s="5">
        <v>374793.71895800001</v>
      </c>
    </row>
    <row r="97944" spans="1:10" x14ac:dyDescent="0.25">
      <c r="A97944" s="1">
        <v>2023</v>
      </c>
      <c r="B97944" s="1">
        <v>10</v>
      </c>
      <c r="C97944" s="1">
        <v>18</v>
      </c>
      <c r="D97944" s="1">
        <v>3</v>
      </c>
      <c r="E97944" s="1">
        <v>45</v>
      </c>
      <c r="F97944" s="5">
        <v>87757.99960000001</v>
      </c>
      <c r="G97944" s="5">
        <v>196944.55040000001</v>
      </c>
      <c r="H97944" s="5">
        <v>395310.5987999998</v>
      </c>
      <c r="I97944" s="5">
        <v>61507.634100000003</v>
      </c>
      <c r="J97944" s="5">
        <v>372347.69575299998</v>
      </c>
    </row>
    <row r="97945" spans="1:10" x14ac:dyDescent="0.25">
      <c r="A97945" s="1">
        <v>2023</v>
      </c>
      <c r="B97945" s="1">
        <v>10</v>
      </c>
      <c r="C97945" s="1">
        <v>18</v>
      </c>
      <c r="D97945" s="1">
        <v>4</v>
      </c>
      <c r="E97945" s="1">
        <v>0</v>
      </c>
      <c r="F97945" s="5">
        <v>70050.685200000007</v>
      </c>
      <c r="G97945" s="5">
        <v>196870.4363</v>
      </c>
      <c r="H97945" s="5">
        <v>393296.53049999999</v>
      </c>
      <c r="I97945" s="5">
        <v>61678.728999999992</v>
      </c>
      <c r="J97945" s="5">
        <v>367699.24626099988</v>
      </c>
    </row>
    <row r="97946" spans="1:10" x14ac:dyDescent="0.25">
      <c r="A97946" s="1">
        <v>2023</v>
      </c>
      <c r="B97946" s="1">
        <v>10</v>
      </c>
      <c r="C97946" s="1">
        <v>18</v>
      </c>
      <c r="D97946" s="1">
        <v>4</v>
      </c>
      <c r="E97946" s="1">
        <v>15</v>
      </c>
      <c r="F97946" s="5">
        <v>81589.705499999996</v>
      </c>
      <c r="G97946" s="5">
        <v>197395.8627</v>
      </c>
      <c r="H97946" s="5">
        <v>392740.49550000002</v>
      </c>
      <c r="I97946" s="5">
        <v>62383.550099999993</v>
      </c>
      <c r="J97946" s="5">
        <v>368970.02655000001</v>
      </c>
    </row>
    <row r="97947" spans="1:10" x14ac:dyDescent="0.25">
      <c r="A97947" s="1">
        <v>2023</v>
      </c>
      <c r="B97947" s="1">
        <v>10</v>
      </c>
      <c r="C97947" s="1">
        <v>18</v>
      </c>
      <c r="D97947" s="1">
        <v>4</v>
      </c>
      <c r="E97947" s="1">
        <v>30</v>
      </c>
      <c r="F97947" s="5">
        <v>84378.279400000014</v>
      </c>
      <c r="G97947" s="5">
        <v>198626.28200000001</v>
      </c>
      <c r="H97947" s="5">
        <v>392600.19790000003</v>
      </c>
      <c r="I97947" s="5">
        <v>62586.001099999987</v>
      </c>
      <c r="J97947" s="5">
        <v>368527.47087500012</v>
      </c>
    </row>
    <row r="97948" spans="1:10" x14ac:dyDescent="0.25">
      <c r="A97948" s="1">
        <v>2023</v>
      </c>
      <c r="B97948" s="1">
        <v>10</v>
      </c>
      <c r="C97948" s="1">
        <v>18</v>
      </c>
      <c r="D97948" s="1">
        <v>4</v>
      </c>
      <c r="E97948" s="1">
        <v>45</v>
      </c>
      <c r="F97948" s="5">
        <v>76523.670400000003</v>
      </c>
      <c r="G97948" s="5">
        <v>197960.89780000001</v>
      </c>
      <c r="H97948" s="5">
        <v>392937.95970000001</v>
      </c>
      <c r="I97948" s="5">
        <v>62798.606600000028</v>
      </c>
      <c r="J97948" s="5">
        <v>367131.019569</v>
      </c>
    </row>
    <row r="97949" spans="1:10" x14ac:dyDescent="0.25">
      <c r="A97949" s="1">
        <v>2023</v>
      </c>
      <c r="B97949" s="1">
        <v>10</v>
      </c>
      <c r="C97949" s="1">
        <v>18</v>
      </c>
      <c r="D97949" s="1">
        <v>5</v>
      </c>
      <c r="E97949" s="1">
        <v>0</v>
      </c>
      <c r="F97949" s="5">
        <v>84433.239600000001</v>
      </c>
      <c r="G97949" s="5">
        <v>195788.1501</v>
      </c>
      <c r="H97949" s="5">
        <v>394847.61249999999</v>
      </c>
      <c r="I97949" s="5">
        <v>63275.133500000004</v>
      </c>
      <c r="J97949" s="5">
        <v>369321.61557299999</v>
      </c>
    </row>
    <row r="97950" spans="1:10" x14ac:dyDescent="0.25">
      <c r="A97950" s="1">
        <v>2023</v>
      </c>
      <c r="B97950" s="1">
        <v>10</v>
      </c>
      <c r="C97950" s="1">
        <v>18</v>
      </c>
      <c r="D97950" s="1">
        <v>5</v>
      </c>
      <c r="E97950" s="1">
        <v>15</v>
      </c>
      <c r="F97950" s="5">
        <v>80191.113100000002</v>
      </c>
      <c r="G97950" s="5">
        <v>193754.05970000001</v>
      </c>
      <c r="H97950" s="5">
        <v>402150.38650000008</v>
      </c>
      <c r="I97950" s="5">
        <v>64349.82</v>
      </c>
      <c r="J97950" s="5">
        <v>371457.11594899988</v>
      </c>
    </row>
    <row r="97951" spans="1:10" x14ac:dyDescent="0.25">
      <c r="A97951" s="1">
        <v>2023</v>
      </c>
      <c r="B97951" s="1">
        <v>10</v>
      </c>
      <c r="C97951" s="1">
        <v>18</v>
      </c>
      <c r="D97951" s="1">
        <v>5</v>
      </c>
      <c r="E97951" s="1">
        <v>30</v>
      </c>
      <c r="F97951" s="5">
        <v>79116.208199999994</v>
      </c>
      <c r="G97951" s="5">
        <v>195468.41149999999</v>
      </c>
      <c r="H97951" s="5">
        <v>406075.98290000012</v>
      </c>
      <c r="I97951" s="5">
        <v>65276.049900000013</v>
      </c>
      <c r="J97951" s="5">
        <v>375592.01834200002</v>
      </c>
    </row>
    <row r="97952" spans="1:10" x14ac:dyDescent="0.25">
      <c r="A97952" s="1">
        <v>2023</v>
      </c>
      <c r="B97952" s="1">
        <v>10</v>
      </c>
      <c r="C97952" s="1">
        <v>18</v>
      </c>
      <c r="D97952" s="1">
        <v>5</v>
      </c>
      <c r="E97952" s="1">
        <v>45</v>
      </c>
      <c r="F97952" s="5">
        <v>81702.41320000001</v>
      </c>
      <c r="G97952" s="5">
        <v>193264.66219999999</v>
      </c>
      <c r="H97952" s="5">
        <v>409108.74839999992</v>
      </c>
      <c r="I97952" s="5">
        <v>65838.669799999989</v>
      </c>
      <c r="J97952" s="5">
        <v>378025.895219</v>
      </c>
    </row>
    <row r="97953" spans="1:10" x14ac:dyDescent="0.25">
      <c r="A97953" s="1">
        <v>2023</v>
      </c>
      <c r="B97953" s="1">
        <v>10</v>
      </c>
      <c r="C97953" s="1">
        <v>18</v>
      </c>
      <c r="D97953" s="1">
        <v>6</v>
      </c>
      <c r="E97953" s="1">
        <v>0</v>
      </c>
      <c r="F97953" s="5">
        <v>74187.448999999993</v>
      </c>
      <c r="G97953" s="5">
        <v>191754.96400000001</v>
      </c>
      <c r="H97953" s="5">
        <v>414908.74900000001</v>
      </c>
      <c r="I97953" s="5">
        <v>66914.612699999998</v>
      </c>
      <c r="J97953" s="5">
        <v>383078.46740000008</v>
      </c>
    </row>
    <row r="97954" spans="1:10" x14ac:dyDescent="0.25">
      <c r="A97954" s="1">
        <v>2023</v>
      </c>
      <c r="B97954" s="1">
        <v>10</v>
      </c>
      <c r="C97954" s="1">
        <v>18</v>
      </c>
      <c r="D97954" s="1">
        <v>6</v>
      </c>
      <c r="E97954" s="1">
        <v>15</v>
      </c>
      <c r="F97954" s="5">
        <v>75841.754399999991</v>
      </c>
      <c r="G97954" s="5">
        <v>191233.8266</v>
      </c>
      <c r="H97954" s="5">
        <v>435917.58240000001</v>
      </c>
      <c r="I97954" s="5">
        <v>70170.956200000001</v>
      </c>
      <c r="J97954" s="5">
        <v>394940.49621399998</v>
      </c>
    </row>
    <row r="97955" spans="1:10" x14ac:dyDescent="0.25">
      <c r="A97955" s="1">
        <v>2023</v>
      </c>
      <c r="B97955" s="1">
        <v>10</v>
      </c>
      <c r="C97955" s="1">
        <v>18</v>
      </c>
      <c r="D97955" s="1">
        <v>6</v>
      </c>
      <c r="E97955" s="1">
        <v>30</v>
      </c>
      <c r="F97955" s="5">
        <v>84140.69279999999</v>
      </c>
      <c r="G97955" s="5">
        <v>194004.56690000001</v>
      </c>
      <c r="H97955" s="5">
        <v>449563.22649999987</v>
      </c>
      <c r="I97955" s="5">
        <v>72382.420799999993</v>
      </c>
      <c r="J97955" s="5">
        <v>412083.06543899991</v>
      </c>
    </row>
    <row r="97956" spans="1:10" x14ac:dyDescent="0.25">
      <c r="A97956" s="1">
        <v>2023</v>
      </c>
      <c r="B97956" s="1">
        <v>10</v>
      </c>
      <c r="C97956" s="1">
        <v>18</v>
      </c>
      <c r="D97956" s="1">
        <v>6</v>
      </c>
      <c r="E97956" s="1">
        <v>45</v>
      </c>
      <c r="F97956" s="5">
        <v>77686.835699999996</v>
      </c>
      <c r="G97956" s="5">
        <v>197486.1391</v>
      </c>
      <c r="H97956" s="5">
        <v>461969.88959999988</v>
      </c>
      <c r="I97956" s="5">
        <v>75391.334300000002</v>
      </c>
      <c r="J97956" s="5">
        <v>431342.24615100009</v>
      </c>
    </row>
    <row r="97957" spans="1:10" x14ac:dyDescent="0.25">
      <c r="A97957" s="1">
        <v>2023</v>
      </c>
      <c r="B97957" s="1">
        <v>10</v>
      </c>
      <c r="C97957" s="1">
        <v>18</v>
      </c>
      <c r="D97957" s="1">
        <v>7</v>
      </c>
      <c r="E97957" s="1">
        <v>0</v>
      </c>
      <c r="F97957" s="5">
        <v>83968.579699999987</v>
      </c>
      <c r="G97957" s="5">
        <v>198072.00829999999</v>
      </c>
      <c r="H97957" s="5">
        <v>473042.31689999992</v>
      </c>
      <c r="I97957" s="5">
        <v>79793.653899999961</v>
      </c>
      <c r="J97957" s="5">
        <v>459126.69522699981</v>
      </c>
    </row>
    <row r="97958" spans="1:10" x14ac:dyDescent="0.25">
      <c r="A97958" s="1">
        <v>2023</v>
      </c>
      <c r="B97958" s="1">
        <v>10</v>
      </c>
      <c r="C97958" s="1">
        <v>18</v>
      </c>
      <c r="D97958" s="1">
        <v>7</v>
      </c>
      <c r="E97958" s="1">
        <v>15</v>
      </c>
      <c r="F97958" s="5">
        <v>75540.306299999997</v>
      </c>
      <c r="G97958" s="5">
        <v>198942.04560000001</v>
      </c>
      <c r="H97958" s="5">
        <v>497271.65669999999</v>
      </c>
      <c r="I97958" s="5">
        <v>86849.35970000003</v>
      </c>
      <c r="J97958" s="5">
        <v>487481.62904700002</v>
      </c>
    </row>
    <row r="97959" spans="1:10" x14ac:dyDescent="0.25">
      <c r="A97959" s="1">
        <v>2023</v>
      </c>
      <c r="B97959" s="1">
        <v>10</v>
      </c>
      <c r="C97959" s="1">
        <v>18</v>
      </c>
      <c r="D97959" s="1">
        <v>7</v>
      </c>
      <c r="E97959" s="1">
        <v>30</v>
      </c>
      <c r="F97959" s="5">
        <v>76756.114100000006</v>
      </c>
      <c r="G97959" s="5">
        <v>200397.8505</v>
      </c>
      <c r="H97959" s="5">
        <v>513474.94430000009</v>
      </c>
      <c r="I97959" s="5">
        <v>91979.78740000003</v>
      </c>
      <c r="J97959" s="5">
        <v>502543.71296999999</v>
      </c>
    </row>
    <row r="97960" spans="1:10" x14ac:dyDescent="0.25">
      <c r="A97960" s="1">
        <v>2023</v>
      </c>
      <c r="B97960" s="1">
        <v>10</v>
      </c>
      <c r="C97960" s="1">
        <v>18</v>
      </c>
      <c r="D97960" s="1">
        <v>7</v>
      </c>
      <c r="E97960" s="1">
        <v>45</v>
      </c>
      <c r="F97960" s="5">
        <v>84366.619200000001</v>
      </c>
      <c r="G97960" s="5">
        <v>201217.1415</v>
      </c>
      <c r="H97960" s="5">
        <v>529178.02470000007</v>
      </c>
      <c r="I97960" s="5">
        <v>98329.510100000029</v>
      </c>
      <c r="J97960" s="5">
        <v>503857.3246670001</v>
      </c>
    </row>
    <row r="97961" spans="1:10" x14ac:dyDescent="0.25">
      <c r="A97961" s="1">
        <v>2023</v>
      </c>
      <c r="B97961" s="1">
        <v>10</v>
      </c>
      <c r="C97961" s="1">
        <v>18</v>
      </c>
      <c r="D97961" s="1">
        <v>8</v>
      </c>
      <c r="E97961" s="1">
        <v>0</v>
      </c>
      <c r="F97961" s="5">
        <v>72399.660100000008</v>
      </c>
      <c r="G97961" s="5">
        <v>199864.55780000001</v>
      </c>
      <c r="H97961" s="5">
        <v>550360.2673999999</v>
      </c>
      <c r="I97961" s="5">
        <v>105931.9904</v>
      </c>
      <c r="J97961" s="5">
        <v>518713.32940900011</v>
      </c>
    </row>
    <row r="97962" spans="1:10" x14ac:dyDescent="0.25">
      <c r="A97962" s="1">
        <v>2023</v>
      </c>
      <c r="B97962" s="1">
        <v>10</v>
      </c>
      <c r="C97962" s="1">
        <v>18</v>
      </c>
      <c r="D97962" s="1">
        <v>8</v>
      </c>
      <c r="E97962" s="1">
        <v>15</v>
      </c>
      <c r="F97962" s="5">
        <v>75764.837299999999</v>
      </c>
      <c r="G97962" s="5">
        <v>203609.80850000001</v>
      </c>
      <c r="H97962" s="5">
        <v>600546.63000000035</v>
      </c>
      <c r="I97962" s="5">
        <v>121285.3309</v>
      </c>
      <c r="J97962" s="5">
        <v>540321.16140700004</v>
      </c>
    </row>
    <row r="97963" spans="1:10" x14ac:dyDescent="0.25">
      <c r="A97963" s="1">
        <v>2023</v>
      </c>
      <c r="B97963" s="1">
        <v>10</v>
      </c>
      <c r="C97963" s="1">
        <v>18</v>
      </c>
      <c r="D97963" s="1">
        <v>8</v>
      </c>
      <c r="E97963" s="1">
        <v>30</v>
      </c>
      <c r="F97963" s="5">
        <v>83215.614300000001</v>
      </c>
      <c r="G97963" s="5">
        <v>206982.60459999999</v>
      </c>
      <c r="H97963" s="5">
        <v>632898.7013999999</v>
      </c>
      <c r="I97963" s="5">
        <v>131725.3064</v>
      </c>
      <c r="J97963" s="5">
        <v>559891.08827600011</v>
      </c>
    </row>
    <row r="97964" spans="1:10" x14ac:dyDescent="0.25">
      <c r="A97964" s="1">
        <v>2023</v>
      </c>
      <c r="B97964" s="1">
        <v>10</v>
      </c>
      <c r="C97964" s="1">
        <v>18</v>
      </c>
      <c r="D97964" s="1">
        <v>8</v>
      </c>
      <c r="E97964" s="1">
        <v>45</v>
      </c>
      <c r="F97964" s="5">
        <v>82974.123200000002</v>
      </c>
      <c r="G97964" s="5">
        <v>207754.3639</v>
      </c>
      <c r="H97964" s="5">
        <v>656467.09089999995</v>
      </c>
      <c r="I97964" s="5">
        <v>141911.54049999989</v>
      </c>
      <c r="J97964" s="5">
        <v>568466.9124459998</v>
      </c>
    </row>
    <row r="97965" spans="1:10" x14ac:dyDescent="0.25">
      <c r="A97965" s="1">
        <v>2023</v>
      </c>
      <c r="B97965" s="1">
        <v>10</v>
      </c>
      <c r="C97965" s="1">
        <v>18</v>
      </c>
      <c r="D97965" s="1">
        <v>9</v>
      </c>
      <c r="E97965" s="1">
        <v>0</v>
      </c>
      <c r="F97965" s="5">
        <v>69151.430999999997</v>
      </c>
      <c r="G97965" s="5">
        <v>206065.39050000001</v>
      </c>
      <c r="H97965" s="5">
        <v>666165.18169999984</v>
      </c>
      <c r="I97965" s="5">
        <v>148862.02559999999</v>
      </c>
      <c r="J97965" s="5">
        <v>574872.68707800005</v>
      </c>
    </row>
    <row r="97966" spans="1:10" x14ac:dyDescent="0.25">
      <c r="A97966" s="1">
        <v>2023</v>
      </c>
      <c r="B97966" s="1">
        <v>10</v>
      </c>
      <c r="C97966" s="1">
        <v>18</v>
      </c>
      <c r="D97966" s="1">
        <v>9</v>
      </c>
      <c r="E97966" s="1">
        <v>15</v>
      </c>
      <c r="F97966" s="5">
        <v>85073.625200000009</v>
      </c>
      <c r="G97966" s="5">
        <v>204741.70699999999</v>
      </c>
      <c r="H97966" s="5">
        <v>672142.75750000007</v>
      </c>
      <c r="I97966" s="5">
        <v>155914.00539999999</v>
      </c>
      <c r="J97966" s="5">
        <v>581993.33877499995</v>
      </c>
    </row>
    <row r="97967" spans="1:10" x14ac:dyDescent="0.25">
      <c r="A97967" s="1">
        <v>2023</v>
      </c>
      <c r="B97967" s="1">
        <v>10</v>
      </c>
      <c r="C97967" s="1">
        <v>18</v>
      </c>
      <c r="D97967" s="1">
        <v>9</v>
      </c>
      <c r="E97967" s="1">
        <v>30</v>
      </c>
      <c r="F97967" s="5">
        <v>89636.607100000008</v>
      </c>
      <c r="G97967" s="5">
        <v>205000.7225</v>
      </c>
      <c r="H97967" s="5">
        <v>669576.02369999979</v>
      </c>
      <c r="I97967" s="5">
        <v>159563.95540000001</v>
      </c>
      <c r="J97967" s="5">
        <v>587820.70463100006</v>
      </c>
    </row>
    <row r="97968" spans="1:10" x14ac:dyDescent="0.25">
      <c r="A97968" s="1">
        <v>2023</v>
      </c>
      <c r="B97968" s="1">
        <v>10</v>
      </c>
      <c r="C97968" s="1">
        <v>18</v>
      </c>
      <c r="D97968" s="1">
        <v>9</v>
      </c>
      <c r="E97968" s="1">
        <v>45</v>
      </c>
      <c r="F97968" s="5">
        <v>70658.073299999989</v>
      </c>
      <c r="G97968" s="5">
        <v>199578.1532</v>
      </c>
      <c r="H97968" s="5">
        <v>668016.61570000008</v>
      </c>
      <c r="I97968" s="5">
        <v>162557.07289999991</v>
      </c>
      <c r="J97968" s="5">
        <v>587274.77308700013</v>
      </c>
    </row>
    <row r="97969" spans="1:10" x14ac:dyDescent="0.25">
      <c r="A97969" s="1">
        <v>2023</v>
      </c>
      <c r="B97969" s="1">
        <v>10</v>
      </c>
      <c r="C97969" s="1">
        <v>18</v>
      </c>
      <c r="D97969" s="1">
        <v>10</v>
      </c>
      <c r="E97969" s="1">
        <v>0</v>
      </c>
      <c r="F97969" s="5">
        <v>84238.763600000006</v>
      </c>
      <c r="G97969" s="5">
        <v>198006.52290000001</v>
      </c>
      <c r="H97969" s="5">
        <v>668642.67309999978</v>
      </c>
      <c r="I97969" s="5">
        <v>165033.75589999999</v>
      </c>
      <c r="J97969" s="5">
        <v>592710.08027400007</v>
      </c>
    </row>
    <row r="97970" spans="1:10" x14ac:dyDescent="0.25">
      <c r="A97970" s="1">
        <v>2023</v>
      </c>
      <c r="B97970" s="1">
        <v>10</v>
      </c>
      <c r="C97970" s="1">
        <v>18</v>
      </c>
      <c r="D97970" s="1">
        <v>10</v>
      </c>
      <c r="E97970" s="1">
        <v>15</v>
      </c>
      <c r="F97970" s="5">
        <v>88552.987299999993</v>
      </c>
      <c r="G97970" s="5">
        <v>196893.94889999999</v>
      </c>
      <c r="H97970" s="5">
        <v>656437.97820000025</v>
      </c>
      <c r="I97970" s="5">
        <v>165081.6917</v>
      </c>
      <c r="J97970" s="5">
        <v>594123.90162000002</v>
      </c>
    </row>
    <row r="97971" spans="1:10" x14ac:dyDescent="0.25">
      <c r="A97971" s="1">
        <v>2023</v>
      </c>
      <c r="B97971" s="1">
        <v>10</v>
      </c>
      <c r="C97971" s="1">
        <v>18</v>
      </c>
      <c r="D97971" s="1">
        <v>10</v>
      </c>
      <c r="E97971" s="1">
        <v>30</v>
      </c>
      <c r="F97971" s="5">
        <v>71696.120100000015</v>
      </c>
      <c r="G97971" s="5">
        <v>198065.16680000001</v>
      </c>
      <c r="H97971" s="5">
        <v>661564.27090000012</v>
      </c>
      <c r="I97971" s="5">
        <v>166898.34570000001</v>
      </c>
      <c r="J97971" s="5">
        <v>595408.43787300005</v>
      </c>
    </row>
    <row r="97972" spans="1:10" x14ac:dyDescent="0.25">
      <c r="A97972" s="1">
        <v>2023</v>
      </c>
      <c r="B97972" s="1">
        <v>10</v>
      </c>
      <c r="C97972" s="1">
        <v>18</v>
      </c>
      <c r="D97972" s="1">
        <v>10</v>
      </c>
      <c r="E97972" s="1">
        <v>45</v>
      </c>
      <c r="F97972" s="5">
        <v>79240.948100000009</v>
      </c>
      <c r="G97972" s="5">
        <v>195148.95360000001</v>
      </c>
      <c r="H97972" s="5">
        <v>658080.29999999993</v>
      </c>
      <c r="I97972" s="5">
        <v>166832.55850000001</v>
      </c>
      <c r="J97972" s="5">
        <v>597552.42398500012</v>
      </c>
    </row>
    <row r="97973" spans="1:10" x14ac:dyDescent="0.25">
      <c r="A97973" s="1">
        <v>2023</v>
      </c>
      <c r="B97973" s="1">
        <v>10</v>
      </c>
      <c r="C97973" s="1">
        <v>18</v>
      </c>
      <c r="D97973" s="1">
        <v>11</v>
      </c>
      <c r="E97973" s="1">
        <v>0</v>
      </c>
      <c r="F97973" s="5">
        <v>83119.698599999989</v>
      </c>
      <c r="G97973" s="5">
        <v>193248.209</v>
      </c>
      <c r="H97973" s="5">
        <v>654341.94609999994</v>
      </c>
      <c r="I97973" s="5">
        <v>167374.38020000001</v>
      </c>
      <c r="J97973" s="5">
        <v>601660.49206599977</v>
      </c>
    </row>
    <row r="97974" spans="1:10" x14ac:dyDescent="0.25">
      <c r="A97974" s="1">
        <v>2023</v>
      </c>
      <c r="B97974" s="1">
        <v>10</v>
      </c>
      <c r="C97974" s="1">
        <v>18</v>
      </c>
      <c r="D97974" s="1">
        <v>11</v>
      </c>
      <c r="E97974" s="1">
        <v>15</v>
      </c>
      <c r="F97974" s="5">
        <v>83464.026199999993</v>
      </c>
      <c r="G97974" s="5">
        <v>193258.39259999999</v>
      </c>
      <c r="H97974" s="5">
        <v>653001.73849999998</v>
      </c>
      <c r="I97974" s="5">
        <v>168307.9939</v>
      </c>
      <c r="J97974" s="5">
        <v>610799.73740300012</v>
      </c>
    </row>
    <row r="97975" spans="1:10" x14ac:dyDescent="0.25">
      <c r="A97975" s="1">
        <v>2023</v>
      </c>
      <c r="B97975" s="1">
        <v>10</v>
      </c>
      <c r="C97975" s="1">
        <v>18</v>
      </c>
      <c r="D97975" s="1">
        <v>11</v>
      </c>
      <c r="E97975" s="1">
        <v>30</v>
      </c>
      <c r="F97975" s="5">
        <v>71767.011000000013</v>
      </c>
      <c r="G97975" s="5">
        <v>192155.1133</v>
      </c>
      <c r="H97975" s="5">
        <v>642979.10100000014</v>
      </c>
      <c r="I97975" s="5">
        <v>167580.6678</v>
      </c>
      <c r="J97975" s="5">
        <v>616810.98713500006</v>
      </c>
    </row>
    <row r="97976" spans="1:10" x14ac:dyDescent="0.25">
      <c r="A97976" s="1">
        <v>2023</v>
      </c>
      <c r="B97976" s="1">
        <v>10</v>
      </c>
      <c r="C97976" s="1">
        <v>18</v>
      </c>
      <c r="D97976" s="1">
        <v>11</v>
      </c>
      <c r="E97976" s="1">
        <v>45</v>
      </c>
      <c r="F97976" s="5">
        <v>82459.652900000001</v>
      </c>
      <c r="G97976" s="5">
        <v>191717.0263</v>
      </c>
      <c r="H97976" s="5">
        <v>635361.64500000002</v>
      </c>
      <c r="I97976" s="5">
        <v>166738.87969999999</v>
      </c>
      <c r="J97976" s="5">
        <v>626904.54463499982</v>
      </c>
    </row>
    <row r="97977" spans="1:10" x14ac:dyDescent="0.25">
      <c r="A97977" s="1">
        <v>2023</v>
      </c>
      <c r="B97977" s="1">
        <v>10</v>
      </c>
      <c r="C97977" s="1">
        <v>18</v>
      </c>
      <c r="D97977" s="1">
        <v>12</v>
      </c>
      <c r="E97977" s="1">
        <v>0</v>
      </c>
      <c r="F97977" s="5">
        <v>81326.156300000002</v>
      </c>
      <c r="G97977" s="5">
        <v>188889.0851</v>
      </c>
      <c r="H97977" s="5">
        <v>625795.71240000008</v>
      </c>
      <c r="I97977" s="5">
        <v>166178.6182</v>
      </c>
      <c r="J97977" s="5">
        <v>637687.78550600004</v>
      </c>
    </row>
    <row r="97978" spans="1:10" x14ac:dyDescent="0.25">
      <c r="A97978" s="1">
        <v>2023</v>
      </c>
      <c r="B97978" s="1">
        <v>10</v>
      </c>
      <c r="C97978" s="1">
        <v>18</v>
      </c>
      <c r="D97978" s="1">
        <v>12</v>
      </c>
      <c r="E97978" s="1">
        <v>15</v>
      </c>
      <c r="F97978" s="5">
        <v>54102.239400000013</v>
      </c>
      <c r="G97978" s="5">
        <v>189013.75390000001</v>
      </c>
      <c r="H97978" s="5">
        <v>595406.90169999993</v>
      </c>
      <c r="I97978" s="5">
        <v>162074.96380000011</v>
      </c>
      <c r="J97978" s="5">
        <v>635479.063585</v>
      </c>
    </row>
    <row r="97979" spans="1:10" x14ac:dyDescent="0.25">
      <c r="A97979" s="1">
        <v>2023</v>
      </c>
      <c r="B97979" s="1">
        <v>10</v>
      </c>
      <c r="C97979" s="1">
        <v>18</v>
      </c>
      <c r="D97979" s="1">
        <v>12</v>
      </c>
      <c r="E97979" s="1">
        <v>30</v>
      </c>
      <c r="F97979" s="5">
        <v>75564.860400000005</v>
      </c>
      <c r="G97979" s="5">
        <v>188785.4578</v>
      </c>
      <c r="H97979" s="5">
        <v>587777.48300000012</v>
      </c>
      <c r="I97979" s="5">
        <v>159476.41009999989</v>
      </c>
      <c r="J97979" s="5">
        <v>640488.417426</v>
      </c>
    </row>
    <row r="97980" spans="1:10" x14ac:dyDescent="0.25">
      <c r="A97980" s="1">
        <v>2023</v>
      </c>
      <c r="B97980" s="1">
        <v>10</v>
      </c>
      <c r="C97980" s="1">
        <v>18</v>
      </c>
      <c r="D97980" s="1">
        <v>12</v>
      </c>
      <c r="E97980" s="1">
        <v>45</v>
      </c>
      <c r="F97980" s="5">
        <v>85875.557100000005</v>
      </c>
      <c r="G97980" s="5">
        <v>192304.75829999999</v>
      </c>
      <c r="H97980" s="5">
        <v>568216.10820000002</v>
      </c>
      <c r="I97980" s="5">
        <v>153038.20079999999</v>
      </c>
      <c r="J97980" s="5">
        <v>638687.48046899994</v>
      </c>
    </row>
    <row r="97981" spans="1:10" x14ac:dyDescent="0.25">
      <c r="A97981" s="1">
        <v>2023</v>
      </c>
      <c r="B97981" s="1">
        <v>10</v>
      </c>
      <c r="C97981" s="1">
        <v>18</v>
      </c>
      <c r="D97981" s="1">
        <v>13</v>
      </c>
      <c r="E97981" s="1">
        <v>0</v>
      </c>
      <c r="F97981" s="5">
        <v>73800.5092</v>
      </c>
      <c r="G97981" s="5">
        <v>191029.37899999999</v>
      </c>
      <c r="H97981" s="5">
        <v>562130.06229999999</v>
      </c>
      <c r="I97981" s="5">
        <v>150109.30590000001</v>
      </c>
      <c r="J97981" s="5">
        <v>628259.05528800015</v>
      </c>
    </row>
    <row r="97982" spans="1:10" x14ac:dyDescent="0.25">
      <c r="A97982" s="1">
        <v>2023</v>
      </c>
      <c r="B97982" s="1">
        <v>10</v>
      </c>
      <c r="C97982" s="1">
        <v>18</v>
      </c>
      <c r="D97982" s="1">
        <v>13</v>
      </c>
      <c r="E97982" s="1">
        <v>15</v>
      </c>
      <c r="F97982" s="5">
        <v>78378.709499999997</v>
      </c>
      <c r="G97982" s="5">
        <v>192723.9699</v>
      </c>
      <c r="H97982" s="5">
        <v>565897.7727999998</v>
      </c>
      <c r="I97982" s="5">
        <v>148232.07750000001</v>
      </c>
      <c r="J97982" s="5">
        <v>615861.89609100006</v>
      </c>
    </row>
    <row r="97983" spans="1:10" x14ac:dyDescent="0.25">
      <c r="A97983" s="1">
        <v>2023</v>
      </c>
      <c r="B97983" s="1">
        <v>10</v>
      </c>
      <c r="C97983" s="1">
        <v>18</v>
      </c>
      <c r="D97983" s="1">
        <v>13</v>
      </c>
      <c r="E97983" s="1">
        <v>30</v>
      </c>
      <c r="F97983" s="5">
        <v>87898.359100000001</v>
      </c>
      <c r="G97983" s="5">
        <v>195140.06839999999</v>
      </c>
      <c r="H97983" s="5">
        <v>573630.65060000017</v>
      </c>
      <c r="I97983" s="5">
        <v>146740.5215</v>
      </c>
      <c r="J97983" s="5">
        <v>606563.21573199995</v>
      </c>
    </row>
    <row r="97984" spans="1:10" x14ac:dyDescent="0.25">
      <c r="A97984" s="1">
        <v>2023</v>
      </c>
      <c r="B97984" s="1">
        <v>10</v>
      </c>
      <c r="C97984" s="1">
        <v>18</v>
      </c>
      <c r="D97984" s="1">
        <v>13</v>
      </c>
      <c r="E97984" s="1">
        <v>45</v>
      </c>
      <c r="F97984" s="5">
        <v>83567.977899999998</v>
      </c>
      <c r="G97984" s="5">
        <v>197844.12220000001</v>
      </c>
      <c r="H97984" s="5">
        <v>595483.5932</v>
      </c>
      <c r="I97984" s="5">
        <v>151344.9369</v>
      </c>
      <c r="J97984" s="5">
        <v>601624.955219</v>
      </c>
    </row>
    <row r="97985" spans="1:10" x14ac:dyDescent="0.25">
      <c r="A97985" s="1">
        <v>2023</v>
      </c>
      <c r="B97985" s="1">
        <v>10</v>
      </c>
      <c r="C97985" s="1">
        <v>18</v>
      </c>
      <c r="D97985" s="1">
        <v>14</v>
      </c>
      <c r="E97985" s="1">
        <v>0</v>
      </c>
      <c r="F97985" s="5">
        <v>79035.34199999999</v>
      </c>
      <c r="G97985" s="5">
        <v>195644.41459999999</v>
      </c>
      <c r="H97985" s="5">
        <v>611026.87549999997</v>
      </c>
      <c r="I97985" s="5">
        <v>153771.39459999991</v>
      </c>
      <c r="J97985" s="5">
        <v>599692.90028600022</v>
      </c>
    </row>
    <row r="97986" spans="1:10" x14ac:dyDescent="0.25">
      <c r="A97986" s="1">
        <v>2023</v>
      </c>
      <c r="B97986" s="1">
        <v>10</v>
      </c>
      <c r="C97986" s="1">
        <v>18</v>
      </c>
      <c r="D97986" s="1">
        <v>14</v>
      </c>
      <c r="E97986" s="1">
        <v>15</v>
      </c>
      <c r="F97986" s="5">
        <v>81315.582500000004</v>
      </c>
      <c r="G97986" s="5">
        <v>197893.94200000001</v>
      </c>
      <c r="H97986" s="5">
        <v>630509.5057000001</v>
      </c>
      <c r="I97986" s="5">
        <v>158317.01699999999</v>
      </c>
      <c r="J97986" s="5">
        <v>597893.26630599995</v>
      </c>
    </row>
    <row r="97987" spans="1:10" x14ac:dyDescent="0.25">
      <c r="A97987" s="1">
        <v>2023</v>
      </c>
      <c r="B97987" s="1">
        <v>10</v>
      </c>
      <c r="C97987" s="1">
        <v>18</v>
      </c>
      <c r="D97987" s="1">
        <v>14</v>
      </c>
      <c r="E97987" s="1">
        <v>30</v>
      </c>
      <c r="F97987" s="5">
        <v>81309.507300000012</v>
      </c>
      <c r="G97987" s="5">
        <v>200741.6042</v>
      </c>
      <c r="H97987" s="5">
        <v>643868.59839999978</v>
      </c>
      <c r="I97987" s="5">
        <v>161409.4587000001</v>
      </c>
      <c r="J97987" s="5">
        <v>600880.52516099974</v>
      </c>
    </row>
    <row r="97988" spans="1:10" x14ac:dyDescent="0.25">
      <c r="A97988" s="1">
        <v>2023</v>
      </c>
      <c r="B97988" s="1">
        <v>10</v>
      </c>
      <c r="C97988" s="1">
        <v>18</v>
      </c>
      <c r="D97988" s="1">
        <v>14</v>
      </c>
      <c r="E97988" s="1">
        <v>45</v>
      </c>
      <c r="F97988" s="5">
        <v>81812.233500000002</v>
      </c>
      <c r="G97988" s="5">
        <v>202575.2991</v>
      </c>
      <c r="H97988" s="5">
        <v>645931.86160000018</v>
      </c>
      <c r="I97988" s="5">
        <v>161622.23689999999</v>
      </c>
      <c r="J97988" s="5">
        <v>592492.95770999999</v>
      </c>
    </row>
    <row r="97989" spans="1:10" x14ac:dyDescent="0.25">
      <c r="A97989" s="1">
        <v>2023</v>
      </c>
      <c r="B97989" s="1">
        <v>10</v>
      </c>
      <c r="C97989" s="1">
        <v>18</v>
      </c>
      <c r="D97989" s="1">
        <v>15</v>
      </c>
      <c r="E97989" s="1">
        <v>0</v>
      </c>
      <c r="F97989" s="5">
        <v>80627.561500000011</v>
      </c>
      <c r="G97989" s="5">
        <v>201033.7058</v>
      </c>
      <c r="H97989" s="5">
        <v>649107.79249999986</v>
      </c>
      <c r="I97989" s="5">
        <v>161375.0533</v>
      </c>
      <c r="J97989" s="5">
        <v>586146.12265800009</v>
      </c>
    </row>
    <row r="97990" spans="1:10" x14ac:dyDescent="0.25">
      <c r="A97990" s="1">
        <v>2023</v>
      </c>
      <c r="B97990" s="1">
        <v>10</v>
      </c>
      <c r="C97990" s="1">
        <v>18</v>
      </c>
      <c r="D97990" s="1">
        <v>15</v>
      </c>
      <c r="E97990" s="1">
        <v>15</v>
      </c>
      <c r="F97990" s="5">
        <v>86924.548699999999</v>
      </c>
      <c r="G97990" s="5">
        <v>199770.114</v>
      </c>
      <c r="H97990" s="5">
        <v>652317.68849999981</v>
      </c>
      <c r="I97990" s="5">
        <v>159842.2471000001</v>
      </c>
      <c r="J97990" s="5">
        <v>578521.42398899992</v>
      </c>
    </row>
    <row r="97991" spans="1:10" x14ac:dyDescent="0.25">
      <c r="A97991" s="1">
        <v>2023</v>
      </c>
      <c r="B97991" s="1">
        <v>10</v>
      </c>
      <c r="C97991" s="1">
        <v>18</v>
      </c>
      <c r="D97991" s="1">
        <v>15</v>
      </c>
      <c r="E97991" s="1">
        <v>30</v>
      </c>
      <c r="F97991" s="5">
        <v>82444.058399999994</v>
      </c>
      <c r="G97991" s="5">
        <v>203409.46679999999</v>
      </c>
      <c r="H97991" s="5">
        <v>654384.86830000009</v>
      </c>
      <c r="I97991" s="5">
        <v>158947.75159999999</v>
      </c>
      <c r="J97991" s="5">
        <v>571857.91613499995</v>
      </c>
    </row>
    <row r="97992" spans="1:10" x14ac:dyDescent="0.25">
      <c r="A97992" s="1">
        <v>2023</v>
      </c>
      <c r="B97992" s="1">
        <v>10</v>
      </c>
      <c r="C97992" s="1">
        <v>18</v>
      </c>
      <c r="D97992" s="1">
        <v>15</v>
      </c>
      <c r="E97992" s="1">
        <v>45</v>
      </c>
      <c r="F97992" s="5">
        <v>79025.216499999995</v>
      </c>
      <c r="G97992" s="5">
        <v>204196.6249</v>
      </c>
      <c r="H97992" s="5">
        <v>655214.92689999996</v>
      </c>
      <c r="I97992" s="5">
        <v>157954.25159999999</v>
      </c>
      <c r="J97992" s="5">
        <v>567480.10890599992</v>
      </c>
    </row>
    <row r="97993" spans="1:10" x14ac:dyDescent="0.25">
      <c r="A97993" s="1">
        <v>2023</v>
      </c>
      <c r="B97993" s="1">
        <v>10</v>
      </c>
      <c r="C97993" s="1">
        <v>18</v>
      </c>
      <c r="D97993" s="1">
        <v>16</v>
      </c>
      <c r="E97993" s="1">
        <v>0</v>
      </c>
      <c r="F97993" s="5">
        <v>86724.065600000002</v>
      </c>
      <c r="G97993" s="5">
        <v>202192.78039999999</v>
      </c>
      <c r="H97993" s="5">
        <v>656916.2629999998</v>
      </c>
      <c r="I97993" s="5">
        <v>157403.7064</v>
      </c>
      <c r="J97993" s="5">
        <v>565589.669566</v>
      </c>
    </row>
    <row r="97994" spans="1:10" x14ac:dyDescent="0.25">
      <c r="A97994" s="1">
        <v>2023</v>
      </c>
      <c r="B97994" s="1">
        <v>10</v>
      </c>
      <c r="C97994" s="1">
        <v>18</v>
      </c>
      <c r="D97994" s="1">
        <v>16</v>
      </c>
      <c r="E97994" s="1">
        <v>15</v>
      </c>
      <c r="F97994" s="5">
        <v>79137.102100000018</v>
      </c>
      <c r="G97994" s="5">
        <v>203857.28640000001</v>
      </c>
      <c r="H97994" s="5">
        <v>655997.83919999993</v>
      </c>
      <c r="I97994" s="5">
        <v>156711.3075</v>
      </c>
      <c r="J97994" s="5">
        <v>568199.70908899989</v>
      </c>
    </row>
    <row r="97995" spans="1:10" x14ac:dyDescent="0.25">
      <c r="A97995" s="1">
        <v>2023</v>
      </c>
      <c r="B97995" s="1">
        <v>10</v>
      </c>
      <c r="C97995" s="1">
        <v>18</v>
      </c>
      <c r="D97995" s="1">
        <v>16</v>
      </c>
      <c r="E97995" s="1">
        <v>30</v>
      </c>
      <c r="F97995" s="5">
        <v>61856.078899999993</v>
      </c>
      <c r="G97995" s="5">
        <v>203409.9117</v>
      </c>
      <c r="H97995" s="5">
        <v>659268.01130000013</v>
      </c>
      <c r="I97995" s="5">
        <v>156483.32079999999</v>
      </c>
      <c r="J97995" s="5">
        <v>566599.01805499999</v>
      </c>
    </row>
    <row r="97996" spans="1:10" x14ac:dyDescent="0.25">
      <c r="A97996" s="1">
        <v>2023</v>
      </c>
      <c r="B97996" s="1">
        <v>10</v>
      </c>
      <c r="C97996" s="1">
        <v>18</v>
      </c>
      <c r="D97996" s="1">
        <v>16</v>
      </c>
      <c r="E97996" s="1">
        <v>45</v>
      </c>
      <c r="F97996" s="5">
        <v>64230.4859</v>
      </c>
      <c r="G97996" s="5">
        <v>205594.22649999999</v>
      </c>
      <c r="H97996" s="5">
        <v>661841.66319999995</v>
      </c>
      <c r="I97996" s="5">
        <v>155587.84490000011</v>
      </c>
      <c r="J97996" s="5">
        <v>569774.92829599988</v>
      </c>
    </row>
    <row r="97997" spans="1:10" x14ac:dyDescent="0.25">
      <c r="A97997" s="1">
        <v>2023</v>
      </c>
      <c r="B97997" s="1">
        <v>10</v>
      </c>
      <c r="C97997" s="1">
        <v>18</v>
      </c>
      <c r="D97997" s="1">
        <v>17</v>
      </c>
      <c r="E97997" s="1">
        <v>0</v>
      </c>
      <c r="F97997" s="5">
        <v>62352.223700000002</v>
      </c>
      <c r="G97997" s="5">
        <v>208310.46609999999</v>
      </c>
      <c r="H97997" s="5">
        <v>662683.66320000007</v>
      </c>
      <c r="I97997" s="5">
        <v>154803.9362</v>
      </c>
      <c r="J97997" s="5">
        <v>576567.52803800011</v>
      </c>
    </row>
    <row r="97998" spans="1:10" x14ac:dyDescent="0.25">
      <c r="A97998" s="1">
        <v>2023</v>
      </c>
      <c r="B97998" s="1">
        <v>10</v>
      </c>
      <c r="C97998" s="1">
        <v>18</v>
      </c>
      <c r="D97998" s="1">
        <v>17</v>
      </c>
      <c r="E97998" s="1">
        <v>15</v>
      </c>
      <c r="F97998" s="5">
        <v>62863.556299999997</v>
      </c>
      <c r="G97998" s="5">
        <v>211879.37280000001</v>
      </c>
      <c r="H97998" s="5">
        <v>644414.31369999982</v>
      </c>
      <c r="I97998" s="5">
        <v>150007.01649999991</v>
      </c>
      <c r="J97998" s="5">
        <v>585778.07201400003</v>
      </c>
    </row>
    <row r="97999" spans="1:10" x14ac:dyDescent="0.25">
      <c r="A97999" s="1">
        <v>2023</v>
      </c>
      <c r="B97999" s="1">
        <v>10</v>
      </c>
      <c r="C97999" s="1">
        <v>18</v>
      </c>
      <c r="D97999" s="1">
        <v>17</v>
      </c>
      <c r="E97999" s="1">
        <v>30</v>
      </c>
      <c r="F97999" s="5">
        <v>66316.318299999999</v>
      </c>
      <c r="G97999" s="5">
        <v>211366.30910000001</v>
      </c>
      <c r="H97999" s="5">
        <v>636263.00109999999</v>
      </c>
      <c r="I97999" s="5">
        <v>146582.05350000001</v>
      </c>
      <c r="J97999" s="5">
        <v>599797.31503599975</v>
      </c>
    </row>
    <row r="98000" spans="1:10" x14ac:dyDescent="0.25">
      <c r="A98000" s="1">
        <v>2023</v>
      </c>
      <c r="B98000" s="1">
        <v>10</v>
      </c>
      <c r="C98000" s="1">
        <v>18</v>
      </c>
      <c r="D98000" s="1">
        <v>17</v>
      </c>
      <c r="E98000" s="1">
        <v>45</v>
      </c>
      <c r="F98000" s="5">
        <v>58160.3073</v>
      </c>
      <c r="G98000" s="5">
        <v>213750.04519999999</v>
      </c>
      <c r="H98000" s="5">
        <v>622115.08850000007</v>
      </c>
      <c r="I98000" s="5">
        <v>142075.9486</v>
      </c>
      <c r="J98000" s="5">
        <v>613899.869894</v>
      </c>
    </row>
    <row r="98001" spans="1:10" x14ac:dyDescent="0.25">
      <c r="A98001" s="1">
        <v>2023</v>
      </c>
      <c r="B98001" s="1">
        <v>10</v>
      </c>
      <c r="C98001" s="1">
        <v>18</v>
      </c>
      <c r="D98001" s="1">
        <v>18</v>
      </c>
      <c r="E98001" s="1">
        <v>0</v>
      </c>
      <c r="F98001" s="5">
        <v>60546.358399999997</v>
      </c>
      <c r="G98001" s="5">
        <v>215815.5233</v>
      </c>
      <c r="H98001" s="5">
        <v>612472.7548</v>
      </c>
      <c r="I98001" s="5">
        <v>139208.7985</v>
      </c>
      <c r="J98001" s="5">
        <v>633310.64551199996</v>
      </c>
    </row>
    <row r="98002" spans="1:10" x14ac:dyDescent="0.25">
      <c r="A98002" s="1">
        <v>2023</v>
      </c>
      <c r="B98002" s="1">
        <v>10</v>
      </c>
      <c r="C98002" s="1">
        <v>18</v>
      </c>
      <c r="D98002" s="1">
        <v>18</v>
      </c>
      <c r="E98002" s="1">
        <v>15</v>
      </c>
      <c r="F98002" s="5">
        <v>62986.580200000011</v>
      </c>
      <c r="G98002" s="5">
        <v>215284.48149999999</v>
      </c>
      <c r="H98002" s="5">
        <v>593492.1777</v>
      </c>
      <c r="I98002" s="5">
        <v>134039.69020000001</v>
      </c>
      <c r="J98002" s="5">
        <v>653404.68525700003</v>
      </c>
    </row>
    <row r="98003" spans="1:10" x14ac:dyDescent="0.25">
      <c r="A98003" s="1">
        <v>2023</v>
      </c>
      <c r="B98003" s="1">
        <v>10</v>
      </c>
      <c r="C98003" s="1">
        <v>18</v>
      </c>
      <c r="D98003" s="1">
        <v>18</v>
      </c>
      <c r="E98003" s="1">
        <v>30</v>
      </c>
      <c r="F98003" s="5">
        <v>54091.668100000003</v>
      </c>
      <c r="G98003" s="5">
        <v>215468.34179999999</v>
      </c>
      <c r="H98003" s="5">
        <v>588168.68390000029</v>
      </c>
      <c r="I98003" s="5">
        <v>132161.08500000011</v>
      </c>
      <c r="J98003" s="5">
        <v>681022.64824199968</v>
      </c>
    </row>
    <row r="98004" spans="1:10" x14ac:dyDescent="0.25">
      <c r="A98004" s="1">
        <v>2023</v>
      </c>
      <c r="B98004" s="1">
        <v>10</v>
      </c>
      <c r="C98004" s="1">
        <v>18</v>
      </c>
      <c r="D98004" s="1">
        <v>18</v>
      </c>
      <c r="E98004" s="1">
        <v>45</v>
      </c>
      <c r="F98004" s="5">
        <v>61672.556100000002</v>
      </c>
      <c r="G98004" s="5">
        <v>211724.8205</v>
      </c>
      <c r="H98004" s="5">
        <v>582795.95290000003</v>
      </c>
      <c r="I98004" s="5">
        <v>130650.6295</v>
      </c>
      <c r="J98004" s="5">
        <v>710074.20274900005</v>
      </c>
    </row>
    <row r="98005" spans="1:10" x14ac:dyDescent="0.25">
      <c r="A98005" s="1">
        <v>2023</v>
      </c>
      <c r="B98005" s="1">
        <v>10</v>
      </c>
      <c r="C98005" s="1">
        <v>18</v>
      </c>
      <c r="D98005" s="1">
        <v>19</v>
      </c>
      <c r="E98005" s="1">
        <v>0</v>
      </c>
      <c r="F98005" s="5">
        <v>67410.621300000013</v>
      </c>
      <c r="G98005" s="5">
        <v>211041.03539999999</v>
      </c>
      <c r="H98005" s="5">
        <v>578335.18399999989</v>
      </c>
      <c r="I98005" s="5">
        <v>129830.2469</v>
      </c>
      <c r="J98005" s="5">
        <v>751969.18264000013</v>
      </c>
    </row>
    <row r="98006" spans="1:10" x14ac:dyDescent="0.25">
      <c r="A98006" s="1">
        <v>2023</v>
      </c>
      <c r="B98006" s="1">
        <v>10</v>
      </c>
      <c r="C98006" s="1">
        <v>18</v>
      </c>
      <c r="D98006" s="1">
        <v>19</v>
      </c>
      <c r="E98006" s="1">
        <v>15</v>
      </c>
      <c r="F98006" s="5">
        <v>47956.434000000001</v>
      </c>
      <c r="G98006" s="5">
        <v>212571.56479999999</v>
      </c>
      <c r="H98006" s="5">
        <v>569158.23809999996</v>
      </c>
      <c r="I98006" s="5">
        <v>127918.7781</v>
      </c>
      <c r="J98006" s="5">
        <v>804195.0455120001</v>
      </c>
    </row>
    <row r="98007" spans="1:10" x14ac:dyDescent="0.25">
      <c r="A98007" s="1">
        <v>2023</v>
      </c>
      <c r="B98007" s="1">
        <v>10</v>
      </c>
      <c r="C98007" s="1">
        <v>18</v>
      </c>
      <c r="D98007" s="1">
        <v>19</v>
      </c>
      <c r="E98007" s="1">
        <v>30</v>
      </c>
      <c r="F98007" s="5">
        <v>39793.841299999993</v>
      </c>
      <c r="G98007" s="5">
        <v>216200.902</v>
      </c>
      <c r="H98007" s="5">
        <v>564643.36180000007</v>
      </c>
      <c r="I98007" s="5">
        <v>126936.5466</v>
      </c>
      <c r="J98007" s="5">
        <v>870593.97042099992</v>
      </c>
    </row>
    <row r="98008" spans="1:10" x14ac:dyDescent="0.25">
      <c r="A98008" s="1">
        <v>2023</v>
      </c>
      <c r="B98008" s="1">
        <v>10</v>
      </c>
      <c r="C98008" s="1">
        <v>18</v>
      </c>
      <c r="D98008" s="1">
        <v>19</v>
      </c>
      <c r="E98008" s="1">
        <v>45</v>
      </c>
      <c r="F98008" s="5">
        <v>41420.233899999999</v>
      </c>
      <c r="G98008" s="5">
        <v>214030.8793</v>
      </c>
      <c r="H98008" s="5">
        <v>559575.40780000028</v>
      </c>
      <c r="I98008" s="5">
        <v>124954.6447</v>
      </c>
      <c r="J98008" s="5">
        <v>887124.12931800028</v>
      </c>
    </row>
    <row r="98009" spans="1:10" x14ac:dyDescent="0.25">
      <c r="A98009" s="1">
        <v>2023</v>
      </c>
      <c r="B98009" s="1">
        <v>10</v>
      </c>
      <c r="C98009" s="1">
        <v>18</v>
      </c>
      <c r="D98009" s="1">
        <v>20</v>
      </c>
      <c r="E98009" s="1">
        <v>0</v>
      </c>
      <c r="F98009" s="5">
        <v>36885.319500000012</v>
      </c>
      <c r="G98009" s="5">
        <v>212651.19149999999</v>
      </c>
      <c r="H98009" s="5">
        <v>552837.41940000001</v>
      </c>
      <c r="I98009" s="5">
        <v>122907.8548</v>
      </c>
      <c r="J98009" s="5">
        <v>892415.89470500022</v>
      </c>
    </row>
    <row r="98010" spans="1:10" x14ac:dyDescent="0.25">
      <c r="A98010" s="1">
        <v>2023</v>
      </c>
      <c r="B98010" s="1">
        <v>10</v>
      </c>
      <c r="C98010" s="1">
        <v>18</v>
      </c>
      <c r="D98010" s="1">
        <v>20</v>
      </c>
      <c r="E98010" s="1">
        <v>15</v>
      </c>
      <c r="F98010" s="5">
        <v>42722.866699999991</v>
      </c>
      <c r="G98010" s="5">
        <v>211782.92989999999</v>
      </c>
      <c r="H98010" s="5">
        <v>543440.84789999982</v>
      </c>
      <c r="I98010" s="5">
        <v>119125.34269999999</v>
      </c>
      <c r="J98010" s="5">
        <v>888041.87926700001</v>
      </c>
    </row>
    <row r="98011" spans="1:10" x14ac:dyDescent="0.25">
      <c r="A98011" s="1">
        <v>2023</v>
      </c>
      <c r="B98011" s="1">
        <v>10</v>
      </c>
      <c r="C98011" s="1">
        <v>18</v>
      </c>
      <c r="D98011" s="1">
        <v>20</v>
      </c>
      <c r="E98011" s="1">
        <v>30</v>
      </c>
      <c r="F98011" s="5">
        <v>57571.262300000002</v>
      </c>
      <c r="G98011" s="5">
        <v>209749.9663</v>
      </c>
      <c r="H98011" s="5">
        <v>535430.96659999993</v>
      </c>
      <c r="I98011" s="5">
        <v>115896.71030000001</v>
      </c>
      <c r="J98011" s="5">
        <v>863428.84883799986</v>
      </c>
    </row>
    <row r="98012" spans="1:10" x14ac:dyDescent="0.25">
      <c r="A98012" s="1">
        <v>2023</v>
      </c>
      <c r="B98012" s="1">
        <v>10</v>
      </c>
      <c r="C98012" s="1">
        <v>18</v>
      </c>
      <c r="D98012" s="1">
        <v>20</v>
      </c>
      <c r="E98012" s="1">
        <v>45</v>
      </c>
      <c r="F98012" s="5">
        <v>64195.806299999997</v>
      </c>
      <c r="G98012" s="5">
        <v>210302.42189999999</v>
      </c>
      <c r="H98012" s="5">
        <v>530578.84299999988</v>
      </c>
      <c r="I98012" s="5">
        <v>112968.89320000001</v>
      </c>
      <c r="J98012" s="5">
        <v>840221.33261899999</v>
      </c>
    </row>
    <row r="98013" spans="1:10" x14ac:dyDescent="0.25">
      <c r="A98013" s="1">
        <v>2023</v>
      </c>
      <c r="B98013" s="1">
        <v>10</v>
      </c>
      <c r="C98013" s="1">
        <v>18</v>
      </c>
      <c r="D98013" s="1">
        <v>21</v>
      </c>
      <c r="E98013" s="1">
        <v>0</v>
      </c>
      <c r="F98013" s="5">
        <v>64457.294800000003</v>
      </c>
      <c r="G98013" s="5">
        <v>210472.92060000001</v>
      </c>
      <c r="H98013" s="5">
        <v>524064.99339999998</v>
      </c>
      <c r="I98013" s="5">
        <v>109743.0695</v>
      </c>
      <c r="J98013" s="5">
        <v>809994.82548200001</v>
      </c>
    </row>
    <row r="98014" spans="1:10" x14ac:dyDescent="0.25">
      <c r="A98014" s="1">
        <v>2023</v>
      </c>
      <c r="B98014" s="1">
        <v>10</v>
      </c>
      <c r="C98014" s="1">
        <v>18</v>
      </c>
      <c r="D98014" s="1">
        <v>21</v>
      </c>
      <c r="E98014" s="1">
        <v>15</v>
      </c>
      <c r="F98014" s="5">
        <v>50944.946100000001</v>
      </c>
      <c r="G98014" s="5">
        <v>210723.89569999999</v>
      </c>
      <c r="H98014" s="5">
        <v>514483.91470000002</v>
      </c>
      <c r="I98014" s="5">
        <v>106243.96309999999</v>
      </c>
      <c r="J98014" s="5">
        <v>787417.69148799987</v>
      </c>
    </row>
    <row r="98015" spans="1:10" x14ac:dyDescent="0.25">
      <c r="A98015" s="1">
        <v>2023</v>
      </c>
      <c r="B98015" s="1">
        <v>10</v>
      </c>
      <c r="C98015" s="1">
        <v>18</v>
      </c>
      <c r="D98015" s="1">
        <v>21</v>
      </c>
      <c r="E98015" s="1">
        <v>30</v>
      </c>
      <c r="F98015" s="5">
        <v>62762.302499999991</v>
      </c>
      <c r="G98015" s="5">
        <v>210988.53529999999</v>
      </c>
      <c r="H98015" s="5">
        <v>509874.7526999999</v>
      </c>
      <c r="I98015" s="5">
        <v>103672.3891</v>
      </c>
      <c r="J98015" s="5">
        <v>769992.35343900009</v>
      </c>
    </row>
    <row r="98016" spans="1:10" x14ac:dyDescent="0.25">
      <c r="A98016" s="1">
        <v>2023</v>
      </c>
      <c r="B98016" s="1">
        <v>10</v>
      </c>
      <c r="C98016" s="1">
        <v>18</v>
      </c>
      <c r="D98016" s="1">
        <v>21</v>
      </c>
      <c r="E98016" s="1">
        <v>45</v>
      </c>
      <c r="F98016" s="5">
        <v>68870.198099999994</v>
      </c>
      <c r="G98016" s="5">
        <v>207153.07440000001</v>
      </c>
      <c r="H98016" s="5">
        <v>501793.64359999989</v>
      </c>
      <c r="I98016" s="5">
        <v>100819.3349</v>
      </c>
      <c r="J98016" s="5">
        <v>746281.11303199979</v>
      </c>
    </row>
    <row r="98017" spans="1:10" x14ac:dyDescent="0.25">
      <c r="A98017" s="1">
        <v>2023</v>
      </c>
      <c r="B98017" s="1">
        <v>10</v>
      </c>
      <c r="C98017" s="1">
        <v>18</v>
      </c>
      <c r="D98017" s="1">
        <v>22</v>
      </c>
      <c r="E98017" s="1">
        <v>0</v>
      </c>
      <c r="F98017" s="5">
        <v>64448.181799999998</v>
      </c>
      <c r="G98017" s="5">
        <v>205623.7298</v>
      </c>
      <c r="H98017" s="5">
        <v>492095.18290000007</v>
      </c>
      <c r="I98017" s="5">
        <v>97907.695299999978</v>
      </c>
      <c r="J98017" s="5">
        <v>715651.99001300009</v>
      </c>
    </row>
    <row r="98018" spans="1:10" x14ac:dyDescent="0.25">
      <c r="A98018" s="1">
        <v>2023</v>
      </c>
      <c r="B98018" s="1">
        <v>10</v>
      </c>
      <c r="C98018" s="1">
        <v>18</v>
      </c>
      <c r="D98018" s="1">
        <v>22</v>
      </c>
      <c r="E98018" s="1">
        <v>15</v>
      </c>
      <c r="F98018" s="5">
        <v>61033.13700000001</v>
      </c>
      <c r="G98018" s="5">
        <v>206817.9246</v>
      </c>
      <c r="H98018" s="5">
        <v>478231.60249999998</v>
      </c>
      <c r="I98018" s="5">
        <v>94473.116100000028</v>
      </c>
      <c r="J98018" s="5">
        <v>685512.12779299985</v>
      </c>
    </row>
    <row r="98019" spans="1:10" x14ac:dyDescent="0.25">
      <c r="A98019" s="1">
        <v>2023</v>
      </c>
      <c r="B98019" s="1">
        <v>10</v>
      </c>
      <c r="C98019" s="1">
        <v>18</v>
      </c>
      <c r="D98019" s="1">
        <v>22</v>
      </c>
      <c r="E98019" s="1">
        <v>30</v>
      </c>
      <c r="F98019" s="5">
        <v>79363.657900000006</v>
      </c>
      <c r="G98019" s="5">
        <v>204818.4093</v>
      </c>
      <c r="H98019" s="5">
        <v>472340.2306999999</v>
      </c>
      <c r="I98019" s="5">
        <v>91011.976599999995</v>
      </c>
      <c r="J98019" s="5">
        <v>661821.22686499998</v>
      </c>
    </row>
    <row r="98020" spans="1:10" x14ac:dyDescent="0.25">
      <c r="A98020" s="1">
        <v>2023</v>
      </c>
      <c r="B98020" s="1">
        <v>10</v>
      </c>
      <c r="C98020" s="1">
        <v>18</v>
      </c>
      <c r="D98020" s="1">
        <v>22</v>
      </c>
      <c r="E98020" s="1">
        <v>45</v>
      </c>
      <c r="F98020" s="5">
        <v>81155.094700000001</v>
      </c>
      <c r="G98020" s="5">
        <v>203236.10750000001</v>
      </c>
      <c r="H98020" s="5">
        <v>464284.86879999988</v>
      </c>
      <c r="I98020" s="5">
        <v>88141.592400000052</v>
      </c>
      <c r="J98020" s="5">
        <v>641535.92663100024</v>
      </c>
    </row>
    <row r="98021" spans="1:10" x14ac:dyDescent="0.25">
      <c r="A98021" s="1">
        <v>2023</v>
      </c>
      <c r="B98021" s="1">
        <v>10</v>
      </c>
      <c r="C98021" s="1">
        <v>18</v>
      </c>
      <c r="D98021" s="1">
        <v>23</v>
      </c>
      <c r="E98021" s="1">
        <v>0</v>
      </c>
      <c r="F98021" s="5">
        <v>88944.313399999999</v>
      </c>
      <c r="G98021" s="5">
        <v>202018.29010000001</v>
      </c>
      <c r="H98021" s="5">
        <v>459383.04469999991</v>
      </c>
      <c r="I98021" s="5">
        <v>85429.141599999988</v>
      </c>
      <c r="J98021" s="5">
        <v>616673.20170000009</v>
      </c>
    </row>
    <row r="98022" spans="1:10" x14ac:dyDescent="0.25">
      <c r="A98022" s="1">
        <v>2023</v>
      </c>
      <c r="B98022" s="1">
        <v>10</v>
      </c>
      <c r="C98022" s="1">
        <v>18</v>
      </c>
      <c r="D98022" s="1">
        <v>23</v>
      </c>
      <c r="E98022" s="1">
        <v>15</v>
      </c>
      <c r="F98022" s="5">
        <v>75557.013300000006</v>
      </c>
      <c r="G98022" s="5">
        <v>201020.04459999999</v>
      </c>
      <c r="H98022" s="5">
        <v>450606.38699999987</v>
      </c>
      <c r="I98022" s="5">
        <v>81085.695800000016</v>
      </c>
      <c r="J98022" s="5">
        <v>587712.01309000014</v>
      </c>
    </row>
    <row r="98023" spans="1:10" x14ac:dyDescent="0.25">
      <c r="A98023" s="1">
        <v>2023</v>
      </c>
      <c r="B98023" s="1">
        <v>10</v>
      </c>
      <c r="C98023" s="1">
        <v>18</v>
      </c>
      <c r="D98023" s="1">
        <v>23</v>
      </c>
      <c r="E98023" s="1">
        <v>30</v>
      </c>
      <c r="F98023" s="5">
        <v>82182.063800000004</v>
      </c>
      <c r="G98023" s="5">
        <v>199617.5937</v>
      </c>
      <c r="H98023" s="5">
        <v>445302.4046999999</v>
      </c>
      <c r="I98023" s="5">
        <v>77351.642499999987</v>
      </c>
      <c r="J98023" s="5">
        <v>562320.39768300008</v>
      </c>
    </row>
    <row r="98024" spans="1:10" x14ac:dyDescent="0.25">
      <c r="A98024" s="1">
        <v>2023</v>
      </c>
      <c r="B98024" s="1">
        <v>10</v>
      </c>
      <c r="C98024" s="1">
        <v>18</v>
      </c>
      <c r="D98024" s="1">
        <v>23</v>
      </c>
      <c r="E98024" s="1">
        <v>45</v>
      </c>
      <c r="F98024" s="5">
        <v>86746.341800000009</v>
      </c>
      <c r="G98024" s="5">
        <v>200094.08420000001</v>
      </c>
      <c r="H98024" s="5">
        <v>439004.07659999997</v>
      </c>
      <c r="I98024" s="5">
        <v>74888.657899999991</v>
      </c>
      <c r="J98024" s="5">
        <v>543674.34301099996</v>
      </c>
    </row>
    <row r="98025" spans="1:10" x14ac:dyDescent="0.25">
      <c r="A98025" s="1">
        <v>2023</v>
      </c>
      <c r="B98025" s="1">
        <v>10</v>
      </c>
      <c r="C98025" s="1">
        <v>18</v>
      </c>
      <c r="D98025" s="1">
        <v>24</v>
      </c>
      <c r="E98025" s="1">
        <v>0</v>
      </c>
      <c r="F98025" s="5">
        <v>87262.99059999999</v>
      </c>
      <c r="G98025" s="5">
        <v>200612.20569999999</v>
      </c>
      <c r="H98025" s="5">
        <v>430348.15189999988</v>
      </c>
      <c r="I98025" s="5">
        <v>72624.82699999999</v>
      </c>
      <c r="J98025" s="5">
        <v>528966.09896000021</v>
      </c>
    </row>
    <row r="98026" spans="1:10" x14ac:dyDescent="0.25">
      <c r="A98026" s="1">
        <v>2023</v>
      </c>
      <c r="B98026" s="1">
        <v>10</v>
      </c>
      <c r="C98026" s="1">
        <v>19</v>
      </c>
      <c r="D98026" s="1">
        <v>0</v>
      </c>
      <c r="E98026" s="1">
        <v>15</v>
      </c>
      <c r="F98026" s="5">
        <v>71067.203000000009</v>
      </c>
      <c r="G98026" s="5">
        <v>204665.6949</v>
      </c>
      <c r="H98026" s="5">
        <v>425218.29969999992</v>
      </c>
      <c r="I98026" s="5">
        <v>69999.816200000016</v>
      </c>
      <c r="J98026" s="5">
        <v>497980.37538500002</v>
      </c>
    </row>
    <row r="98027" spans="1:10" x14ac:dyDescent="0.25">
      <c r="A98027" s="1">
        <v>2023</v>
      </c>
      <c r="B98027" s="1">
        <v>10</v>
      </c>
      <c r="C98027" s="1">
        <v>19</v>
      </c>
      <c r="D98027" s="1">
        <v>0</v>
      </c>
      <c r="E98027" s="1">
        <v>30</v>
      </c>
      <c r="F98027" s="5">
        <v>82032.752499999988</v>
      </c>
      <c r="G98027" s="5">
        <v>206355.29490000001</v>
      </c>
      <c r="H98027" s="5">
        <v>424076.24079999991</v>
      </c>
      <c r="I98027" s="5">
        <v>68381.037400000001</v>
      </c>
      <c r="J98027" s="5">
        <v>479404.4399440001</v>
      </c>
    </row>
    <row r="98028" spans="1:10" x14ac:dyDescent="0.25">
      <c r="A98028" s="1">
        <v>2023</v>
      </c>
      <c r="B98028" s="1">
        <v>10</v>
      </c>
      <c r="C98028" s="1">
        <v>19</v>
      </c>
      <c r="D98028" s="1">
        <v>0</v>
      </c>
      <c r="E98028" s="1">
        <v>45</v>
      </c>
      <c r="F98028" s="5">
        <v>89982.6489</v>
      </c>
      <c r="G98028" s="5">
        <v>205197.33420000001</v>
      </c>
      <c r="H98028" s="5">
        <v>421706.69129999989</v>
      </c>
      <c r="I98028" s="5">
        <v>67055.273799999995</v>
      </c>
      <c r="J98028" s="5">
        <v>464721.05967999989</v>
      </c>
    </row>
    <row r="98029" spans="1:10" x14ac:dyDescent="0.25">
      <c r="A98029" s="1">
        <v>2023</v>
      </c>
      <c r="B98029" s="1">
        <v>10</v>
      </c>
      <c r="C98029" s="1">
        <v>19</v>
      </c>
      <c r="D98029" s="1">
        <v>1</v>
      </c>
      <c r="E98029" s="1">
        <v>0</v>
      </c>
      <c r="F98029" s="5">
        <v>75995.109600000011</v>
      </c>
      <c r="G98029" s="5">
        <v>205759.95550000001</v>
      </c>
      <c r="H98029" s="5">
        <v>420408.717</v>
      </c>
      <c r="I98029" s="5">
        <v>66196.282799999986</v>
      </c>
      <c r="J98029" s="5">
        <v>446525.142934</v>
      </c>
    </row>
    <row r="98030" spans="1:10" x14ac:dyDescent="0.25">
      <c r="A98030" s="1">
        <v>2023</v>
      </c>
      <c r="B98030" s="1">
        <v>10</v>
      </c>
      <c r="C98030" s="1">
        <v>19</v>
      </c>
      <c r="D98030" s="1">
        <v>1</v>
      </c>
      <c r="E98030" s="1">
        <v>15</v>
      </c>
      <c r="F98030" s="5">
        <v>85136.109199999977</v>
      </c>
      <c r="G98030" s="5">
        <v>207645.011</v>
      </c>
      <c r="H98030" s="5">
        <v>417350.02199999988</v>
      </c>
      <c r="I98030" s="5">
        <v>65584.060900000011</v>
      </c>
      <c r="J98030" s="5">
        <v>437786.29562100011</v>
      </c>
    </row>
    <row r="98031" spans="1:10" x14ac:dyDescent="0.25">
      <c r="A98031" s="1">
        <v>2023</v>
      </c>
      <c r="B98031" s="1">
        <v>10</v>
      </c>
      <c r="C98031" s="1">
        <v>19</v>
      </c>
      <c r="D98031" s="1">
        <v>1</v>
      </c>
      <c r="E98031" s="1">
        <v>30</v>
      </c>
      <c r="F98031" s="5">
        <v>80446.473700000002</v>
      </c>
      <c r="G98031" s="5">
        <v>206485.9841</v>
      </c>
      <c r="H98031" s="5">
        <v>413281.69760000001</v>
      </c>
      <c r="I98031" s="5">
        <v>64416.90370000001</v>
      </c>
      <c r="J98031" s="5">
        <v>422981.34400799993</v>
      </c>
    </row>
    <row r="98032" spans="1:10" x14ac:dyDescent="0.25">
      <c r="A98032" s="1">
        <v>2023</v>
      </c>
      <c r="B98032" s="1">
        <v>10</v>
      </c>
      <c r="C98032" s="1">
        <v>19</v>
      </c>
      <c r="D98032" s="1">
        <v>1</v>
      </c>
      <c r="E98032" s="1">
        <v>45</v>
      </c>
      <c r="F98032" s="5">
        <v>83844.374499999991</v>
      </c>
      <c r="G98032" s="5">
        <v>202888.4013</v>
      </c>
      <c r="H98032" s="5">
        <v>412274.12809999997</v>
      </c>
      <c r="I98032" s="5">
        <v>63862.809800000003</v>
      </c>
      <c r="J98032" s="5">
        <v>414711.8561359999</v>
      </c>
    </row>
    <row r="98033" spans="1:10" x14ac:dyDescent="0.25">
      <c r="A98033" s="1">
        <v>2023</v>
      </c>
      <c r="B98033" s="1">
        <v>10</v>
      </c>
      <c r="C98033" s="1">
        <v>19</v>
      </c>
      <c r="D98033" s="1">
        <v>2</v>
      </c>
      <c r="E98033" s="1">
        <v>0</v>
      </c>
      <c r="F98033" s="5">
        <v>74978.907900000006</v>
      </c>
      <c r="G98033" s="5">
        <v>202356.8314</v>
      </c>
      <c r="H98033" s="5">
        <v>408688.55680000002</v>
      </c>
      <c r="I98033" s="5">
        <v>63610.341999999997</v>
      </c>
      <c r="J98033" s="5">
        <v>404295.73984599998</v>
      </c>
    </row>
    <row r="98034" spans="1:10" x14ac:dyDescent="0.25">
      <c r="A98034" s="1">
        <v>2023</v>
      </c>
      <c r="B98034" s="1">
        <v>10</v>
      </c>
      <c r="C98034" s="1">
        <v>19</v>
      </c>
      <c r="D98034" s="1">
        <v>2</v>
      </c>
      <c r="E98034" s="1">
        <v>15</v>
      </c>
      <c r="F98034" s="5">
        <v>81785.488200000007</v>
      </c>
      <c r="G98034" s="5">
        <v>202782.29240000001</v>
      </c>
      <c r="H98034" s="5">
        <v>405484.79610000009</v>
      </c>
      <c r="I98034" s="5">
        <v>63510.872799999997</v>
      </c>
      <c r="J98034" s="5">
        <v>399354.79480799998</v>
      </c>
    </row>
    <row r="98035" spans="1:10" x14ac:dyDescent="0.25">
      <c r="A98035" s="1">
        <v>2023</v>
      </c>
      <c r="B98035" s="1">
        <v>10</v>
      </c>
      <c r="C98035" s="1">
        <v>19</v>
      </c>
      <c r="D98035" s="1">
        <v>2</v>
      </c>
      <c r="E98035" s="1">
        <v>30</v>
      </c>
      <c r="F98035" s="5">
        <v>84565.450199999992</v>
      </c>
      <c r="G98035" s="5">
        <v>202091.67110000001</v>
      </c>
      <c r="H98035" s="5">
        <v>403033.26079999999</v>
      </c>
      <c r="I98035" s="5">
        <v>62939.924000000014</v>
      </c>
      <c r="J98035" s="5">
        <v>392219.72780599998</v>
      </c>
    </row>
    <row r="98036" spans="1:10" x14ac:dyDescent="0.25">
      <c r="A98036" s="1">
        <v>2023</v>
      </c>
      <c r="B98036" s="1">
        <v>10</v>
      </c>
      <c r="C98036" s="1">
        <v>19</v>
      </c>
      <c r="D98036" s="1">
        <v>2</v>
      </c>
      <c r="E98036" s="1">
        <v>45</v>
      </c>
      <c r="F98036" s="5">
        <v>87301.088700000008</v>
      </c>
      <c r="G98036" s="5">
        <v>201391.29430000001</v>
      </c>
      <c r="H98036" s="5">
        <v>402862.53980000009</v>
      </c>
      <c r="I98036" s="5">
        <v>62666.926599999992</v>
      </c>
      <c r="J98036" s="5">
        <v>388403.93101100012</v>
      </c>
    </row>
    <row r="98037" spans="1:10" x14ac:dyDescent="0.25">
      <c r="A98037" s="1">
        <v>2023</v>
      </c>
      <c r="B98037" s="1">
        <v>10</v>
      </c>
      <c r="C98037" s="1">
        <v>19</v>
      </c>
      <c r="D98037" s="1">
        <v>3</v>
      </c>
      <c r="E98037" s="1">
        <v>0</v>
      </c>
      <c r="F98037" s="5">
        <v>75797.274099999995</v>
      </c>
      <c r="G98037" s="5">
        <v>201766.34899999999</v>
      </c>
      <c r="H98037" s="5">
        <v>402143.93099999998</v>
      </c>
      <c r="I98037" s="5">
        <v>62409.750799999987</v>
      </c>
      <c r="J98037" s="5">
        <v>382087.79109800002</v>
      </c>
    </row>
    <row r="98038" spans="1:10" x14ac:dyDescent="0.25">
      <c r="A98038" s="1">
        <v>2023</v>
      </c>
      <c r="B98038" s="1">
        <v>10</v>
      </c>
      <c r="C98038" s="1">
        <v>19</v>
      </c>
      <c r="D98038" s="1">
        <v>3</v>
      </c>
      <c r="E98038" s="1">
        <v>15</v>
      </c>
      <c r="F98038" s="5">
        <v>72260.268799999991</v>
      </c>
      <c r="G98038" s="5">
        <v>204298.88769999999</v>
      </c>
      <c r="H98038" s="5">
        <v>401207.79640000011</v>
      </c>
      <c r="I98038" s="5">
        <v>62244.669499999989</v>
      </c>
      <c r="J98038" s="5">
        <v>380070.00314599997</v>
      </c>
    </row>
    <row r="98039" spans="1:10" x14ac:dyDescent="0.25">
      <c r="A98039" s="1">
        <v>2023</v>
      </c>
      <c r="B98039" s="1">
        <v>10</v>
      </c>
      <c r="C98039" s="1">
        <v>19</v>
      </c>
      <c r="D98039" s="1">
        <v>3</v>
      </c>
      <c r="E98039" s="1">
        <v>30</v>
      </c>
      <c r="F98039" s="5">
        <v>91597.1633</v>
      </c>
      <c r="G98039" s="5">
        <v>202983.08869999999</v>
      </c>
      <c r="H98039" s="5">
        <v>399157.03230000008</v>
      </c>
      <c r="I98039" s="5">
        <v>62028.834799999982</v>
      </c>
      <c r="J98039" s="5">
        <v>378674.54702599999</v>
      </c>
    </row>
    <row r="98040" spans="1:10" x14ac:dyDescent="0.25">
      <c r="A98040" s="1">
        <v>2023</v>
      </c>
      <c r="B98040" s="1">
        <v>10</v>
      </c>
      <c r="C98040" s="1">
        <v>19</v>
      </c>
      <c r="D98040" s="1">
        <v>3</v>
      </c>
      <c r="E98040" s="1">
        <v>45</v>
      </c>
      <c r="F98040" s="5">
        <v>86799.854899999991</v>
      </c>
      <c r="G98040" s="5">
        <v>202780.93669999999</v>
      </c>
      <c r="H98040" s="5">
        <v>397096.78119999991</v>
      </c>
      <c r="I98040" s="5">
        <v>62151.728099999993</v>
      </c>
      <c r="J98040" s="5">
        <v>375943.18420100003</v>
      </c>
    </row>
    <row r="98041" spans="1:10" x14ac:dyDescent="0.25">
      <c r="A98041" s="1">
        <v>2023</v>
      </c>
      <c r="B98041" s="1">
        <v>10</v>
      </c>
      <c r="C98041" s="1">
        <v>19</v>
      </c>
      <c r="D98041" s="1">
        <v>4</v>
      </c>
      <c r="E98041" s="1">
        <v>0</v>
      </c>
      <c r="F98041" s="5">
        <v>79597.433099999995</v>
      </c>
      <c r="G98041" s="5">
        <v>202492.49890000001</v>
      </c>
      <c r="H98041" s="5">
        <v>395630.83539999998</v>
      </c>
      <c r="I98041" s="5">
        <v>62398.213399999993</v>
      </c>
      <c r="J98041" s="5">
        <v>373345.39112599997</v>
      </c>
    </row>
    <row r="98042" spans="1:10" x14ac:dyDescent="0.25">
      <c r="A98042" s="1">
        <v>2023</v>
      </c>
      <c r="B98042" s="1">
        <v>10</v>
      </c>
      <c r="C98042" s="1">
        <v>19</v>
      </c>
      <c r="D98042" s="1">
        <v>4</v>
      </c>
      <c r="E98042" s="1">
        <v>15</v>
      </c>
      <c r="F98042" s="5">
        <v>82232.01460000001</v>
      </c>
      <c r="G98042" s="5">
        <v>201457.07449999999</v>
      </c>
      <c r="H98042" s="5">
        <v>395293.47739999997</v>
      </c>
      <c r="I98042" s="5">
        <v>63064.732000000004</v>
      </c>
      <c r="J98042" s="5">
        <v>373636.46891100012</v>
      </c>
    </row>
    <row r="98043" spans="1:10" x14ac:dyDescent="0.25">
      <c r="A98043" s="1">
        <v>2023</v>
      </c>
      <c r="B98043" s="1">
        <v>10</v>
      </c>
      <c r="C98043" s="1">
        <v>19</v>
      </c>
      <c r="D98043" s="1">
        <v>4</v>
      </c>
      <c r="E98043" s="1">
        <v>30</v>
      </c>
      <c r="F98043" s="5">
        <v>91366.428599999999</v>
      </c>
      <c r="G98043" s="5">
        <v>201856.64129999999</v>
      </c>
      <c r="H98043" s="5">
        <v>395491.50280000002</v>
      </c>
      <c r="I98043" s="5">
        <v>63375.790700000012</v>
      </c>
      <c r="J98043" s="5">
        <v>374843.23306100001</v>
      </c>
    </row>
    <row r="98044" spans="1:10" x14ac:dyDescent="0.25">
      <c r="A98044" s="1">
        <v>2023</v>
      </c>
      <c r="B98044" s="1">
        <v>10</v>
      </c>
      <c r="C98044" s="1">
        <v>19</v>
      </c>
      <c r="D98044" s="1">
        <v>4</v>
      </c>
      <c r="E98044" s="1">
        <v>45</v>
      </c>
      <c r="F98044" s="5">
        <v>70063.095499999996</v>
      </c>
      <c r="G98044" s="5">
        <v>202482.59839999999</v>
      </c>
      <c r="H98044" s="5">
        <v>396545.74800000002</v>
      </c>
      <c r="I98044" s="5">
        <v>63833.559399999976</v>
      </c>
      <c r="J98044" s="5">
        <v>371835.58494099998</v>
      </c>
    </row>
    <row r="98045" spans="1:10" x14ac:dyDescent="0.25">
      <c r="A98045" s="1">
        <v>2023</v>
      </c>
      <c r="B98045" s="1">
        <v>10</v>
      </c>
      <c r="C98045" s="1">
        <v>19</v>
      </c>
      <c r="D98045" s="1">
        <v>5</v>
      </c>
      <c r="E98045" s="1">
        <v>0</v>
      </c>
      <c r="F98045" s="5">
        <v>74995.907099999997</v>
      </c>
      <c r="G98045" s="5">
        <v>204785.02859999999</v>
      </c>
      <c r="H98045" s="5">
        <v>397142.26280000003</v>
      </c>
      <c r="I98045" s="5">
        <v>63824.068499999987</v>
      </c>
      <c r="J98045" s="5">
        <v>372396.12493400002</v>
      </c>
    </row>
    <row r="98046" spans="1:10" x14ac:dyDescent="0.25">
      <c r="A98046" s="1">
        <v>2023</v>
      </c>
      <c r="B98046" s="1">
        <v>10</v>
      </c>
      <c r="C98046" s="1">
        <v>19</v>
      </c>
      <c r="D98046" s="1">
        <v>5</v>
      </c>
      <c r="E98046" s="1">
        <v>15</v>
      </c>
      <c r="F98046" s="5">
        <v>86793.522599999997</v>
      </c>
      <c r="G98046" s="5">
        <v>207668.41769999999</v>
      </c>
      <c r="H98046" s="5">
        <v>404027.3652</v>
      </c>
      <c r="I98046" s="5">
        <v>64958.602700000018</v>
      </c>
      <c r="J98046" s="5">
        <v>377572.27212799998</v>
      </c>
    </row>
    <row r="98047" spans="1:10" x14ac:dyDescent="0.25">
      <c r="A98047" s="1">
        <v>2023</v>
      </c>
      <c r="B98047" s="1">
        <v>10</v>
      </c>
      <c r="C98047" s="1">
        <v>19</v>
      </c>
      <c r="D98047" s="1">
        <v>5</v>
      </c>
      <c r="E98047" s="1">
        <v>30</v>
      </c>
      <c r="F98047" s="5">
        <v>88509.977400000003</v>
      </c>
      <c r="G98047" s="5">
        <v>208106.329</v>
      </c>
      <c r="H98047" s="5">
        <v>407251.37809999997</v>
      </c>
      <c r="I98047" s="5">
        <v>65655.99549999999</v>
      </c>
      <c r="J98047" s="5">
        <v>379959.41129000008</v>
      </c>
    </row>
    <row r="98048" spans="1:10" x14ac:dyDescent="0.25">
      <c r="A98048" s="1">
        <v>2023</v>
      </c>
      <c r="B98048" s="1">
        <v>10</v>
      </c>
      <c r="C98048" s="1">
        <v>19</v>
      </c>
      <c r="D98048" s="1">
        <v>5</v>
      </c>
      <c r="E98048" s="1">
        <v>45</v>
      </c>
      <c r="F98048" s="5">
        <v>73456.239700000006</v>
      </c>
      <c r="G98048" s="5">
        <v>205509.761</v>
      </c>
      <c r="H98048" s="5">
        <v>410136.33230000001</v>
      </c>
      <c r="I98048" s="5">
        <v>66186.880100000009</v>
      </c>
      <c r="J98048" s="5">
        <v>380607.53346499999</v>
      </c>
    </row>
    <row r="98049" spans="1:10" x14ac:dyDescent="0.25">
      <c r="A98049" s="1">
        <v>2023</v>
      </c>
      <c r="B98049" s="1">
        <v>10</v>
      </c>
      <c r="C98049" s="1">
        <v>19</v>
      </c>
      <c r="D98049" s="1">
        <v>6</v>
      </c>
      <c r="E98049" s="1">
        <v>0</v>
      </c>
      <c r="F98049" s="5">
        <v>72604.218200000018</v>
      </c>
      <c r="G98049" s="5">
        <v>206244.78039999999</v>
      </c>
      <c r="H98049" s="5">
        <v>415666.78100000002</v>
      </c>
      <c r="I98049" s="5">
        <v>67458.70170000002</v>
      </c>
      <c r="J98049" s="5">
        <v>387187.70397999999</v>
      </c>
    </row>
    <row r="98050" spans="1:10" x14ac:dyDescent="0.25">
      <c r="A98050" s="1">
        <v>2023</v>
      </c>
      <c r="B98050" s="1">
        <v>10</v>
      </c>
      <c r="C98050" s="1">
        <v>19</v>
      </c>
      <c r="D98050" s="1">
        <v>6</v>
      </c>
      <c r="E98050" s="1">
        <v>15</v>
      </c>
      <c r="F98050" s="5">
        <v>85277.804199999999</v>
      </c>
      <c r="G98050" s="5">
        <v>207361.13769999999</v>
      </c>
      <c r="H98050" s="5">
        <v>436599.55239999999</v>
      </c>
      <c r="I98050" s="5">
        <v>70767.182199999996</v>
      </c>
      <c r="J98050" s="5">
        <v>400596.27003600012</v>
      </c>
    </row>
    <row r="98051" spans="1:10" x14ac:dyDescent="0.25">
      <c r="A98051" s="1">
        <v>2023</v>
      </c>
      <c r="B98051" s="1">
        <v>10</v>
      </c>
      <c r="C98051" s="1">
        <v>19</v>
      </c>
      <c r="D98051" s="1">
        <v>6</v>
      </c>
      <c r="E98051" s="1">
        <v>30</v>
      </c>
      <c r="F98051" s="5">
        <v>92432.027199999997</v>
      </c>
      <c r="G98051" s="5">
        <v>208160.98439999999</v>
      </c>
      <c r="H98051" s="5">
        <v>449960.50379999989</v>
      </c>
      <c r="I98051" s="5">
        <v>72732.955300000001</v>
      </c>
      <c r="J98051" s="5">
        <v>416207.062867</v>
      </c>
    </row>
    <row r="98052" spans="1:10" x14ac:dyDescent="0.25">
      <c r="A98052" s="1">
        <v>2023</v>
      </c>
      <c r="B98052" s="1">
        <v>10</v>
      </c>
      <c r="C98052" s="1">
        <v>19</v>
      </c>
      <c r="D98052" s="1">
        <v>6</v>
      </c>
      <c r="E98052" s="1">
        <v>45</v>
      </c>
      <c r="F98052" s="5">
        <v>63359.379800000002</v>
      </c>
      <c r="G98052" s="5">
        <v>209221.07579999999</v>
      </c>
      <c r="H98052" s="5">
        <v>462996.75770000002</v>
      </c>
      <c r="I98052" s="5">
        <v>76084.488899999997</v>
      </c>
      <c r="J98052" s="5">
        <v>430270.48349500011</v>
      </c>
    </row>
    <row r="98053" spans="1:10" x14ac:dyDescent="0.25">
      <c r="A98053" s="1">
        <v>2023</v>
      </c>
      <c r="B98053" s="1">
        <v>10</v>
      </c>
      <c r="C98053" s="1">
        <v>19</v>
      </c>
      <c r="D98053" s="1">
        <v>7</v>
      </c>
      <c r="E98053" s="1">
        <v>0</v>
      </c>
      <c r="F98053" s="5">
        <v>64656.944300000003</v>
      </c>
      <c r="G98053" s="5">
        <v>210095.20809999999</v>
      </c>
      <c r="H98053" s="5">
        <v>473345.59919999988</v>
      </c>
      <c r="I98053" s="5">
        <v>80527.274700000024</v>
      </c>
      <c r="J98053" s="5">
        <v>455785.039139</v>
      </c>
    </row>
    <row r="98054" spans="1:10" x14ac:dyDescent="0.25">
      <c r="A98054" s="1">
        <v>2023</v>
      </c>
      <c r="B98054" s="1">
        <v>10</v>
      </c>
      <c r="C98054" s="1">
        <v>19</v>
      </c>
      <c r="D98054" s="1">
        <v>7</v>
      </c>
      <c r="E98054" s="1">
        <v>15</v>
      </c>
      <c r="F98054" s="5">
        <v>65133.418699999987</v>
      </c>
      <c r="G98054" s="5">
        <v>211566.24919999999</v>
      </c>
      <c r="H98054" s="5">
        <v>497198.89649999992</v>
      </c>
      <c r="I98054" s="5">
        <v>87543.542499999996</v>
      </c>
      <c r="J98054" s="5">
        <v>484440.42300999991</v>
      </c>
    </row>
    <row r="98055" spans="1:10" x14ac:dyDescent="0.25">
      <c r="A98055" s="1">
        <v>2023</v>
      </c>
      <c r="B98055" s="1">
        <v>10</v>
      </c>
      <c r="C98055" s="1">
        <v>19</v>
      </c>
      <c r="D98055" s="1">
        <v>7</v>
      </c>
      <c r="E98055" s="1">
        <v>30</v>
      </c>
      <c r="F98055" s="5">
        <v>59387.759500000007</v>
      </c>
      <c r="G98055" s="5">
        <v>214812.70199999999</v>
      </c>
      <c r="H98055" s="5">
        <v>514652.42170000001</v>
      </c>
      <c r="I98055" s="5">
        <v>92748.268199999948</v>
      </c>
      <c r="J98055" s="5">
        <v>500610.08109900012</v>
      </c>
    </row>
    <row r="98056" spans="1:10" x14ac:dyDescent="0.25">
      <c r="A98056" s="1">
        <v>2023</v>
      </c>
      <c r="B98056" s="1">
        <v>10</v>
      </c>
      <c r="C98056" s="1">
        <v>19</v>
      </c>
      <c r="D98056" s="1">
        <v>7</v>
      </c>
      <c r="E98056" s="1">
        <v>45</v>
      </c>
      <c r="F98056" s="5">
        <v>63887.487900000007</v>
      </c>
      <c r="G98056" s="5">
        <v>215108.65669999999</v>
      </c>
      <c r="H98056" s="5">
        <v>531111.56959999993</v>
      </c>
      <c r="I98056" s="5">
        <v>99091.380400000024</v>
      </c>
      <c r="J98056" s="5">
        <v>500805.95202500001</v>
      </c>
    </row>
    <row r="98057" spans="1:10" x14ac:dyDescent="0.25">
      <c r="A98057" s="1">
        <v>2023</v>
      </c>
      <c r="B98057" s="1">
        <v>10</v>
      </c>
      <c r="C98057" s="1">
        <v>19</v>
      </c>
      <c r="D98057" s="1">
        <v>8</v>
      </c>
      <c r="E98057" s="1">
        <v>0</v>
      </c>
      <c r="F98057" s="5">
        <v>61480.9329</v>
      </c>
      <c r="G98057" s="5">
        <v>214871.47459999999</v>
      </c>
      <c r="H98057" s="5">
        <v>551943.027</v>
      </c>
      <c r="I98057" s="5">
        <v>107033.2157</v>
      </c>
      <c r="J98057" s="5">
        <v>515903.00418500003</v>
      </c>
    </row>
    <row r="98058" spans="1:10" x14ac:dyDescent="0.25">
      <c r="A98058" s="1">
        <v>2023</v>
      </c>
      <c r="B98058" s="1">
        <v>10</v>
      </c>
      <c r="C98058" s="1">
        <v>19</v>
      </c>
      <c r="D98058" s="1">
        <v>8</v>
      </c>
      <c r="E98058" s="1">
        <v>15</v>
      </c>
      <c r="F98058" s="5">
        <v>54660.209299999988</v>
      </c>
      <c r="G98058" s="5">
        <v>215254.48759999999</v>
      </c>
      <c r="H98058" s="5">
        <v>603630.62840000016</v>
      </c>
      <c r="I98058" s="5">
        <v>122762.4682</v>
      </c>
      <c r="J98058" s="5">
        <v>537731.8956200002</v>
      </c>
    </row>
    <row r="98059" spans="1:10" x14ac:dyDescent="0.25">
      <c r="A98059" s="1">
        <v>2023</v>
      </c>
      <c r="B98059" s="1">
        <v>10</v>
      </c>
      <c r="C98059" s="1">
        <v>19</v>
      </c>
      <c r="D98059" s="1">
        <v>8</v>
      </c>
      <c r="E98059" s="1">
        <v>30</v>
      </c>
      <c r="F98059" s="5">
        <v>61999.353499999997</v>
      </c>
      <c r="G98059" s="5">
        <v>212323.73329999999</v>
      </c>
      <c r="H98059" s="5">
        <v>635880.80830000015</v>
      </c>
      <c r="I98059" s="5">
        <v>133793.5735</v>
      </c>
      <c r="J98059" s="5">
        <v>562605.90774499986</v>
      </c>
    </row>
    <row r="98060" spans="1:10" x14ac:dyDescent="0.25">
      <c r="A98060" s="1">
        <v>2023</v>
      </c>
      <c r="B98060" s="1">
        <v>10</v>
      </c>
      <c r="C98060" s="1">
        <v>19</v>
      </c>
      <c r="D98060" s="1">
        <v>8</v>
      </c>
      <c r="E98060" s="1">
        <v>45</v>
      </c>
      <c r="F98060" s="5">
        <v>59868.209600000002</v>
      </c>
      <c r="G98060" s="5">
        <v>211819.62640000001</v>
      </c>
      <c r="H98060" s="5">
        <v>657289.23630000011</v>
      </c>
      <c r="I98060" s="5">
        <v>143987.74559999991</v>
      </c>
      <c r="J98060" s="5">
        <v>569268.25630000001</v>
      </c>
    </row>
    <row r="98061" spans="1:10" x14ac:dyDescent="0.25">
      <c r="A98061" s="1">
        <v>2023</v>
      </c>
      <c r="B98061" s="1">
        <v>10</v>
      </c>
      <c r="C98061" s="1">
        <v>19</v>
      </c>
      <c r="D98061" s="1">
        <v>9</v>
      </c>
      <c r="E98061" s="1">
        <v>0</v>
      </c>
      <c r="F98061" s="5">
        <v>52267.323900000003</v>
      </c>
      <c r="G98061" s="5">
        <v>212124.45910000001</v>
      </c>
      <c r="H98061" s="5">
        <v>670945.83900000004</v>
      </c>
      <c r="I98061" s="5">
        <v>151702.89169999989</v>
      </c>
      <c r="J98061" s="5">
        <v>580735.99065599986</v>
      </c>
    </row>
    <row r="98062" spans="1:10" x14ac:dyDescent="0.25">
      <c r="A98062" s="1">
        <v>2023</v>
      </c>
      <c r="B98062" s="1">
        <v>10</v>
      </c>
      <c r="C98062" s="1">
        <v>19</v>
      </c>
      <c r="D98062" s="1">
        <v>9</v>
      </c>
      <c r="E98062" s="1">
        <v>15</v>
      </c>
      <c r="F98062" s="5">
        <v>57593.285099999986</v>
      </c>
      <c r="G98062" s="5">
        <v>210001.7395</v>
      </c>
      <c r="H98062" s="5">
        <v>681204.61420000007</v>
      </c>
      <c r="I98062" s="5">
        <v>159633.25339999999</v>
      </c>
      <c r="J98062" s="5">
        <v>593202.54979499988</v>
      </c>
    </row>
    <row r="98063" spans="1:10" x14ac:dyDescent="0.25">
      <c r="A98063" s="1">
        <v>2023</v>
      </c>
      <c r="B98063" s="1">
        <v>10</v>
      </c>
      <c r="C98063" s="1">
        <v>19</v>
      </c>
      <c r="D98063" s="1">
        <v>9</v>
      </c>
      <c r="E98063" s="1">
        <v>30</v>
      </c>
      <c r="F98063" s="5">
        <v>56692.5461</v>
      </c>
      <c r="G98063" s="5">
        <v>210671.97640000001</v>
      </c>
      <c r="H98063" s="5">
        <v>684758.33530000015</v>
      </c>
      <c r="I98063" s="5">
        <v>164502.00129999989</v>
      </c>
      <c r="J98063" s="5">
        <v>605169.53674299992</v>
      </c>
    </row>
    <row r="98064" spans="1:10" x14ac:dyDescent="0.25">
      <c r="A98064" s="1">
        <v>2023</v>
      </c>
      <c r="B98064" s="1">
        <v>10</v>
      </c>
      <c r="C98064" s="1">
        <v>19</v>
      </c>
      <c r="D98064" s="1">
        <v>9</v>
      </c>
      <c r="E98064" s="1">
        <v>45</v>
      </c>
      <c r="F98064" s="5">
        <v>51502.3125</v>
      </c>
      <c r="G98064" s="5">
        <v>207027.65909999999</v>
      </c>
      <c r="H98064" s="5">
        <v>685685.64119999995</v>
      </c>
      <c r="I98064" s="5">
        <v>167571.86410000001</v>
      </c>
      <c r="J98064" s="5">
        <v>609679.80848399992</v>
      </c>
    </row>
    <row r="98065" spans="1:10" x14ac:dyDescent="0.25">
      <c r="A98065" s="1">
        <v>2023</v>
      </c>
      <c r="B98065" s="1">
        <v>10</v>
      </c>
      <c r="C98065" s="1">
        <v>19</v>
      </c>
      <c r="D98065" s="1">
        <v>10</v>
      </c>
      <c r="E98065" s="1">
        <v>0</v>
      </c>
      <c r="F98065" s="5">
        <v>54788.616499999996</v>
      </c>
      <c r="G98065" s="5">
        <v>204142.1378</v>
      </c>
      <c r="H98065" s="5">
        <v>688106.0190000002</v>
      </c>
      <c r="I98065" s="5">
        <v>170566.00580000001</v>
      </c>
      <c r="J98065" s="5">
        <v>615363.40640900005</v>
      </c>
    </row>
    <row r="98066" spans="1:10" x14ac:dyDescent="0.25">
      <c r="A98066" s="1">
        <v>2023</v>
      </c>
      <c r="B98066" s="1">
        <v>10</v>
      </c>
      <c r="C98066" s="1">
        <v>19</v>
      </c>
      <c r="D98066" s="1">
        <v>10</v>
      </c>
      <c r="E98066" s="1">
        <v>15</v>
      </c>
      <c r="F98066" s="5">
        <v>60763.714899999999</v>
      </c>
      <c r="G98066" s="5">
        <v>204375.9578</v>
      </c>
      <c r="H98066" s="5">
        <v>677138.10440000019</v>
      </c>
      <c r="I98066" s="5">
        <v>171033.37679999991</v>
      </c>
      <c r="J98066" s="5">
        <v>620616.07110900001</v>
      </c>
    </row>
    <row r="98067" spans="1:10" x14ac:dyDescent="0.25">
      <c r="A98067" s="1">
        <v>2023</v>
      </c>
      <c r="B98067" s="1">
        <v>10</v>
      </c>
      <c r="C98067" s="1">
        <v>19</v>
      </c>
      <c r="D98067" s="1">
        <v>10</v>
      </c>
      <c r="E98067" s="1">
        <v>30</v>
      </c>
      <c r="F98067" s="5">
        <v>53370.796300000002</v>
      </c>
      <c r="G98067" s="5">
        <v>204737.75949999999</v>
      </c>
      <c r="H98067" s="5">
        <v>686607.06030000013</v>
      </c>
      <c r="I98067" s="5">
        <v>173623.18849999999</v>
      </c>
      <c r="J98067" s="5">
        <v>626863.9030060001</v>
      </c>
    </row>
    <row r="98068" spans="1:10" x14ac:dyDescent="0.25">
      <c r="A98068" s="1">
        <v>2023</v>
      </c>
      <c r="B98068" s="1">
        <v>10</v>
      </c>
      <c r="C98068" s="1">
        <v>19</v>
      </c>
      <c r="D98068" s="1">
        <v>10</v>
      </c>
      <c r="E98068" s="1">
        <v>45</v>
      </c>
      <c r="F98068" s="5">
        <v>55375.999000000003</v>
      </c>
      <c r="G98068" s="5">
        <v>205242.05069999999</v>
      </c>
      <c r="H98068" s="5">
        <v>688582.78739999991</v>
      </c>
      <c r="I98068" s="5">
        <v>174958.15920000011</v>
      </c>
      <c r="J98068" s="5">
        <v>632856.77323799999</v>
      </c>
    </row>
    <row r="98069" spans="1:10" x14ac:dyDescent="0.25">
      <c r="A98069" s="1">
        <v>2023</v>
      </c>
      <c r="B98069" s="1">
        <v>10</v>
      </c>
      <c r="C98069" s="1">
        <v>19</v>
      </c>
      <c r="D98069" s="1">
        <v>11</v>
      </c>
      <c r="E98069" s="1">
        <v>0</v>
      </c>
      <c r="F98069" s="5">
        <v>58145.811599999994</v>
      </c>
      <c r="G98069" s="5">
        <v>203138.755</v>
      </c>
      <c r="H98069" s="5">
        <v>687665.60060000001</v>
      </c>
      <c r="I98069" s="5">
        <v>175932.60089999999</v>
      </c>
      <c r="J98069" s="5">
        <v>640414.96500700014</v>
      </c>
    </row>
    <row r="98070" spans="1:10" x14ac:dyDescent="0.25">
      <c r="A98070" s="1">
        <v>2023</v>
      </c>
      <c r="B98070" s="1">
        <v>10</v>
      </c>
      <c r="C98070" s="1">
        <v>19</v>
      </c>
      <c r="D98070" s="1">
        <v>11</v>
      </c>
      <c r="E98070" s="1">
        <v>15</v>
      </c>
      <c r="F98070" s="5">
        <v>54191.106699999997</v>
      </c>
      <c r="G98070" s="5">
        <v>200678.08679999999</v>
      </c>
      <c r="H98070" s="5">
        <v>688087.41269999999</v>
      </c>
      <c r="I98070" s="5">
        <v>177083.52750000011</v>
      </c>
      <c r="J98070" s="5">
        <v>649125.94052299985</v>
      </c>
    </row>
    <row r="98071" spans="1:10" x14ac:dyDescent="0.25">
      <c r="A98071" s="1">
        <v>2023</v>
      </c>
      <c r="B98071" s="1">
        <v>10</v>
      </c>
      <c r="C98071" s="1">
        <v>19</v>
      </c>
      <c r="D98071" s="1">
        <v>11</v>
      </c>
      <c r="E98071" s="1">
        <v>30</v>
      </c>
      <c r="F98071" s="5">
        <v>56571.018800000013</v>
      </c>
      <c r="G98071" s="5">
        <v>199757.0318</v>
      </c>
      <c r="H98071" s="5">
        <v>682224.66080000007</v>
      </c>
      <c r="I98071" s="5">
        <v>176655.76070000001</v>
      </c>
      <c r="J98071" s="5">
        <v>660726.39134700003</v>
      </c>
    </row>
    <row r="98072" spans="1:10" x14ac:dyDescent="0.25">
      <c r="A98072" s="1">
        <v>2023</v>
      </c>
      <c r="B98072" s="1">
        <v>10</v>
      </c>
      <c r="C98072" s="1">
        <v>19</v>
      </c>
      <c r="D98072" s="1">
        <v>11</v>
      </c>
      <c r="E98072" s="1">
        <v>45</v>
      </c>
      <c r="F98072" s="5">
        <v>56971.046399999999</v>
      </c>
      <c r="G98072" s="5">
        <v>195868.5134</v>
      </c>
      <c r="H98072" s="5">
        <v>680489.11970000016</v>
      </c>
      <c r="I98072" s="5">
        <v>175960.03760000001</v>
      </c>
      <c r="J98072" s="5">
        <v>671281.93569800002</v>
      </c>
    </row>
    <row r="98073" spans="1:10" x14ac:dyDescent="0.25">
      <c r="A98073" s="1">
        <v>2023</v>
      </c>
      <c r="B98073" s="1">
        <v>10</v>
      </c>
      <c r="C98073" s="1">
        <v>19</v>
      </c>
      <c r="D98073" s="1">
        <v>12</v>
      </c>
      <c r="E98073" s="1">
        <v>0</v>
      </c>
      <c r="F98073" s="5">
        <v>54631.643300000003</v>
      </c>
      <c r="G98073" s="5">
        <v>198163.81649999999</v>
      </c>
      <c r="H98073" s="5">
        <v>674893.47019999987</v>
      </c>
      <c r="I98073" s="5">
        <v>175319.2556</v>
      </c>
      <c r="J98073" s="5">
        <v>684861.83480500011</v>
      </c>
    </row>
    <row r="98074" spans="1:10" x14ac:dyDescent="0.25">
      <c r="A98074" s="1">
        <v>2023</v>
      </c>
      <c r="B98074" s="1">
        <v>10</v>
      </c>
      <c r="C98074" s="1">
        <v>19</v>
      </c>
      <c r="D98074" s="1">
        <v>12</v>
      </c>
      <c r="E98074" s="1">
        <v>15</v>
      </c>
      <c r="F98074" s="5">
        <v>56484.936999999998</v>
      </c>
      <c r="G98074" s="5">
        <v>198373.96470000001</v>
      </c>
      <c r="H98074" s="5">
        <v>650371.20090000029</v>
      </c>
      <c r="I98074" s="5">
        <v>171799.8175</v>
      </c>
      <c r="J98074" s="5">
        <v>696024.87112900009</v>
      </c>
    </row>
    <row r="98075" spans="1:10" x14ac:dyDescent="0.25">
      <c r="A98075" s="1">
        <v>2023</v>
      </c>
      <c r="B98075" s="1">
        <v>10</v>
      </c>
      <c r="C98075" s="1">
        <v>19</v>
      </c>
      <c r="D98075" s="1">
        <v>12</v>
      </c>
      <c r="E98075" s="1">
        <v>30</v>
      </c>
      <c r="F98075" s="5">
        <v>52019.251400000001</v>
      </c>
      <c r="G98075" s="5">
        <v>200418.85870000001</v>
      </c>
      <c r="H98075" s="5">
        <v>639472.82940000005</v>
      </c>
      <c r="I98075" s="5">
        <v>168279.65669999999</v>
      </c>
      <c r="J98075" s="5">
        <v>699858.93905599997</v>
      </c>
    </row>
    <row r="98076" spans="1:10" x14ac:dyDescent="0.25">
      <c r="A98076" s="1">
        <v>2023</v>
      </c>
      <c r="B98076" s="1">
        <v>10</v>
      </c>
      <c r="C98076" s="1">
        <v>19</v>
      </c>
      <c r="D98076" s="1">
        <v>12</v>
      </c>
      <c r="E98076" s="1">
        <v>45</v>
      </c>
      <c r="F98076" s="5">
        <v>57780.604899999998</v>
      </c>
      <c r="G98076" s="5">
        <v>202971.4608</v>
      </c>
      <c r="H98076" s="5">
        <v>617141.39009999996</v>
      </c>
      <c r="I98076" s="5">
        <v>161259.06409999999</v>
      </c>
      <c r="J98076" s="5">
        <v>698840.19257499988</v>
      </c>
    </row>
    <row r="98077" spans="1:10" x14ac:dyDescent="0.25">
      <c r="A98077" s="1">
        <v>2023</v>
      </c>
      <c r="B98077" s="1">
        <v>10</v>
      </c>
      <c r="C98077" s="1">
        <v>19</v>
      </c>
      <c r="D98077" s="1">
        <v>13</v>
      </c>
      <c r="E98077" s="1">
        <v>0</v>
      </c>
      <c r="F98077" s="5">
        <v>59436.108200000002</v>
      </c>
      <c r="G98077" s="5">
        <v>204450.14430000001</v>
      </c>
      <c r="H98077" s="5">
        <v>606507.4375</v>
      </c>
      <c r="I98077" s="5">
        <v>157482.35399999999</v>
      </c>
      <c r="J98077" s="5">
        <v>690536.81588699995</v>
      </c>
    </row>
    <row r="98078" spans="1:10" x14ac:dyDescent="0.25">
      <c r="A98078" s="1">
        <v>2023</v>
      </c>
      <c r="B98078" s="1">
        <v>10</v>
      </c>
      <c r="C98078" s="1">
        <v>19</v>
      </c>
      <c r="D98078" s="1">
        <v>13</v>
      </c>
      <c r="E98078" s="1">
        <v>15</v>
      </c>
      <c r="F98078" s="5">
        <v>50505.503900000003</v>
      </c>
      <c r="G98078" s="5">
        <v>206405.68030000001</v>
      </c>
      <c r="H98078" s="5">
        <v>615513.65709999995</v>
      </c>
      <c r="I98078" s="5">
        <v>156115.7965</v>
      </c>
      <c r="J98078" s="5">
        <v>679216.08983699989</v>
      </c>
    </row>
    <row r="98079" spans="1:10" x14ac:dyDescent="0.25">
      <c r="A98079" s="1">
        <v>2023</v>
      </c>
      <c r="B98079" s="1">
        <v>10</v>
      </c>
      <c r="C98079" s="1">
        <v>19</v>
      </c>
      <c r="D98079" s="1">
        <v>13</v>
      </c>
      <c r="E98079" s="1">
        <v>30</v>
      </c>
      <c r="F98079" s="5">
        <v>55902.342700000001</v>
      </c>
      <c r="G98079" s="5">
        <v>206559.26920000001</v>
      </c>
      <c r="H98079" s="5">
        <v>618962.07680000016</v>
      </c>
      <c r="I98079" s="5">
        <v>154272.3749</v>
      </c>
      <c r="J98079" s="5">
        <v>663467.97514100024</v>
      </c>
    </row>
    <row r="98080" spans="1:10" x14ac:dyDescent="0.25">
      <c r="A98080" s="1">
        <v>2023</v>
      </c>
      <c r="B98080" s="1">
        <v>10</v>
      </c>
      <c r="C98080" s="1">
        <v>19</v>
      </c>
      <c r="D98080" s="1">
        <v>13</v>
      </c>
      <c r="E98080" s="1">
        <v>45</v>
      </c>
      <c r="F98080" s="5">
        <v>56773.127399999998</v>
      </c>
      <c r="G98080" s="5">
        <v>203061.17670000001</v>
      </c>
      <c r="H98080" s="5">
        <v>629871.29010000022</v>
      </c>
      <c r="I98080" s="5">
        <v>156054.1189</v>
      </c>
      <c r="J98080" s="5">
        <v>647370.69964900007</v>
      </c>
    </row>
    <row r="98081" spans="1:10" x14ac:dyDescent="0.25">
      <c r="A98081" s="1">
        <v>2023</v>
      </c>
      <c r="B98081" s="1">
        <v>10</v>
      </c>
      <c r="C98081" s="1">
        <v>19</v>
      </c>
      <c r="D98081" s="1">
        <v>14</v>
      </c>
      <c r="E98081" s="1">
        <v>0</v>
      </c>
      <c r="F98081" s="5">
        <v>39165.053500000002</v>
      </c>
      <c r="G98081" s="5">
        <v>203490.9001</v>
      </c>
      <c r="H98081" s="5">
        <v>644308.77210000006</v>
      </c>
      <c r="I98081" s="5">
        <v>159053.5238</v>
      </c>
      <c r="J98081" s="5">
        <v>644425.45437299996</v>
      </c>
    </row>
    <row r="98082" spans="1:10" x14ac:dyDescent="0.25">
      <c r="A98082" s="1">
        <v>2023</v>
      </c>
      <c r="B98082" s="1">
        <v>10</v>
      </c>
      <c r="C98082" s="1">
        <v>19</v>
      </c>
      <c r="D98082" s="1">
        <v>14</v>
      </c>
      <c r="E98082" s="1">
        <v>15</v>
      </c>
      <c r="F98082" s="5">
        <v>53684.879800000002</v>
      </c>
      <c r="G98082" s="5">
        <v>201474.0337</v>
      </c>
      <c r="H98082" s="5">
        <v>646431.05599999998</v>
      </c>
      <c r="I98082" s="5">
        <v>162382.37289999999</v>
      </c>
      <c r="J98082" s="5">
        <v>637285.07579000026</v>
      </c>
    </row>
    <row r="98083" spans="1:10" x14ac:dyDescent="0.25">
      <c r="A98083" s="1">
        <v>2023</v>
      </c>
      <c r="B98083" s="1">
        <v>10</v>
      </c>
      <c r="C98083" s="1">
        <v>19</v>
      </c>
      <c r="D98083" s="1">
        <v>14</v>
      </c>
      <c r="E98083" s="1">
        <v>30</v>
      </c>
      <c r="F98083" s="5">
        <v>58150.181999999993</v>
      </c>
      <c r="G98083" s="5">
        <v>198009.56039999999</v>
      </c>
      <c r="H98083" s="5">
        <v>635957.76679999998</v>
      </c>
      <c r="I98083" s="5">
        <v>161647.06229999999</v>
      </c>
      <c r="J98083" s="5">
        <v>626683.86979999999</v>
      </c>
    </row>
    <row r="98084" spans="1:10" x14ac:dyDescent="0.25">
      <c r="A98084" s="1">
        <v>2023</v>
      </c>
      <c r="B98084" s="1">
        <v>10</v>
      </c>
      <c r="C98084" s="1">
        <v>19</v>
      </c>
      <c r="D98084" s="1">
        <v>14</v>
      </c>
      <c r="E98084" s="1">
        <v>45</v>
      </c>
      <c r="F98084" s="5">
        <v>42759.571199999998</v>
      </c>
      <c r="G98084" s="5">
        <v>202498.48670000001</v>
      </c>
      <c r="H98084" s="5">
        <v>640889.43540000007</v>
      </c>
      <c r="I98084" s="5">
        <v>163161.6856</v>
      </c>
      <c r="J98084" s="5">
        <v>619919.89566100005</v>
      </c>
    </row>
    <row r="98085" spans="1:10" x14ac:dyDescent="0.25">
      <c r="A98085" s="1">
        <v>2023</v>
      </c>
      <c r="B98085" s="1">
        <v>10</v>
      </c>
      <c r="C98085" s="1">
        <v>19</v>
      </c>
      <c r="D98085" s="1">
        <v>15</v>
      </c>
      <c r="E98085" s="1">
        <v>0</v>
      </c>
      <c r="F98085" s="5">
        <v>36167.934699999998</v>
      </c>
      <c r="G98085" s="5">
        <v>200310.48629999999</v>
      </c>
      <c r="H98085" s="5">
        <v>639661.38869999989</v>
      </c>
      <c r="I98085" s="5">
        <v>161924.91339999999</v>
      </c>
      <c r="J98085" s="5">
        <v>611108.14232100011</v>
      </c>
    </row>
    <row r="98086" spans="1:10" x14ac:dyDescent="0.25">
      <c r="A98086" s="1">
        <v>2023</v>
      </c>
      <c r="B98086" s="1">
        <v>10</v>
      </c>
      <c r="C98086" s="1">
        <v>19</v>
      </c>
      <c r="D98086" s="1">
        <v>15</v>
      </c>
      <c r="E98086" s="1">
        <v>15</v>
      </c>
      <c r="F98086" s="5">
        <v>37995.569799999997</v>
      </c>
      <c r="G98086" s="5">
        <v>201210.614</v>
      </c>
      <c r="H98086" s="5">
        <v>637009.41539999982</v>
      </c>
      <c r="I98086" s="5">
        <v>160399.22649999999</v>
      </c>
      <c r="J98086" s="5">
        <v>602313.16719699989</v>
      </c>
    </row>
    <row r="98087" spans="1:10" x14ac:dyDescent="0.25">
      <c r="A98087" s="1">
        <v>2023</v>
      </c>
      <c r="B98087" s="1">
        <v>10</v>
      </c>
      <c r="C98087" s="1">
        <v>19</v>
      </c>
      <c r="D98087" s="1">
        <v>15</v>
      </c>
      <c r="E98087" s="1">
        <v>30</v>
      </c>
      <c r="F98087" s="5">
        <v>38608.1567</v>
      </c>
      <c r="G98087" s="5">
        <v>203725.18489999999</v>
      </c>
      <c r="H98087" s="5">
        <v>630989.90830000001</v>
      </c>
      <c r="I98087" s="5">
        <v>158350.3602</v>
      </c>
      <c r="J98087" s="5">
        <v>591808.91852099996</v>
      </c>
    </row>
    <row r="98088" spans="1:10" x14ac:dyDescent="0.25">
      <c r="A98088" s="1">
        <v>2023</v>
      </c>
      <c r="B98088" s="1">
        <v>10</v>
      </c>
      <c r="C98088" s="1">
        <v>19</v>
      </c>
      <c r="D98088" s="1">
        <v>15</v>
      </c>
      <c r="E98088" s="1">
        <v>45</v>
      </c>
      <c r="F98088" s="5">
        <v>38666.3776</v>
      </c>
      <c r="G98088" s="5">
        <v>203641.03940000001</v>
      </c>
      <c r="H98088" s="5">
        <v>623118.20140000002</v>
      </c>
      <c r="I98088" s="5">
        <v>157094.5454</v>
      </c>
      <c r="J98088" s="5">
        <v>583728.68668399996</v>
      </c>
    </row>
    <row r="98089" spans="1:10" x14ac:dyDescent="0.25">
      <c r="A98089" s="1">
        <v>2023</v>
      </c>
      <c r="B98089" s="1">
        <v>10</v>
      </c>
      <c r="C98089" s="1">
        <v>19</v>
      </c>
      <c r="D98089" s="1">
        <v>16</v>
      </c>
      <c r="E98089" s="1">
        <v>0</v>
      </c>
      <c r="F98089" s="5">
        <v>38402.104499999987</v>
      </c>
      <c r="G98089" s="5">
        <v>206796.31280000001</v>
      </c>
      <c r="H98089" s="5">
        <v>621367.97810000018</v>
      </c>
      <c r="I98089" s="5">
        <v>155323.27380000011</v>
      </c>
      <c r="J98089" s="5">
        <v>578756.21164999995</v>
      </c>
    </row>
    <row r="98090" spans="1:10" x14ac:dyDescent="0.25">
      <c r="A98090" s="1">
        <v>2023</v>
      </c>
      <c r="B98090" s="1">
        <v>10</v>
      </c>
      <c r="C98090" s="1">
        <v>19</v>
      </c>
      <c r="D98090" s="1">
        <v>16</v>
      </c>
      <c r="E98090" s="1">
        <v>15</v>
      </c>
      <c r="F98090" s="5">
        <v>45843.515700000004</v>
      </c>
      <c r="G98090" s="5">
        <v>205272.48379999999</v>
      </c>
      <c r="H98090" s="5">
        <v>624012.86540000001</v>
      </c>
      <c r="I98090" s="5">
        <v>153831.0497</v>
      </c>
      <c r="J98090" s="5">
        <v>579823.77084400004</v>
      </c>
    </row>
    <row r="98091" spans="1:10" x14ac:dyDescent="0.25">
      <c r="A98091" s="1">
        <v>2023</v>
      </c>
      <c r="B98091" s="1">
        <v>10</v>
      </c>
      <c r="C98091" s="1">
        <v>19</v>
      </c>
      <c r="D98091" s="1">
        <v>16</v>
      </c>
      <c r="E98091" s="1">
        <v>30</v>
      </c>
      <c r="F98091" s="5">
        <v>58371.6751</v>
      </c>
      <c r="G98091" s="5">
        <v>208663.79149999999</v>
      </c>
      <c r="H98091" s="5">
        <v>627023.71090000006</v>
      </c>
      <c r="I98091" s="5">
        <v>153559.815</v>
      </c>
      <c r="J98091" s="5">
        <v>581841.49453900009</v>
      </c>
    </row>
    <row r="98092" spans="1:10" x14ac:dyDescent="0.25">
      <c r="A98092" s="1">
        <v>2023</v>
      </c>
      <c r="B98092" s="1">
        <v>10</v>
      </c>
      <c r="C98092" s="1">
        <v>19</v>
      </c>
      <c r="D98092" s="1">
        <v>16</v>
      </c>
      <c r="E98092" s="1">
        <v>45</v>
      </c>
      <c r="F98092" s="5">
        <v>60591.922700000003</v>
      </c>
      <c r="G98092" s="5">
        <v>208745.00949999999</v>
      </c>
      <c r="H98092" s="5">
        <v>630046.57799999986</v>
      </c>
      <c r="I98092" s="5">
        <v>152321.85430000001</v>
      </c>
      <c r="J98092" s="5">
        <v>583574.98336700001</v>
      </c>
    </row>
    <row r="98093" spans="1:10" x14ac:dyDescent="0.25">
      <c r="A98093" s="1">
        <v>2023</v>
      </c>
      <c r="B98093" s="1">
        <v>10</v>
      </c>
      <c r="C98093" s="1">
        <v>19</v>
      </c>
      <c r="D98093" s="1">
        <v>17</v>
      </c>
      <c r="E98093" s="1">
        <v>0</v>
      </c>
      <c r="F98093" s="5">
        <v>65283.527600000001</v>
      </c>
      <c r="G98093" s="5">
        <v>206800.3395</v>
      </c>
      <c r="H98093" s="5">
        <v>626563.90880000009</v>
      </c>
      <c r="I98093" s="5">
        <v>150896.1436000001</v>
      </c>
      <c r="J98093" s="5">
        <v>590343.35123999999</v>
      </c>
    </row>
    <row r="98094" spans="1:10" x14ac:dyDescent="0.25">
      <c r="A98094" s="1">
        <v>2023</v>
      </c>
      <c r="B98094" s="1">
        <v>10</v>
      </c>
      <c r="C98094" s="1">
        <v>19</v>
      </c>
      <c r="D98094" s="1">
        <v>17</v>
      </c>
      <c r="E98094" s="1">
        <v>15</v>
      </c>
      <c r="F98094" s="5">
        <v>47979.215800000013</v>
      </c>
      <c r="G98094" s="5">
        <v>207828.5724</v>
      </c>
      <c r="H98094" s="5">
        <v>614070.54420000024</v>
      </c>
      <c r="I98094" s="5">
        <v>146854.155</v>
      </c>
      <c r="J98094" s="5">
        <v>598474.78997099993</v>
      </c>
    </row>
    <row r="98095" spans="1:10" x14ac:dyDescent="0.25">
      <c r="A98095" s="1">
        <v>2023</v>
      </c>
      <c r="B98095" s="1">
        <v>10</v>
      </c>
      <c r="C98095" s="1">
        <v>19</v>
      </c>
      <c r="D98095" s="1">
        <v>17</v>
      </c>
      <c r="E98095" s="1">
        <v>30</v>
      </c>
      <c r="F98095" s="5">
        <v>61635.091999999997</v>
      </c>
      <c r="G98095" s="5">
        <v>210935.03400000001</v>
      </c>
      <c r="H98095" s="5">
        <v>606724.12510000006</v>
      </c>
      <c r="I98095" s="5">
        <v>142483.93590000001</v>
      </c>
      <c r="J98095" s="5">
        <v>607634.04912700015</v>
      </c>
    </row>
    <row r="98096" spans="1:10" x14ac:dyDescent="0.25">
      <c r="A98096" s="1">
        <v>2023</v>
      </c>
      <c r="B98096" s="1">
        <v>10</v>
      </c>
      <c r="C98096" s="1">
        <v>19</v>
      </c>
      <c r="D98096" s="1">
        <v>17</v>
      </c>
      <c r="E98096" s="1">
        <v>45</v>
      </c>
      <c r="F98096" s="5">
        <v>51923.059800000003</v>
      </c>
      <c r="G98096" s="5">
        <v>212863.96580000001</v>
      </c>
      <c r="H98096" s="5">
        <v>594552.9757999999</v>
      </c>
      <c r="I98096" s="5">
        <v>137995.26160000011</v>
      </c>
      <c r="J98096" s="5">
        <v>620565.69916599989</v>
      </c>
    </row>
    <row r="98097" spans="1:10" x14ac:dyDescent="0.25">
      <c r="A98097" s="1">
        <v>2023</v>
      </c>
      <c r="B98097" s="1">
        <v>10</v>
      </c>
      <c r="C98097" s="1">
        <v>19</v>
      </c>
      <c r="D98097" s="1">
        <v>18</v>
      </c>
      <c r="E98097" s="1">
        <v>0</v>
      </c>
      <c r="F98097" s="5">
        <v>41926.757100000003</v>
      </c>
      <c r="G98097" s="5">
        <v>215207.45019999999</v>
      </c>
      <c r="H98097" s="5">
        <v>585647.02010000008</v>
      </c>
      <c r="I98097" s="5">
        <v>135044.82</v>
      </c>
      <c r="J98097" s="5">
        <v>637414.8174670001</v>
      </c>
    </row>
    <row r="98098" spans="1:10" x14ac:dyDescent="0.25">
      <c r="A98098" s="1">
        <v>2023</v>
      </c>
      <c r="B98098" s="1">
        <v>10</v>
      </c>
      <c r="C98098" s="1">
        <v>19</v>
      </c>
      <c r="D98098" s="1">
        <v>18</v>
      </c>
      <c r="E98098" s="1">
        <v>15</v>
      </c>
      <c r="F98098" s="5">
        <v>60037.050600000002</v>
      </c>
      <c r="G98098" s="5">
        <v>214872.12109999999</v>
      </c>
      <c r="H98098" s="5">
        <v>570890.21400000015</v>
      </c>
      <c r="I98098" s="5">
        <v>130065.2784</v>
      </c>
      <c r="J98098" s="5">
        <v>660472.36569999997</v>
      </c>
    </row>
    <row r="98099" spans="1:10" x14ac:dyDescent="0.25">
      <c r="A98099" s="1">
        <v>2023</v>
      </c>
      <c r="B98099" s="1">
        <v>10</v>
      </c>
      <c r="C98099" s="1">
        <v>19</v>
      </c>
      <c r="D98099" s="1">
        <v>18</v>
      </c>
      <c r="E98099" s="1">
        <v>30</v>
      </c>
      <c r="F98099" s="5">
        <v>67767.541700000002</v>
      </c>
      <c r="G98099" s="5">
        <v>215934.37450000001</v>
      </c>
      <c r="H98099" s="5">
        <v>563004.076</v>
      </c>
      <c r="I98099" s="5">
        <v>127228.92329999999</v>
      </c>
      <c r="J98099" s="5">
        <v>685882.07540099998</v>
      </c>
    </row>
    <row r="98100" spans="1:10" x14ac:dyDescent="0.25">
      <c r="A98100" s="1">
        <v>2023</v>
      </c>
      <c r="B98100" s="1">
        <v>10</v>
      </c>
      <c r="C98100" s="1">
        <v>19</v>
      </c>
      <c r="D98100" s="1">
        <v>18</v>
      </c>
      <c r="E98100" s="1">
        <v>45</v>
      </c>
      <c r="F98100" s="5">
        <v>44162.445499999987</v>
      </c>
      <c r="G98100" s="5">
        <v>214271.1292</v>
      </c>
      <c r="H98100" s="5">
        <v>559111.46640000015</v>
      </c>
      <c r="I98100" s="5">
        <v>125986.2736</v>
      </c>
      <c r="J98100" s="5">
        <v>714174.68045799981</v>
      </c>
    </row>
    <row r="98101" spans="1:10" x14ac:dyDescent="0.25">
      <c r="A98101" s="1">
        <v>2023</v>
      </c>
      <c r="B98101" s="1">
        <v>10</v>
      </c>
      <c r="C98101" s="1">
        <v>19</v>
      </c>
      <c r="D98101" s="1">
        <v>19</v>
      </c>
      <c r="E98101" s="1">
        <v>0</v>
      </c>
      <c r="F98101" s="5">
        <v>63391.09</v>
      </c>
      <c r="G98101" s="5">
        <v>212281.68849999999</v>
      </c>
      <c r="H98101" s="5">
        <v>555832.12700000021</v>
      </c>
      <c r="I98101" s="5">
        <v>125319.42570000001</v>
      </c>
      <c r="J98101" s="5">
        <v>762977.70270700008</v>
      </c>
    </row>
    <row r="98102" spans="1:10" x14ac:dyDescent="0.25">
      <c r="A98102" s="1">
        <v>2023</v>
      </c>
      <c r="B98102" s="1">
        <v>10</v>
      </c>
      <c r="C98102" s="1">
        <v>19</v>
      </c>
      <c r="D98102" s="1">
        <v>19</v>
      </c>
      <c r="E98102" s="1">
        <v>15</v>
      </c>
      <c r="F98102" s="5">
        <v>65601.465299999996</v>
      </c>
      <c r="G98102" s="5">
        <v>215311.72450000001</v>
      </c>
      <c r="H98102" s="5">
        <v>548538.60070000007</v>
      </c>
      <c r="I98102" s="5">
        <v>124352.7595</v>
      </c>
      <c r="J98102" s="5">
        <v>827322.81270299992</v>
      </c>
    </row>
    <row r="98103" spans="1:10" x14ac:dyDescent="0.25">
      <c r="A98103" s="1">
        <v>2023</v>
      </c>
      <c r="B98103" s="1">
        <v>10</v>
      </c>
      <c r="C98103" s="1">
        <v>19</v>
      </c>
      <c r="D98103" s="1">
        <v>19</v>
      </c>
      <c r="E98103" s="1">
        <v>30</v>
      </c>
      <c r="F98103" s="5">
        <v>67121.541299999997</v>
      </c>
      <c r="G98103" s="5">
        <v>215590.79139999999</v>
      </c>
      <c r="H98103" s="5">
        <v>544770.36959999998</v>
      </c>
      <c r="I98103" s="5">
        <v>123347.4801</v>
      </c>
      <c r="J98103" s="5">
        <v>887955.83371799998</v>
      </c>
    </row>
    <row r="98104" spans="1:10" x14ac:dyDescent="0.25">
      <c r="A98104" s="1">
        <v>2023</v>
      </c>
      <c r="B98104" s="1">
        <v>10</v>
      </c>
      <c r="C98104" s="1">
        <v>19</v>
      </c>
      <c r="D98104" s="1">
        <v>19</v>
      </c>
      <c r="E98104" s="1">
        <v>45</v>
      </c>
      <c r="F98104" s="5">
        <v>46733.285499999998</v>
      </c>
      <c r="G98104" s="5">
        <v>215605.47880000001</v>
      </c>
      <c r="H98104" s="5">
        <v>538383.99530000018</v>
      </c>
      <c r="I98104" s="5">
        <v>120922.47470000001</v>
      </c>
      <c r="J98104" s="5">
        <v>897716.9530859997</v>
      </c>
    </row>
    <row r="98105" spans="1:10" x14ac:dyDescent="0.25">
      <c r="A98105" s="1">
        <v>2023</v>
      </c>
      <c r="B98105" s="1">
        <v>10</v>
      </c>
      <c r="C98105" s="1">
        <v>19</v>
      </c>
      <c r="D98105" s="1">
        <v>20</v>
      </c>
      <c r="E98105" s="1">
        <v>0</v>
      </c>
      <c r="F98105" s="5">
        <v>69623.527799999996</v>
      </c>
      <c r="G98105" s="5">
        <v>213350.07870000001</v>
      </c>
      <c r="H98105" s="5">
        <v>532205.40519999992</v>
      </c>
      <c r="I98105" s="5">
        <v>118403.344</v>
      </c>
      <c r="J98105" s="5">
        <v>905730.65742600011</v>
      </c>
    </row>
    <row r="98106" spans="1:10" x14ac:dyDescent="0.25">
      <c r="A98106" s="1">
        <v>2023</v>
      </c>
      <c r="B98106" s="1">
        <v>10</v>
      </c>
      <c r="C98106" s="1">
        <v>19</v>
      </c>
      <c r="D98106" s="1">
        <v>20</v>
      </c>
      <c r="E98106" s="1">
        <v>15</v>
      </c>
      <c r="F98106" s="5">
        <v>82834.645999999993</v>
      </c>
      <c r="G98106" s="5">
        <v>213340.70850000001</v>
      </c>
      <c r="H98106" s="5">
        <v>523348.60800000012</v>
      </c>
      <c r="I98106" s="5">
        <v>114992.0962</v>
      </c>
      <c r="J98106" s="5">
        <v>902731.8873640002</v>
      </c>
    </row>
    <row r="98107" spans="1:10" x14ac:dyDescent="0.25">
      <c r="A98107" s="1">
        <v>2023</v>
      </c>
      <c r="B98107" s="1">
        <v>10</v>
      </c>
      <c r="C98107" s="1">
        <v>19</v>
      </c>
      <c r="D98107" s="1">
        <v>20</v>
      </c>
      <c r="E98107" s="1">
        <v>30</v>
      </c>
      <c r="F98107" s="5">
        <v>78887.0049</v>
      </c>
      <c r="G98107" s="5">
        <v>211767.17800000001</v>
      </c>
      <c r="H98107" s="5">
        <v>517678.15779999999</v>
      </c>
      <c r="I98107" s="5">
        <v>111992.08440000001</v>
      </c>
      <c r="J98107" s="5">
        <v>875365.03052499983</v>
      </c>
    </row>
    <row r="98108" spans="1:10" x14ac:dyDescent="0.25">
      <c r="A98108" s="1">
        <v>2023</v>
      </c>
      <c r="B98108" s="1">
        <v>10</v>
      </c>
      <c r="C98108" s="1">
        <v>19</v>
      </c>
      <c r="D98108" s="1">
        <v>20</v>
      </c>
      <c r="E98108" s="1">
        <v>45</v>
      </c>
      <c r="F98108" s="5">
        <v>68589.218099999998</v>
      </c>
      <c r="G98108" s="5">
        <v>209430.726</v>
      </c>
      <c r="H98108" s="5">
        <v>510541.14620000002</v>
      </c>
      <c r="I98108" s="5">
        <v>108872.6856</v>
      </c>
      <c r="J98108" s="5">
        <v>842854.04965900013</v>
      </c>
    </row>
    <row r="98109" spans="1:10" x14ac:dyDescent="0.25">
      <c r="A98109" s="1">
        <v>2023</v>
      </c>
      <c r="B98109" s="1">
        <v>10</v>
      </c>
      <c r="C98109" s="1">
        <v>19</v>
      </c>
      <c r="D98109" s="1">
        <v>21</v>
      </c>
      <c r="E98109" s="1">
        <v>0</v>
      </c>
      <c r="F98109" s="5">
        <v>81970.949200000003</v>
      </c>
      <c r="G98109" s="5">
        <v>206998.23620000001</v>
      </c>
      <c r="H98109" s="5">
        <v>506206.76319999999</v>
      </c>
      <c r="I98109" s="5">
        <v>106111.2274</v>
      </c>
      <c r="J98109" s="5">
        <v>816432.78378599987</v>
      </c>
    </row>
    <row r="98110" spans="1:10" x14ac:dyDescent="0.25">
      <c r="A98110" s="1">
        <v>2023</v>
      </c>
      <c r="B98110" s="1">
        <v>10</v>
      </c>
      <c r="C98110" s="1">
        <v>19</v>
      </c>
      <c r="D98110" s="1">
        <v>21</v>
      </c>
      <c r="E98110" s="1">
        <v>15</v>
      </c>
      <c r="F98110" s="5">
        <v>87127.816299999991</v>
      </c>
      <c r="G98110" s="5">
        <v>203345.07990000001</v>
      </c>
      <c r="H98110" s="5">
        <v>498287.4504999998</v>
      </c>
      <c r="I98110" s="5">
        <v>103306.7136</v>
      </c>
      <c r="J98110" s="5">
        <v>800008.46682900004</v>
      </c>
    </row>
    <row r="98111" spans="1:10" x14ac:dyDescent="0.25">
      <c r="A98111" s="1">
        <v>2023</v>
      </c>
      <c r="B98111" s="1">
        <v>10</v>
      </c>
      <c r="C98111" s="1">
        <v>19</v>
      </c>
      <c r="D98111" s="1">
        <v>21</v>
      </c>
      <c r="E98111" s="1">
        <v>30</v>
      </c>
      <c r="F98111" s="5">
        <v>73092.49059999999</v>
      </c>
      <c r="G98111" s="5">
        <v>206082.8829</v>
      </c>
      <c r="H98111" s="5">
        <v>492054.73669999989</v>
      </c>
      <c r="I98111" s="5">
        <v>100672.94469999999</v>
      </c>
      <c r="J98111" s="5">
        <v>773658.51250800001</v>
      </c>
    </row>
    <row r="98112" spans="1:10" x14ac:dyDescent="0.25">
      <c r="A98112" s="1">
        <v>2023</v>
      </c>
      <c r="B98112" s="1">
        <v>10</v>
      </c>
      <c r="C98112" s="1">
        <v>19</v>
      </c>
      <c r="D98112" s="1">
        <v>21</v>
      </c>
      <c r="E98112" s="1">
        <v>45</v>
      </c>
      <c r="F98112" s="5">
        <v>63828.507299999997</v>
      </c>
      <c r="G98112" s="5">
        <v>204056.86600000001</v>
      </c>
      <c r="H98112" s="5">
        <v>483675.18620000011</v>
      </c>
      <c r="I98112" s="5">
        <v>97756.760099999985</v>
      </c>
      <c r="J98112" s="5">
        <v>746019.24460000021</v>
      </c>
    </row>
    <row r="98113" spans="1:10" x14ac:dyDescent="0.25">
      <c r="A98113" s="1">
        <v>2023</v>
      </c>
      <c r="B98113" s="1">
        <v>10</v>
      </c>
      <c r="C98113" s="1">
        <v>19</v>
      </c>
      <c r="D98113" s="1">
        <v>22</v>
      </c>
      <c r="E98113" s="1">
        <v>0</v>
      </c>
      <c r="F98113" s="5">
        <v>81104.467800000013</v>
      </c>
      <c r="G98113" s="5">
        <v>203114.10550000001</v>
      </c>
      <c r="H98113" s="5">
        <v>472695.53519999998</v>
      </c>
      <c r="I98113" s="5">
        <v>94583.873200000016</v>
      </c>
      <c r="J98113" s="5">
        <v>718500.81682700012</v>
      </c>
    </row>
    <row r="98114" spans="1:10" x14ac:dyDescent="0.25">
      <c r="A98114" s="1">
        <v>2023</v>
      </c>
      <c r="B98114" s="1">
        <v>10</v>
      </c>
      <c r="C98114" s="1">
        <v>19</v>
      </c>
      <c r="D98114" s="1">
        <v>22</v>
      </c>
      <c r="E98114" s="1">
        <v>15</v>
      </c>
      <c r="F98114" s="5">
        <v>84193.221700000009</v>
      </c>
      <c r="G98114" s="5">
        <v>201578.7395</v>
      </c>
      <c r="H98114" s="5">
        <v>460536.06099999993</v>
      </c>
      <c r="I98114" s="5">
        <v>91227.592900000018</v>
      </c>
      <c r="J98114" s="5">
        <v>690366.67817099986</v>
      </c>
    </row>
    <row r="98115" spans="1:10" x14ac:dyDescent="0.25">
      <c r="A98115" s="1">
        <v>2023</v>
      </c>
      <c r="B98115" s="1">
        <v>10</v>
      </c>
      <c r="C98115" s="1">
        <v>19</v>
      </c>
      <c r="D98115" s="1">
        <v>22</v>
      </c>
      <c r="E98115" s="1">
        <v>30</v>
      </c>
      <c r="F98115" s="5">
        <v>82983.99549999999</v>
      </c>
      <c r="G98115" s="5">
        <v>204996.505</v>
      </c>
      <c r="H98115" s="5">
        <v>455418.47970000003</v>
      </c>
      <c r="I98115" s="5">
        <v>88581.254899999985</v>
      </c>
      <c r="J98115" s="5">
        <v>665983.24133200001</v>
      </c>
    </row>
    <row r="98116" spans="1:10" x14ac:dyDescent="0.25">
      <c r="A98116" s="1">
        <v>2023</v>
      </c>
      <c r="B98116" s="1">
        <v>10</v>
      </c>
      <c r="C98116" s="1">
        <v>19</v>
      </c>
      <c r="D98116" s="1">
        <v>22</v>
      </c>
      <c r="E98116" s="1">
        <v>45</v>
      </c>
      <c r="F98116" s="5">
        <v>80141.288800000024</v>
      </c>
      <c r="G98116" s="5">
        <v>205177.68590000001</v>
      </c>
      <c r="H98116" s="5">
        <v>450046.00300000003</v>
      </c>
      <c r="I98116" s="5">
        <v>85605.037400000001</v>
      </c>
      <c r="J98116" s="5">
        <v>642313.39989299991</v>
      </c>
    </row>
    <row r="98117" spans="1:10" x14ac:dyDescent="0.25">
      <c r="A98117" s="1">
        <v>2023</v>
      </c>
      <c r="B98117" s="1">
        <v>10</v>
      </c>
      <c r="C98117" s="1">
        <v>19</v>
      </c>
      <c r="D98117" s="1">
        <v>23</v>
      </c>
      <c r="E98117" s="1">
        <v>0</v>
      </c>
      <c r="F98117" s="5">
        <v>82357.992400000003</v>
      </c>
      <c r="G98117" s="5">
        <v>202915.24299999999</v>
      </c>
      <c r="H98117" s="5">
        <v>445074.23060000001</v>
      </c>
      <c r="I98117" s="5">
        <v>82914.10970000003</v>
      </c>
      <c r="J98117" s="5">
        <v>615260.36091599998</v>
      </c>
    </row>
    <row r="98118" spans="1:10" x14ac:dyDescent="0.25">
      <c r="A98118" s="1">
        <v>2023</v>
      </c>
      <c r="B98118" s="1">
        <v>10</v>
      </c>
      <c r="C98118" s="1">
        <v>19</v>
      </c>
      <c r="D98118" s="1">
        <v>23</v>
      </c>
      <c r="E98118" s="1">
        <v>15</v>
      </c>
      <c r="F98118" s="5">
        <v>91314.669800000003</v>
      </c>
      <c r="G98118" s="5">
        <v>202385.58489999999</v>
      </c>
      <c r="H98118" s="5">
        <v>436484.91899999988</v>
      </c>
      <c r="I98118" s="5">
        <v>78849.293099999995</v>
      </c>
      <c r="J98118" s="5">
        <v>591235.6586630001</v>
      </c>
    </row>
    <row r="98119" spans="1:10" x14ac:dyDescent="0.25">
      <c r="A98119" s="1">
        <v>2023</v>
      </c>
      <c r="B98119" s="1">
        <v>10</v>
      </c>
      <c r="C98119" s="1">
        <v>19</v>
      </c>
      <c r="D98119" s="1">
        <v>23</v>
      </c>
      <c r="E98119" s="1">
        <v>30</v>
      </c>
      <c r="F98119" s="5">
        <v>56464.049599999998</v>
      </c>
      <c r="G98119" s="5">
        <v>201921.41699999999</v>
      </c>
      <c r="H98119" s="5">
        <v>428739.63890000002</v>
      </c>
      <c r="I98119" s="5">
        <v>74727.789100000038</v>
      </c>
      <c r="J98119" s="5">
        <v>554244.16026600008</v>
      </c>
    </row>
    <row r="98120" spans="1:10" x14ac:dyDescent="0.25">
      <c r="A98120" s="1">
        <v>2023</v>
      </c>
      <c r="B98120" s="1">
        <v>10</v>
      </c>
      <c r="C98120" s="1">
        <v>19</v>
      </c>
      <c r="D98120" s="1">
        <v>23</v>
      </c>
      <c r="E98120" s="1">
        <v>45</v>
      </c>
      <c r="F98120" s="5">
        <v>65929.528299999991</v>
      </c>
      <c r="G98120" s="5">
        <v>201850.38879999999</v>
      </c>
      <c r="H98120" s="5">
        <v>421060.02500000002</v>
      </c>
      <c r="I98120" s="5">
        <v>71797.26019999999</v>
      </c>
      <c r="J98120" s="5">
        <v>534192.53673300007</v>
      </c>
    </row>
    <row r="98121" spans="1:10" x14ac:dyDescent="0.25">
      <c r="A98121" s="1">
        <v>2023</v>
      </c>
      <c r="B98121" s="1">
        <v>10</v>
      </c>
      <c r="C98121" s="1">
        <v>19</v>
      </c>
      <c r="D98121" s="1">
        <v>24</v>
      </c>
      <c r="E98121" s="1">
        <v>0</v>
      </c>
      <c r="F98121" s="5">
        <v>67118.25039999999</v>
      </c>
      <c r="G98121" s="5">
        <v>197800.8646</v>
      </c>
      <c r="H98121" s="5">
        <v>414279.41279999987</v>
      </c>
      <c r="I98121" s="5">
        <v>69871.084000000003</v>
      </c>
      <c r="J98121" s="5">
        <v>520699.49531499977</v>
      </c>
    </row>
    <row r="98122" spans="1:10" x14ac:dyDescent="0.25">
      <c r="A98122" s="1">
        <v>2023</v>
      </c>
      <c r="B98122" s="1">
        <v>10</v>
      </c>
      <c r="C98122" s="1">
        <v>20</v>
      </c>
      <c r="D98122" s="1">
        <v>0</v>
      </c>
      <c r="E98122" s="1">
        <v>15</v>
      </c>
      <c r="F98122" s="5">
        <v>68767.124400000001</v>
      </c>
      <c r="G98122" s="5">
        <v>197457.239</v>
      </c>
      <c r="H98122" s="5">
        <v>408276.55</v>
      </c>
      <c r="I98122" s="5">
        <v>67599.595900000015</v>
      </c>
      <c r="J98122" s="5">
        <v>492979.82383800013</v>
      </c>
    </row>
    <row r="98123" spans="1:10" x14ac:dyDescent="0.25">
      <c r="A98123" s="1">
        <v>2023</v>
      </c>
      <c r="B98123" s="1">
        <v>10</v>
      </c>
      <c r="C98123" s="1">
        <v>20</v>
      </c>
      <c r="D98123" s="1">
        <v>0</v>
      </c>
      <c r="E98123" s="1">
        <v>30</v>
      </c>
      <c r="F98123" s="5">
        <v>49217.724800000004</v>
      </c>
      <c r="G98123" s="5">
        <v>198681.01149999999</v>
      </c>
      <c r="H98123" s="5">
        <v>408774.28450000001</v>
      </c>
      <c r="I98123" s="5">
        <v>66105.652300000002</v>
      </c>
      <c r="J98123" s="5">
        <v>469653.601516</v>
      </c>
    </row>
    <row r="98124" spans="1:10" x14ac:dyDescent="0.25">
      <c r="A98124" s="1">
        <v>2023</v>
      </c>
      <c r="B98124" s="1">
        <v>10</v>
      </c>
      <c r="C98124" s="1">
        <v>20</v>
      </c>
      <c r="D98124" s="1">
        <v>0</v>
      </c>
      <c r="E98124" s="1">
        <v>45</v>
      </c>
      <c r="F98124" s="5">
        <v>67243.455600000001</v>
      </c>
      <c r="G98124" s="5">
        <v>196885.10630000001</v>
      </c>
      <c r="H98124" s="5">
        <v>407136.21250000008</v>
      </c>
      <c r="I98124" s="5">
        <v>64854.115799999978</v>
      </c>
      <c r="J98124" s="5">
        <v>455893.34627099999</v>
      </c>
    </row>
    <row r="98125" spans="1:10" x14ac:dyDescent="0.25">
      <c r="A98125" s="1">
        <v>2023</v>
      </c>
      <c r="B98125" s="1">
        <v>10</v>
      </c>
      <c r="C98125" s="1">
        <v>20</v>
      </c>
      <c r="D98125" s="1">
        <v>1</v>
      </c>
      <c r="E98125" s="1">
        <v>0</v>
      </c>
      <c r="F98125" s="5">
        <v>96823.316599999991</v>
      </c>
      <c r="G98125" s="5">
        <v>197365.38039999999</v>
      </c>
      <c r="H98125" s="5">
        <v>404687.87809999991</v>
      </c>
      <c r="I98125" s="5">
        <v>63644.822099999998</v>
      </c>
      <c r="J98125" s="5">
        <v>442657.68961399992</v>
      </c>
    </row>
    <row r="98126" spans="1:10" x14ac:dyDescent="0.25">
      <c r="A98126" s="1">
        <v>2023</v>
      </c>
      <c r="B98126" s="1">
        <v>10</v>
      </c>
      <c r="C98126" s="1">
        <v>20</v>
      </c>
      <c r="D98126" s="1">
        <v>1</v>
      </c>
      <c r="E98126" s="1">
        <v>15</v>
      </c>
      <c r="F98126" s="5">
        <v>72620.275599999994</v>
      </c>
      <c r="G98126" s="5">
        <v>195409.88279999999</v>
      </c>
      <c r="H98126" s="5">
        <v>400311.92009999999</v>
      </c>
      <c r="I98126" s="5">
        <v>62932.533000000003</v>
      </c>
      <c r="J98126" s="5">
        <v>428176.13036100002</v>
      </c>
    </row>
    <row r="98127" spans="1:10" x14ac:dyDescent="0.25">
      <c r="A98127" s="1">
        <v>2023</v>
      </c>
      <c r="B98127" s="1">
        <v>10</v>
      </c>
      <c r="C98127" s="1">
        <v>20</v>
      </c>
      <c r="D98127" s="1">
        <v>1</v>
      </c>
      <c r="E98127" s="1">
        <v>30</v>
      </c>
      <c r="F98127" s="5">
        <v>61533.0556</v>
      </c>
      <c r="G98127" s="5">
        <v>193898.71059999999</v>
      </c>
      <c r="H98127" s="5">
        <v>398561.83679999999</v>
      </c>
      <c r="I98127" s="5">
        <v>62595.895499999991</v>
      </c>
      <c r="J98127" s="5">
        <v>415113.27402599988</v>
      </c>
    </row>
    <row r="98128" spans="1:10" x14ac:dyDescent="0.25">
      <c r="A98128" s="1">
        <v>2023</v>
      </c>
      <c r="B98128" s="1">
        <v>10</v>
      </c>
      <c r="C98128" s="1">
        <v>20</v>
      </c>
      <c r="D98128" s="1">
        <v>1</v>
      </c>
      <c r="E98128" s="1">
        <v>45</v>
      </c>
      <c r="F98128" s="5">
        <v>63016.674799999993</v>
      </c>
      <c r="G98128" s="5">
        <v>192511.36910000001</v>
      </c>
      <c r="H98128" s="5">
        <v>395682.97649999999</v>
      </c>
      <c r="I98128" s="5">
        <v>62099.948799999991</v>
      </c>
      <c r="J98128" s="5">
        <v>406485.01767700003</v>
      </c>
    </row>
    <row r="98129" spans="1:10" x14ac:dyDescent="0.25">
      <c r="A98129" s="1">
        <v>2023</v>
      </c>
      <c r="B98129" s="1">
        <v>10</v>
      </c>
      <c r="C98129" s="1">
        <v>20</v>
      </c>
      <c r="D98129" s="1">
        <v>2</v>
      </c>
      <c r="E98129" s="1">
        <v>0</v>
      </c>
      <c r="F98129" s="5">
        <v>62203.510600000001</v>
      </c>
      <c r="G98129" s="5">
        <v>191841.09640000001</v>
      </c>
      <c r="H98129" s="5">
        <v>394023.14580000011</v>
      </c>
      <c r="I98129" s="5">
        <v>61431.071899999974</v>
      </c>
      <c r="J98129" s="5">
        <v>396722.71093900013</v>
      </c>
    </row>
    <row r="98130" spans="1:10" x14ac:dyDescent="0.25">
      <c r="A98130" s="1">
        <v>2023</v>
      </c>
      <c r="B98130" s="1">
        <v>10</v>
      </c>
      <c r="C98130" s="1">
        <v>20</v>
      </c>
      <c r="D98130" s="1">
        <v>2</v>
      </c>
      <c r="E98130" s="1">
        <v>15</v>
      </c>
      <c r="F98130" s="5">
        <v>65195.882700000002</v>
      </c>
      <c r="G98130" s="5">
        <v>193977.7599</v>
      </c>
      <c r="H98130" s="5">
        <v>391718.82740000013</v>
      </c>
      <c r="I98130" s="5">
        <v>61229.875099999997</v>
      </c>
      <c r="J98130" s="5">
        <v>390897.63242999988</v>
      </c>
    </row>
    <row r="98131" spans="1:10" x14ac:dyDescent="0.25">
      <c r="A98131" s="1">
        <v>2023</v>
      </c>
      <c r="B98131" s="1">
        <v>10</v>
      </c>
      <c r="C98131" s="1">
        <v>20</v>
      </c>
      <c r="D98131" s="1">
        <v>2</v>
      </c>
      <c r="E98131" s="1">
        <v>30</v>
      </c>
      <c r="F98131" s="5">
        <v>66298.141699999993</v>
      </c>
      <c r="G98131" s="5">
        <v>193611.47010000001</v>
      </c>
      <c r="H98131" s="5">
        <v>388470.55349999998</v>
      </c>
      <c r="I98131" s="5">
        <v>60612.420200000022</v>
      </c>
      <c r="J98131" s="5">
        <v>383319.37568900012</v>
      </c>
    </row>
    <row r="98132" spans="1:10" x14ac:dyDescent="0.25">
      <c r="A98132" s="1">
        <v>2023</v>
      </c>
      <c r="B98132" s="1">
        <v>10</v>
      </c>
      <c r="C98132" s="1">
        <v>20</v>
      </c>
      <c r="D98132" s="1">
        <v>2</v>
      </c>
      <c r="E98132" s="1">
        <v>45</v>
      </c>
      <c r="F98132" s="5">
        <v>76967.157700000011</v>
      </c>
      <c r="G98132" s="5">
        <v>193682.826</v>
      </c>
      <c r="H98132" s="5">
        <v>386825.31229999999</v>
      </c>
      <c r="I98132" s="5">
        <v>60404.886600000013</v>
      </c>
      <c r="J98132" s="5">
        <v>380298.87885099999</v>
      </c>
    </row>
    <row r="98133" spans="1:10" x14ac:dyDescent="0.25">
      <c r="A98133" s="1">
        <v>2023</v>
      </c>
      <c r="B98133" s="1">
        <v>10</v>
      </c>
      <c r="C98133" s="1">
        <v>20</v>
      </c>
      <c r="D98133" s="1">
        <v>3</v>
      </c>
      <c r="E98133" s="1">
        <v>0</v>
      </c>
      <c r="F98133" s="5">
        <v>82785.676899999991</v>
      </c>
      <c r="G98133" s="5">
        <v>195613.95819999999</v>
      </c>
      <c r="H98133" s="5">
        <v>386645.56879999989</v>
      </c>
      <c r="I98133" s="5">
        <v>60292.791499999992</v>
      </c>
      <c r="J98133" s="5">
        <v>376784.43338900001</v>
      </c>
    </row>
    <row r="98134" spans="1:10" x14ac:dyDescent="0.25">
      <c r="A98134" s="1">
        <v>2023</v>
      </c>
      <c r="B98134" s="1">
        <v>10</v>
      </c>
      <c r="C98134" s="1">
        <v>20</v>
      </c>
      <c r="D98134" s="1">
        <v>3</v>
      </c>
      <c r="E98134" s="1">
        <v>15</v>
      </c>
      <c r="F98134" s="5">
        <v>70946.777200000011</v>
      </c>
      <c r="G98134" s="5">
        <v>197422.7133</v>
      </c>
      <c r="H98134" s="5">
        <v>386314.83820000011</v>
      </c>
      <c r="I98134" s="5">
        <v>60556.090900000003</v>
      </c>
      <c r="J98134" s="5">
        <v>374685.25062200002</v>
      </c>
    </row>
    <row r="98135" spans="1:10" x14ac:dyDescent="0.25">
      <c r="A98135" s="1">
        <v>2023</v>
      </c>
      <c r="B98135" s="1">
        <v>10</v>
      </c>
      <c r="C98135" s="1">
        <v>20</v>
      </c>
      <c r="D98135" s="1">
        <v>3</v>
      </c>
      <c r="E98135" s="1">
        <v>30</v>
      </c>
      <c r="F98135" s="5">
        <v>79447.999899999995</v>
      </c>
      <c r="G98135" s="5">
        <v>196386.9804</v>
      </c>
      <c r="H98135" s="5">
        <v>384549.77039999998</v>
      </c>
      <c r="I98135" s="5">
        <v>60419.255899999996</v>
      </c>
      <c r="J98135" s="5">
        <v>370715.90756000002</v>
      </c>
    </row>
    <row r="98136" spans="1:10" x14ac:dyDescent="0.25">
      <c r="A98136" s="1">
        <v>2023</v>
      </c>
      <c r="B98136" s="1">
        <v>10</v>
      </c>
      <c r="C98136" s="1">
        <v>20</v>
      </c>
      <c r="D98136" s="1">
        <v>3</v>
      </c>
      <c r="E98136" s="1">
        <v>45</v>
      </c>
      <c r="F98136" s="5">
        <v>83830.695099999997</v>
      </c>
      <c r="G98136" s="5">
        <v>198877.27849999999</v>
      </c>
      <c r="H98136" s="5">
        <v>383141.54340000002</v>
      </c>
      <c r="I98136" s="5">
        <v>60366.636499999993</v>
      </c>
      <c r="J98136" s="5">
        <v>369787.32931900001</v>
      </c>
    </row>
    <row r="98137" spans="1:10" x14ac:dyDescent="0.25">
      <c r="A98137" s="1">
        <v>2023</v>
      </c>
      <c r="B98137" s="1">
        <v>10</v>
      </c>
      <c r="C98137" s="1">
        <v>20</v>
      </c>
      <c r="D98137" s="1">
        <v>4</v>
      </c>
      <c r="E98137" s="1">
        <v>0</v>
      </c>
      <c r="F98137" s="5">
        <v>77513.728199999998</v>
      </c>
      <c r="G98137" s="5">
        <v>197700.16769999999</v>
      </c>
      <c r="H98137" s="5">
        <v>382598.29759999987</v>
      </c>
      <c r="I98137" s="5">
        <v>60454.654500000019</v>
      </c>
      <c r="J98137" s="5">
        <v>367569.98097500001</v>
      </c>
    </row>
    <row r="98138" spans="1:10" x14ac:dyDescent="0.25">
      <c r="A98138" s="1">
        <v>2023</v>
      </c>
      <c r="B98138" s="1">
        <v>10</v>
      </c>
      <c r="C98138" s="1">
        <v>20</v>
      </c>
      <c r="D98138" s="1">
        <v>4</v>
      </c>
      <c r="E98138" s="1">
        <v>15</v>
      </c>
      <c r="F98138" s="5">
        <v>76440.342799999999</v>
      </c>
      <c r="G98138" s="5">
        <v>198222.1771</v>
      </c>
      <c r="H98138" s="5">
        <v>382579.54379999998</v>
      </c>
      <c r="I98138" s="5">
        <v>61048.251400000023</v>
      </c>
      <c r="J98138" s="5">
        <v>366273.52873800002</v>
      </c>
    </row>
    <row r="98139" spans="1:10" x14ac:dyDescent="0.25">
      <c r="A98139" s="1">
        <v>2023</v>
      </c>
      <c r="B98139" s="1">
        <v>10</v>
      </c>
      <c r="C98139" s="1">
        <v>20</v>
      </c>
      <c r="D98139" s="1">
        <v>4</v>
      </c>
      <c r="E98139" s="1">
        <v>30</v>
      </c>
      <c r="F98139" s="5">
        <v>80475.795500000007</v>
      </c>
      <c r="G98139" s="5">
        <v>194297.59400000001</v>
      </c>
      <c r="H98139" s="5">
        <v>382530.91940000001</v>
      </c>
      <c r="I98139" s="5">
        <v>61180.321400000001</v>
      </c>
      <c r="J98139" s="5">
        <v>365820.40637400001</v>
      </c>
    </row>
    <row r="98140" spans="1:10" x14ac:dyDescent="0.25">
      <c r="A98140" s="1">
        <v>2023</v>
      </c>
      <c r="B98140" s="1">
        <v>10</v>
      </c>
      <c r="C98140" s="1">
        <v>20</v>
      </c>
      <c r="D98140" s="1">
        <v>4</v>
      </c>
      <c r="E98140" s="1">
        <v>45</v>
      </c>
      <c r="F98140" s="5">
        <v>81396.962100000004</v>
      </c>
      <c r="G98140" s="5">
        <v>192669.10690000001</v>
      </c>
      <c r="H98140" s="5">
        <v>382282.93709999998</v>
      </c>
      <c r="I98140" s="5">
        <v>61535.555999999997</v>
      </c>
      <c r="J98140" s="5">
        <v>365404.00081800012</v>
      </c>
    </row>
    <row r="98141" spans="1:10" x14ac:dyDescent="0.25">
      <c r="A98141" s="1">
        <v>2023</v>
      </c>
      <c r="B98141" s="1">
        <v>10</v>
      </c>
      <c r="C98141" s="1">
        <v>20</v>
      </c>
      <c r="D98141" s="1">
        <v>5</v>
      </c>
      <c r="E98141" s="1">
        <v>0</v>
      </c>
      <c r="F98141" s="5">
        <v>78694.249299999996</v>
      </c>
      <c r="G98141" s="5">
        <v>195422.81280000001</v>
      </c>
      <c r="H98141" s="5">
        <v>383812.33039999998</v>
      </c>
      <c r="I98141" s="5">
        <v>61695.873699999982</v>
      </c>
      <c r="J98141" s="5">
        <v>365339.28456599999</v>
      </c>
    </row>
    <row r="98142" spans="1:10" x14ac:dyDescent="0.25">
      <c r="A98142" s="1">
        <v>2023</v>
      </c>
      <c r="B98142" s="1">
        <v>10</v>
      </c>
      <c r="C98142" s="1">
        <v>20</v>
      </c>
      <c r="D98142" s="1">
        <v>5</v>
      </c>
      <c r="E98142" s="1">
        <v>15</v>
      </c>
      <c r="F98142" s="5">
        <v>82260.381500000003</v>
      </c>
      <c r="G98142" s="5">
        <v>197455.03</v>
      </c>
      <c r="H98142" s="5">
        <v>390206.22309999989</v>
      </c>
      <c r="I98142" s="5">
        <v>62849.506600000001</v>
      </c>
      <c r="J98142" s="5">
        <v>368174.78731600009</v>
      </c>
    </row>
    <row r="98143" spans="1:10" x14ac:dyDescent="0.25">
      <c r="A98143" s="1">
        <v>2023</v>
      </c>
      <c r="B98143" s="1">
        <v>10</v>
      </c>
      <c r="C98143" s="1">
        <v>20</v>
      </c>
      <c r="D98143" s="1">
        <v>5</v>
      </c>
      <c r="E98143" s="1">
        <v>30</v>
      </c>
      <c r="F98143" s="5">
        <v>80853.431199999992</v>
      </c>
      <c r="G98143" s="5">
        <v>199840.8437</v>
      </c>
      <c r="H98143" s="5">
        <v>392945.67719999998</v>
      </c>
      <c r="I98143" s="5">
        <v>63601.786699999997</v>
      </c>
      <c r="J98143" s="5">
        <v>371980.90055299998</v>
      </c>
    </row>
    <row r="98144" spans="1:10" x14ac:dyDescent="0.25">
      <c r="A98144" s="1">
        <v>2023</v>
      </c>
      <c r="B98144" s="1">
        <v>10</v>
      </c>
      <c r="C98144" s="1">
        <v>20</v>
      </c>
      <c r="D98144" s="1">
        <v>5</v>
      </c>
      <c r="E98144" s="1">
        <v>45</v>
      </c>
      <c r="F98144" s="5">
        <v>75984.444900000002</v>
      </c>
      <c r="G98144" s="5">
        <v>199331.573</v>
      </c>
      <c r="H98144" s="5">
        <v>396430.40240000008</v>
      </c>
      <c r="I98144" s="5">
        <v>64309.080600000008</v>
      </c>
      <c r="J98144" s="5">
        <v>374883.1641949999</v>
      </c>
    </row>
    <row r="98145" spans="1:10" x14ac:dyDescent="0.25">
      <c r="A98145" s="1">
        <v>2023</v>
      </c>
      <c r="B98145" s="1">
        <v>10</v>
      </c>
      <c r="C98145" s="1">
        <v>20</v>
      </c>
      <c r="D98145" s="1">
        <v>6</v>
      </c>
      <c r="E98145" s="1">
        <v>0</v>
      </c>
      <c r="F98145" s="5">
        <v>82726.916499999992</v>
      </c>
      <c r="G98145" s="5">
        <v>200015.9044</v>
      </c>
      <c r="H98145" s="5">
        <v>402562.38439999992</v>
      </c>
      <c r="I98145" s="5">
        <v>65377.417699999984</v>
      </c>
      <c r="J98145" s="5">
        <v>383230.46363200003</v>
      </c>
    </row>
    <row r="98146" spans="1:10" x14ac:dyDescent="0.25">
      <c r="A98146" s="1">
        <v>2023</v>
      </c>
      <c r="B98146" s="1">
        <v>10</v>
      </c>
      <c r="C98146" s="1">
        <v>20</v>
      </c>
      <c r="D98146" s="1">
        <v>6</v>
      </c>
      <c r="E98146" s="1">
        <v>15</v>
      </c>
      <c r="F98146" s="5">
        <v>81639.3514</v>
      </c>
      <c r="G98146" s="5">
        <v>202800.0575</v>
      </c>
      <c r="H98146" s="5">
        <v>423409.13189999998</v>
      </c>
      <c r="I98146" s="5">
        <v>68668.382499999992</v>
      </c>
      <c r="J98146" s="5">
        <v>395566.50791300001</v>
      </c>
    </row>
    <row r="98147" spans="1:10" x14ac:dyDescent="0.25">
      <c r="A98147" s="1">
        <v>2023</v>
      </c>
      <c r="B98147" s="1">
        <v>10</v>
      </c>
      <c r="C98147" s="1">
        <v>20</v>
      </c>
      <c r="D98147" s="1">
        <v>6</v>
      </c>
      <c r="E98147" s="1">
        <v>30</v>
      </c>
      <c r="F98147" s="5">
        <v>63376.3632</v>
      </c>
      <c r="G98147" s="5">
        <v>205055.3247</v>
      </c>
      <c r="H98147" s="5">
        <v>436768.09740000003</v>
      </c>
      <c r="I98147" s="5">
        <v>70895.440500000026</v>
      </c>
      <c r="J98147" s="5">
        <v>408679.61578900012</v>
      </c>
    </row>
    <row r="98148" spans="1:10" x14ac:dyDescent="0.25">
      <c r="A98148" s="1">
        <v>2023</v>
      </c>
      <c r="B98148" s="1">
        <v>10</v>
      </c>
      <c r="C98148" s="1">
        <v>20</v>
      </c>
      <c r="D98148" s="1">
        <v>6</v>
      </c>
      <c r="E98148" s="1">
        <v>45</v>
      </c>
      <c r="F98148" s="5">
        <v>64741.607100000008</v>
      </c>
      <c r="G98148" s="5">
        <v>205966.76329999999</v>
      </c>
      <c r="H98148" s="5">
        <v>446686.33380000002</v>
      </c>
      <c r="I98148" s="5">
        <v>73506.164600000004</v>
      </c>
      <c r="J98148" s="5">
        <v>423984.78409099998</v>
      </c>
    </row>
    <row r="98149" spans="1:10" x14ac:dyDescent="0.25">
      <c r="A98149" s="1">
        <v>2023</v>
      </c>
      <c r="B98149" s="1">
        <v>10</v>
      </c>
      <c r="C98149" s="1">
        <v>20</v>
      </c>
      <c r="D98149" s="1">
        <v>7</v>
      </c>
      <c r="E98149" s="1">
        <v>0</v>
      </c>
      <c r="F98149" s="5">
        <v>59782.776000000013</v>
      </c>
      <c r="G98149" s="5">
        <v>205800.17110000001</v>
      </c>
      <c r="H98149" s="5">
        <v>457242.7218</v>
      </c>
      <c r="I98149" s="5">
        <v>77639.395600000003</v>
      </c>
      <c r="J98149" s="5">
        <v>449059.55562599993</v>
      </c>
    </row>
    <row r="98150" spans="1:10" x14ac:dyDescent="0.25">
      <c r="A98150" s="1">
        <v>2023</v>
      </c>
      <c r="B98150" s="1">
        <v>10</v>
      </c>
      <c r="C98150" s="1">
        <v>20</v>
      </c>
      <c r="D98150" s="1">
        <v>7</v>
      </c>
      <c r="E98150" s="1">
        <v>15</v>
      </c>
      <c r="F98150" s="5">
        <v>61670.783900000009</v>
      </c>
      <c r="G98150" s="5">
        <v>209036.32269999999</v>
      </c>
      <c r="H98150" s="5">
        <v>479101.65159999998</v>
      </c>
      <c r="I98150" s="5">
        <v>84269.182700000005</v>
      </c>
      <c r="J98150" s="5">
        <v>479591.79856699979</v>
      </c>
    </row>
    <row r="98151" spans="1:10" x14ac:dyDescent="0.25">
      <c r="A98151" s="1">
        <v>2023</v>
      </c>
      <c r="B98151" s="1">
        <v>10</v>
      </c>
      <c r="C98151" s="1">
        <v>20</v>
      </c>
      <c r="D98151" s="1">
        <v>7</v>
      </c>
      <c r="E98151" s="1">
        <v>30</v>
      </c>
      <c r="F98151" s="5">
        <v>54899.927900000002</v>
      </c>
      <c r="G98151" s="5">
        <v>209341.8309</v>
      </c>
      <c r="H98151" s="5">
        <v>495617.67200000002</v>
      </c>
      <c r="I98151" s="5">
        <v>89899.225300000006</v>
      </c>
      <c r="J98151" s="5">
        <v>500886.39505099988</v>
      </c>
    </row>
    <row r="98152" spans="1:10" x14ac:dyDescent="0.25">
      <c r="A98152" s="1">
        <v>2023</v>
      </c>
      <c r="B98152" s="1">
        <v>10</v>
      </c>
      <c r="C98152" s="1">
        <v>20</v>
      </c>
      <c r="D98152" s="1">
        <v>7</v>
      </c>
      <c r="E98152" s="1">
        <v>45</v>
      </c>
      <c r="F98152" s="5">
        <v>59493.569600000003</v>
      </c>
      <c r="G98152" s="5">
        <v>208123.00820000001</v>
      </c>
      <c r="H98152" s="5">
        <v>511199.53509999998</v>
      </c>
      <c r="I98152" s="5">
        <v>95952.218799999973</v>
      </c>
      <c r="J98152" s="5">
        <v>500804.20001500001</v>
      </c>
    </row>
    <row r="98153" spans="1:10" x14ac:dyDescent="0.25">
      <c r="A98153" s="1">
        <v>2023</v>
      </c>
      <c r="B98153" s="1">
        <v>10</v>
      </c>
      <c r="C98153" s="1">
        <v>20</v>
      </c>
      <c r="D98153" s="1">
        <v>8</v>
      </c>
      <c r="E98153" s="1">
        <v>0</v>
      </c>
      <c r="F98153" s="5">
        <v>61282.728199999998</v>
      </c>
      <c r="G98153" s="5">
        <v>209385.93780000001</v>
      </c>
      <c r="H98153" s="5">
        <v>530785.80130000005</v>
      </c>
      <c r="I98153" s="5">
        <v>103464.4375</v>
      </c>
      <c r="J98153" s="5">
        <v>515492.45067199989</v>
      </c>
    </row>
    <row r="98154" spans="1:10" x14ac:dyDescent="0.25">
      <c r="A98154" s="1">
        <v>2023</v>
      </c>
      <c r="B98154" s="1">
        <v>10</v>
      </c>
      <c r="C98154" s="1">
        <v>20</v>
      </c>
      <c r="D98154" s="1">
        <v>8</v>
      </c>
      <c r="E98154" s="1">
        <v>15</v>
      </c>
      <c r="F98154" s="5">
        <v>55655.789099999987</v>
      </c>
      <c r="G98154" s="5">
        <v>210704.29459999999</v>
      </c>
      <c r="H98154" s="5">
        <v>579820.56809999992</v>
      </c>
      <c r="I98154" s="5">
        <v>118514.0468</v>
      </c>
      <c r="J98154" s="5">
        <v>534091.85584699991</v>
      </c>
    </row>
    <row r="98155" spans="1:10" x14ac:dyDescent="0.25">
      <c r="A98155" s="1">
        <v>2023</v>
      </c>
      <c r="B98155" s="1">
        <v>10</v>
      </c>
      <c r="C98155" s="1">
        <v>20</v>
      </c>
      <c r="D98155" s="1">
        <v>8</v>
      </c>
      <c r="E98155" s="1">
        <v>30</v>
      </c>
      <c r="F98155" s="5">
        <v>57360.400599999994</v>
      </c>
      <c r="G98155" s="5">
        <v>216055.01420000001</v>
      </c>
      <c r="H98155" s="5">
        <v>608168.18909999996</v>
      </c>
      <c r="I98155" s="5">
        <v>128351.2767</v>
      </c>
      <c r="J98155" s="5">
        <v>553563.63896800007</v>
      </c>
    </row>
    <row r="98156" spans="1:10" x14ac:dyDescent="0.25">
      <c r="A98156" s="1">
        <v>2023</v>
      </c>
      <c r="B98156" s="1">
        <v>10</v>
      </c>
      <c r="C98156" s="1">
        <v>20</v>
      </c>
      <c r="D98156" s="1">
        <v>8</v>
      </c>
      <c r="E98156" s="1">
        <v>45</v>
      </c>
      <c r="F98156" s="5">
        <v>62200.342600000004</v>
      </c>
      <c r="G98156" s="5">
        <v>212609.1483</v>
      </c>
      <c r="H98156" s="5">
        <v>629639.00289999996</v>
      </c>
      <c r="I98156" s="5">
        <v>137338.41750000001</v>
      </c>
      <c r="J98156" s="5">
        <v>561555.69551400002</v>
      </c>
    </row>
    <row r="98157" spans="1:10" x14ac:dyDescent="0.25">
      <c r="A98157" s="1">
        <v>2023</v>
      </c>
      <c r="B98157" s="1">
        <v>10</v>
      </c>
      <c r="C98157" s="1">
        <v>20</v>
      </c>
      <c r="D98157" s="1">
        <v>9</v>
      </c>
      <c r="E98157" s="1">
        <v>0</v>
      </c>
      <c r="F98157" s="5">
        <v>57957.799400000004</v>
      </c>
      <c r="G98157" s="5">
        <v>213681.1557</v>
      </c>
      <c r="H98157" s="5">
        <v>637078.39940000011</v>
      </c>
      <c r="I98157" s="5">
        <v>143761.85029999999</v>
      </c>
      <c r="J98157" s="5">
        <v>570729.375551</v>
      </c>
    </row>
    <row r="98158" spans="1:10" x14ac:dyDescent="0.25">
      <c r="A98158" s="1">
        <v>2023</v>
      </c>
      <c r="B98158" s="1">
        <v>10</v>
      </c>
      <c r="C98158" s="1">
        <v>20</v>
      </c>
      <c r="D98158" s="1">
        <v>9</v>
      </c>
      <c r="E98158" s="1">
        <v>15</v>
      </c>
      <c r="F98158" s="5">
        <v>63897.106800000001</v>
      </c>
      <c r="G98158" s="5">
        <v>211113.87220000001</v>
      </c>
      <c r="H98158" s="5">
        <v>641098.79549999989</v>
      </c>
      <c r="I98158" s="5">
        <v>151329.07469999991</v>
      </c>
      <c r="J98158" s="5">
        <v>579808.08825499995</v>
      </c>
    </row>
    <row r="98159" spans="1:10" x14ac:dyDescent="0.25">
      <c r="A98159" s="1">
        <v>2023</v>
      </c>
      <c r="B98159" s="1">
        <v>10</v>
      </c>
      <c r="C98159" s="1">
        <v>20</v>
      </c>
      <c r="D98159" s="1">
        <v>9</v>
      </c>
      <c r="E98159" s="1">
        <v>30</v>
      </c>
      <c r="F98159" s="5">
        <v>64642.212299999999</v>
      </c>
      <c r="G98159" s="5">
        <v>209287.33360000001</v>
      </c>
      <c r="H98159" s="5">
        <v>639669.15650000016</v>
      </c>
      <c r="I98159" s="5">
        <v>155019.79380000001</v>
      </c>
      <c r="J98159" s="5">
        <v>589068.23385400022</v>
      </c>
    </row>
    <row r="98160" spans="1:10" x14ac:dyDescent="0.25">
      <c r="A98160" s="1">
        <v>2023</v>
      </c>
      <c r="B98160" s="1">
        <v>10</v>
      </c>
      <c r="C98160" s="1">
        <v>20</v>
      </c>
      <c r="D98160" s="1">
        <v>9</v>
      </c>
      <c r="E98160" s="1">
        <v>45</v>
      </c>
      <c r="F98160" s="5">
        <v>58033.904899999987</v>
      </c>
      <c r="G98160" s="5">
        <v>208165.5295</v>
      </c>
      <c r="H98160" s="5">
        <v>639444.09550000005</v>
      </c>
      <c r="I98160" s="5">
        <v>157252.15530000001</v>
      </c>
      <c r="J98160" s="5">
        <v>592100.34169999987</v>
      </c>
    </row>
    <row r="98161" spans="1:10" x14ac:dyDescent="0.25">
      <c r="A98161" s="1">
        <v>2023</v>
      </c>
      <c r="B98161" s="1">
        <v>10</v>
      </c>
      <c r="C98161" s="1">
        <v>20</v>
      </c>
      <c r="D98161" s="1">
        <v>10</v>
      </c>
      <c r="E98161" s="1">
        <v>0</v>
      </c>
      <c r="F98161" s="5">
        <v>64564.48520000001</v>
      </c>
      <c r="G98161" s="5">
        <v>206903.258</v>
      </c>
      <c r="H98161" s="5">
        <v>636267.47900000005</v>
      </c>
      <c r="I98161" s="5">
        <v>159562.90580000001</v>
      </c>
      <c r="J98161" s="5">
        <v>593555.08447200013</v>
      </c>
    </row>
    <row r="98162" spans="1:10" x14ac:dyDescent="0.25">
      <c r="A98162" s="1">
        <v>2023</v>
      </c>
      <c r="B98162" s="1">
        <v>10</v>
      </c>
      <c r="C98162" s="1">
        <v>20</v>
      </c>
      <c r="D98162" s="1">
        <v>10</v>
      </c>
      <c r="E98162" s="1">
        <v>15</v>
      </c>
      <c r="F98162" s="5">
        <v>64322.696300000003</v>
      </c>
      <c r="G98162" s="5">
        <v>208950.21299999999</v>
      </c>
      <c r="H98162" s="5">
        <v>618053.25979999988</v>
      </c>
      <c r="I98162" s="5">
        <v>158674.95499999999</v>
      </c>
      <c r="J98162" s="5">
        <v>595602.75378800009</v>
      </c>
    </row>
    <row r="98163" spans="1:10" x14ac:dyDescent="0.25">
      <c r="A98163" s="1">
        <v>2023</v>
      </c>
      <c r="B98163" s="1">
        <v>10</v>
      </c>
      <c r="C98163" s="1">
        <v>20</v>
      </c>
      <c r="D98163" s="1">
        <v>10</v>
      </c>
      <c r="E98163" s="1">
        <v>30</v>
      </c>
      <c r="F98163" s="5">
        <v>57478.676600000013</v>
      </c>
      <c r="G98163" s="5">
        <v>208972.19339999999</v>
      </c>
      <c r="H98163" s="5">
        <v>623210.29579999996</v>
      </c>
      <c r="I98163" s="5">
        <v>161259.1459</v>
      </c>
      <c r="J98163" s="5">
        <v>599684.52730299998</v>
      </c>
    </row>
    <row r="98164" spans="1:10" x14ac:dyDescent="0.25">
      <c r="A98164" s="1">
        <v>2023</v>
      </c>
      <c r="B98164" s="1">
        <v>10</v>
      </c>
      <c r="C98164" s="1">
        <v>20</v>
      </c>
      <c r="D98164" s="1">
        <v>10</v>
      </c>
      <c r="E98164" s="1">
        <v>45</v>
      </c>
      <c r="F98164" s="5">
        <v>62324.836300000003</v>
      </c>
      <c r="G98164" s="5">
        <v>206860.8156</v>
      </c>
      <c r="H98164" s="5">
        <v>622717.95829999994</v>
      </c>
      <c r="I98164" s="5">
        <v>161906.84529999999</v>
      </c>
      <c r="J98164" s="5">
        <v>603284.59020099998</v>
      </c>
    </row>
    <row r="98165" spans="1:10" x14ac:dyDescent="0.25">
      <c r="A98165" s="1">
        <v>2023</v>
      </c>
      <c r="B98165" s="1">
        <v>10</v>
      </c>
      <c r="C98165" s="1">
        <v>20</v>
      </c>
      <c r="D98165" s="1">
        <v>11</v>
      </c>
      <c r="E98165" s="1">
        <v>0</v>
      </c>
      <c r="F98165" s="5">
        <v>63499.854299999999</v>
      </c>
      <c r="G98165" s="5">
        <v>203323.67739999999</v>
      </c>
      <c r="H98165" s="5">
        <v>618131.92810000002</v>
      </c>
      <c r="I98165" s="5">
        <v>161098.69840000011</v>
      </c>
      <c r="J98165" s="5">
        <v>605340.90241900005</v>
      </c>
    </row>
    <row r="98166" spans="1:10" x14ac:dyDescent="0.25">
      <c r="A98166" s="1">
        <v>2023</v>
      </c>
      <c r="B98166" s="1">
        <v>10</v>
      </c>
      <c r="C98166" s="1">
        <v>20</v>
      </c>
      <c r="D98166" s="1">
        <v>11</v>
      </c>
      <c r="E98166" s="1">
        <v>15</v>
      </c>
      <c r="F98166" s="5">
        <v>58667.366699999991</v>
      </c>
      <c r="G98166" s="5">
        <v>203452.62169999999</v>
      </c>
      <c r="H98166" s="5">
        <v>612910.61919999996</v>
      </c>
      <c r="I98166" s="5">
        <v>161393.38190000001</v>
      </c>
      <c r="J98166" s="5">
        <v>609828.35721000016</v>
      </c>
    </row>
    <row r="98167" spans="1:10" x14ac:dyDescent="0.25">
      <c r="A98167" s="1">
        <v>2023</v>
      </c>
      <c r="B98167" s="1">
        <v>10</v>
      </c>
      <c r="C98167" s="1">
        <v>20</v>
      </c>
      <c r="D98167" s="1">
        <v>11</v>
      </c>
      <c r="E98167" s="1">
        <v>30</v>
      </c>
      <c r="F98167" s="5">
        <v>60748.017900000013</v>
      </c>
      <c r="G98167" s="5">
        <v>199935.89050000001</v>
      </c>
      <c r="H98167" s="5">
        <v>603352.53379999998</v>
      </c>
      <c r="I98167" s="5">
        <v>160138.51600000009</v>
      </c>
      <c r="J98167" s="5">
        <v>616240.73531700007</v>
      </c>
    </row>
    <row r="98168" spans="1:10" x14ac:dyDescent="0.25">
      <c r="A98168" s="1">
        <v>2023</v>
      </c>
      <c r="B98168" s="1">
        <v>10</v>
      </c>
      <c r="C98168" s="1">
        <v>20</v>
      </c>
      <c r="D98168" s="1">
        <v>11</v>
      </c>
      <c r="E98168" s="1">
        <v>45</v>
      </c>
      <c r="F98168" s="5">
        <v>63636.825999999986</v>
      </c>
      <c r="G98168" s="5">
        <v>199229.4675</v>
      </c>
      <c r="H98168" s="5">
        <v>598284.25419999997</v>
      </c>
      <c r="I98168" s="5">
        <v>158986.96909999999</v>
      </c>
      <c r="J98168" s="5">
        <v>623063.96922900015</v>
      </c>
    </row>
    <row r="98169" spans="1:10" x14ac:dyDescent="0.25">
      <c r="A98169" s="1">
        <v>2023</v>
      </c>
      <c r="B98169" s="1">
        <v>10</v>
      </c>
      <c r="C98169" s="1">
        <v>20</v>
      </c>
      <c r="D98169" s="1">
        <v>12</v>
      </c>
      <c r="E98169" s="1">
        <v>0</v>
      </c>
      <c r="F98169" s="5">
        <v>55585.633800000003</v>
      </c>
      <c r="G98169" s="5">
        <v>198755.53219999999</v>
      </c>
      <c r="H98169" s="5">
        <v>591335.03390000004</v>
      </c>
      <c r="I98169" s="5">
        <v>157953.88959999999</v>
      </c>
      <c r="J98169" s="5">
        <v>632473.7404949998</v>
      </c>
    </row>
    <row r="98170" spans="1:10" x14ac:dyDescent="0.25">
      <c r="A98170" s="1">
        <v>2023</v>
      </c>
      <c r="B98170" s="1">
        <v>10</v>
      </c>
      <c r="C98170" s="1">
        <v>20</v>
      </c>
      <c r="D98170" s="1">
        <v>12</v>
      </c>
      <c r="E98170" s="1">
        <v>15</v>
      </c>
      <c r="F98170" s="5">
        <v>60686.747900000002</v>
      </c>
      <c r="G98170" s="5">
        <v>196282.3996</v>
      </c>
      <c r="H98170" s="5">
        <v>563279.87690000003</v>
      </c>
      <c r="I98170" s="5">
        <v>154268.55769999989</v>
      </c>
      <c r="J98170" s="5">
        <v>641137.2178920001</v>
      </c>
    </row>
    <row r="98171" spans="1:10" x14ac:dyDescent="0.25">
      <c r="A98171" s="1">
        <v>2023</v>
      </c>
      <c r="B98171" s="1">
        <v>10</v>
      </c>
      <c r="C98171" s="1">
        <v>20</v>
      </c>
      <c r="D98171" s="1">
        <v>12</v>
      </c>
      <c r="E98171" s="1">
        <v>30</v>
      </c>
      <c r="F98171" s="5">
        <v>61644.711199999998</v>
      </c>
      <c r="G98171" s="5">
        <v>198048.3131</v>
      </c>
      <c r="H98171" s="5">
        <v>550808.23830000008</v>
      </c>
      <c r="I98171" s="5">
        <v>151855.93359999999</v>
      </c>
      <c r="J98171" s="5">
        <v>643018.42660399992</v>
      </c>
    </row>
    <row r="98172" spans="1:10" x14ac:dyDescent="0.25">
      <c r="A98172" s="1">
        <v>2023</v>
      </c>
      <c r="B98172" s="1">
        <v>10</v>
      </c>
      <c r="C98172" s="1">
        <v>20</v>
      </c>
      <c r="D98172" s="1">
        <v>12</v>
      </c>
      <c r="E98172" s="1">
        <v>45</v>
      </c>
      <c r="F98172" s="5">
        <v>57506.712500000009</v>
      </c>
      <c r="G98172" s="5">
        <v>200920.891</v>
      </c>
      <c r="H98172" s="5">
        <v>536393.9206999999</v>
      </c>
      <c r="I98172" s="5">
        <v>145809.28</v>
      </c>
      <c r="J98172" s="5">
        <v>637444.04486499983</v>
      </c>
    </row>
    <row r="98173" spans="1:10" x14ac:dyDescent="0.25">
      <c r="A98173" s="1">
        <v>2023</v>
      </c>
      <c r="B98173" s="1">
        <v>10</v>
      </c>
      <c r="C98173" s="1">
        <v>20</v>
      </c>
      <c r="D98173" s="1">
        <v>13</v>
      </c>
      <c r="E98173" s="1">
        <v>0</v>
      </c>
      <c r="F98173" s="5">
        <v>62033.273500000003</v>
      </c>
      <c r="G98173" s="5">
        <v>202500.81580000001</v>
      </c>
      <c r="H98173" s="5">
        <v>534142.80849999993</v>
      </c>
      <c r="I98173" s="5">
        <v>142654.0577</v>
      </c>
      <c r="J98173" s="5">
        <v>631195.43407800002</v>
      </c>
    </row>
    <row r="98174" spans="1:10" x14ac:dyDescent="0.25">
      <c r="A98174" s="1">
        <v>2023</v>
      </c>
      <c r="B98174" s="1">
        <v>10</v>
      </c>
      <c r="C98174" s="1">
        <v>20</v>
      </c>
      <c r="D98174" s="1">
        <v>13</v>
      </c>
      <c r="E98174" s="1">
        <v>15</v>
      </c>
      <c r="F98174" s="5">
        <v>57806.171499999997</v>
      </c>
      <c r="G98174" s="5">
        <v>204020.97899999999</v>
      </c>
      <c r="H98174" s="5">
        <v>534128.20799999998</v>
      </c>
      <c r="I98174" s="5">
        <v>140874.57139999999</v>
      </c>
      <c r="J98174" s="5">
        <v>619006.04729099991</v>
      </c>
    </row>
    <row r="98175" spans="1:10" x14ac:dyDescent="0.25">
      <c r="A98175" s="1">
        <v>2023</v>
      </c>
      <c r="B98175" s="1">
        <v>10</v>
      </c>
      <c r="C98175" s="1">
        <v>20</v>
      </c>
      <c r="D98175" s="1">
        <v>13</v>
      </c>
      <c r="E98175" s="1">
        <v>30</v>
      </c>
      <c r="F98175" s="5">
        <v>57996.022700000001</v>
      </c>
      <c r="G98175" s="5">
        <v>207258.35399999999</v>
      </c>
      <c r="H98175" s="5">
        <v>535536.13660000009</v>
      </c>
      <c r="I98175" s="5">
        <v>139567.53630000001</v>
      </c>
      <c r="J98175" s="5">
        <v>605226.29724199988</v>
      </c>
    </row>
    <row r="98176" spans="1:10" x14ac:dyDescent="0.25">
      <c r="A98176" s="1">
        <v>2023</v>
      </c>
      <c r="B98176" s="1">
        <v>10</v>
      </c>
      <c r="C98176" s="1">
        <v>20</v>
      </c>
      <c r="D98176" s="1">
        <v>13</v>
      </c>
      <c r="E98176" s="1">
        <v>45</v>
      </c>
      <c r="F98176" s="5">
        <v>57472.792699999998</v>
      </c>
      <c r="G98176" s="5">
        <v>209880.3884</v>
      </c>
      <c r="H98176" s="5">
        <v>554589.10479999997</v>
      </c>
      <c r="I98176" s="5">
        <v>142821.62059999999</v>
      </c>
      <c r="J98176" s="5">
        <v>599345.73299599974</v>
      </c>
    </row>
    <row r="98177" spans="1:10" x14ac:dyDescent="0.25">
      <c r="A98177" s="1">
        <v>2023</v>
      </c>
      <c r="B98177" s="1">
        <v>10</v>
      </c>
      <c r="C98177" s="1">
        <v>20</v>
      </c>
      <c r="D98177" s="1">
        <v>14</v>
      </c>
      <c r="E98177" s="1">
        <v>0</v>
      </c>
      <c r="F98177" s="5">
        <v>58864.782299999999</v>
      </c>
      <c r="G98177" s="5">
        <v>207182.26269999999</v>
      </c>
      <c r="H98177" s="5">
        <v>562441.89830000012</v>
      </c>
      <c r="I98177" s="5">
        <v>144116.3128999999</v>
      </c>
      <c r="J98177" s="5">
        <v>596690.95767899998</v>
      </c>
    </row>
    <row r="98178" spans="1:10" x14ac:dyDescent="0.25">
      <c r="A98178" s="1">
        <v>2023</v>
      </c>
      <c r="B98178" s="1">
        <v>10</v>
      </c>
      <c r="C98178" s="1">
        <v>20</v>
      </c>
      <c r="D98178" s="1">
        <v>14</v>
      </c>
      <c r="E98178" s="1">
        <v>15</v>
      </c>
      <c r="F98178" s="5">
        <v>61976.065000000002</v>
      </c>
      <c r="G98178" s="5">
        <v>208451.016</v>
      </c>
      <c r="H98178" s="5">
        <v>572797.26179999986</v>
      </c>
      <c r="I98178" s="5">
        <v>147522.48490000001</v>
      </c>
      <c r="J98178" s="5">
        <v>594658.4812739999</v>
      </c>
    </row>
    <row r="98179" spans="1:10" x14ac:dyDescent="0.25">
      <c r="A98179" s="1">
        <v>2023</v>
      </c>
      <c r="B98179" s="1">
        <v>10</v>
      </c>
      <c r="C98179" s="1">
        <v>20</v>
      </c>
      <c r="D98179" s="1">
        <v>14</v>
      </c>
      <c r="E98179" s="1">
        <v>30</v>
      </c>
      <c r="F98179" s="5">
        <v>63963.1751</v>
      </c>
      <c r="G98179" s="5">
        <v>210151.40059999999</v>
      </c>
      <c r="H98179" s="5">
        <v>578650.3563000001</v>
      </c>
      <c r="I98179" s="5">
        <v>149052.2457</v>
      </c>
      <c r="J98179" s="5">
        <v>592507.28850500006</v>
      </c>
    </row>
    <row r="98180" spans="1:10" x14ac:dyDescent="0.25">
      <c r="A98180" s="1">
        <v>2023</v>
      </c>
      <c r="B98180" s="1">
        <v>10</v>
      </c>
      <c r="C98180" s="1">
        <v>20</v>
      </c>
      <c r="D98180" s="1">
        <v>14</v>
      </c>
      <c r="E98180" s="1">
        <v>45</v>
      </c>
      <c r="F98180" s="5">
        <v>58910.853000000003</v>
      </c>
      <c r="G98180" s="5">
        <v>207138.5963</v>
      </c>
      <c r="H98180" s="5">
        <v>582677.32790000027</v>
      </c>
      <c r="I98180" s="5">
        <v>149035.1446</v>
      </c>
      <c r="J98180" s="5">
        <v>582932.85188599979</v>
      </c>
    </row>
    <row r="98181" spans="1:10" x14ac:dyDescent="0.25">
      <c r="A98181" s="1">
        <v>2023</v>
      </c>
      <c r="B98181" s="1">
        <v>10</v>
      </c>
      <c r="C98181" s="1">
        <v>20</v>
      </c>
      <c r="D98181" s="1">
        <v>15</v>
      </c>
      <c r="E98181" s="1">
        <v>0</v>
      </c>
      <c r="F98181" s="5">
        <v>62441.833500000001</v>
      </c>
      <c r="G98181" s="5">
        <v>207759.68489999999</v>
      </c>
      <c r="H98181" s="5">
        <v>581943.06450000021</v>
      </c>
      <c r="I98181" s="5">
        <v>148639.22159999999</v>
      </c>
      <c r="J98181" s="5">
        <v>577557.98702100001</v>
      </c>
    </row>
    <row r="98182" spans="1:10" x14ac:dyDescent="0.25">
      <c r="A98182" s="1">
        <v>2023</v>
      </c>
      <c r="B98182" s="1">
        <v>10</v>
      </c>
      <c r="C98182" s="1">
        <v>20</v>
      </c>
      <c r="D98182" s="1">
        <v>15</v>
      </c>
      <c r="E98182" s="1">
        <v>15</v>
      </c>
      <c r="F98182" s="5">
        <v>63761.9329</v>
      </c>
      <c r="G98182" s="5">
        <v>209612.04829999999</v>
      </c>
      <c r="H98182" s="5">
        <v>581709.58730000001</v>
      </c>
      <c r="I98182" s="5">
        <v>147542.0208</v>
      </c>
      <c r="J98182" s="5">
        <v>570310.76376</v>
      </c>
    </row>
    <row r="98183" spans="1:10" x14ac:dyDescent="0.25">
      <c r="A98183" s="1">
        <v>2023</v>
      </c>
      <c r="B98183" s="1">
        <v>10</v>
      </c>
      <c r="C98183" s="1">
        <v>20</v>
      </c>
      <c r="D98183" s="1">
        <v>15</v>
      </c>
      <c r="E98183" s="1">
        <v>30</v>
      </c>
      <c r="F98183" s="5">
        <v>57640.621299999999</v>
      </c>
      <c r="G98183" s="5">
        <v>208675.63099999999</v>
      </c>
      <c r="H98183" s="5">
        <v>584775.03529999999</v>
      </c>
      <c r="I98183" s="5">
        <v>147136.17550000001</v>
      </c>
      <c r="J98183" s="5">
        <v>565699.97744400019</v>
      </c>
    </row>
    <row r="98184" spans="1:10" x14ac:dyDescent="0.25">
      <c r="A98184" s="1">
        <v>2023</v>
      </c>
      <c r="B98184" s="1">
        <v>10</v>
      </c>
      <c r="C98184" s="1">
        <v>20</v>
      </c>
      <c r="D98184" s="1">
        <v>15</v>
      </c>
      <c r="E98184" s="1">
        <v>45</v>
      </c>
      <c r="F98184" s="5">
        <v>62320.328700000013</v>
      </c>
      <c r="G98184" s="5">
        <v>207324.2353</v>
      </c>
      <c r="H98184" s="5">
        <v>584121.52689999994</v>
      </c>
      <c r="I98184" s="5">
        <v>145768.4834</v>
      </c>
      <c r="J98184" s="5">
        <v>559894.28718899994</v>
      </c>
    </row>
    <row r="98185" spans="1:10" x14ac:dyDescent="0.25">
      <c r="A98185" s="1">
        <v>2023</v>
      </c>
      <c r="B98185" s="1">
        <v>10</v>
      </c>
      <c r="C98185" s="1">
        <v>20</v>
      </c>
      <c r="D98185" s="1">
        <v>16</v>
      </c>
      <c r="E98185" s="1">
        <v>0</v>
      </c>
      <c r="F98185" s="5">
        <v>82680.486600000004</v>
      </c>
      <c r="G98185" s="5">
        <v>209718.60440000001</v>
      </c>
      <c r="H98185" s="5">
        <v>587253.33990000014</v>
      </c>
      <c r="I98185" s="5">
        <v>145184.95060000001</v>
      </c>
      <c r="J98185" s="5">
        <v>559812.88386099995</v>
      </c>
    </row>
    <row r="98186" spans="1:10" x14ac:dyDescent="0.25">
      <c r="A98186" s="1">
        <v>2023</v>
      </c>
      <c r="B98186" s="1">
        <v>10</v>
      </c>
      <c r="C98186" s="1">
        <v>20</v>
      </c>
      <c r="D98186" s="1">
        <v>16</v>
      </c>
      <c r="E98186" s="1">
        <v>15</v>
      </c>
      <c r="F98186" s="5">
        <v>72309.543699999995</v>
      </c>
      <c r="G98186" s="5">
        <v>211826.0196</v>
      </c>
      <c r="H98186" s="5">
        <v>589586.68210000009</v>
      </c>
      <c r="I98186" s="5">
        <v>143894.25109999991</v>
      </c>
      <c r="J98186" s="5">
        <v>559773.25281399989</v>
      </c>
    </row>
    <row r="98187" spans="1:10" x14ac:dyDescent="0.25">
      <c r="A98187" s="1">
        <v>2023</v>
      </c>
      <c r="B98187" s="1">
        <v>10</v>
      </c>
      <c r="C98187" s="1">
        <v>20</v>
      </c>
      <c r="D98187" s="1">
        <v>16</v>
      </c>
      <c r="E98187" s="1">
        <v>30</v>
      </c>
      <c r="F98187" s="5">
        <v>83847.438899999994</v>
      </c>
      <c r="G98187" s="5">
        <v>213027.88879999999</v>
      </c>
      <c r="H98187" s="5">
        <v>597370.79160000023</v>
      </c>
      <c r="I98187" s="5">
        <v>143853.68900000001</v>
      </c>
      <c r="J98187" s="5">
        <v>564204.35378499993</v>
      </c>
    </row>
    <row r="98188" spans="1:10" x14ac:dyDescent="0.25">
      <c r="A98188" s="1">
        <v>2023</v>
      </c>
      <c r="B98188" s="1">
        <v>10</v>
      </c>
      <c r="C98188" s="1">
        <v>20</v>
      </c>
      <c r="D98188" s="1">
        <v>16</v>
      </c>
      <c r="E98188" s="1">
        <v>45</v>
      </c>
      <c r="F98188" s="5">
        <v>75312.738000000012</v>
      </c>
      <c r="G98188" s="5">
        <v>212992.47560000001</v>
      </c>
      <c r="H98188" s="5">
        <v>597832.37500000023</v>
      </c>
      <c r="I98188" s="5">
        <v>143234.76240000001</v>
      </c>
      <c r="J98188" s="5">
        <v>565223.65593899996</v>
      </c>
    </row>
    <row r="98189" spans="1:10" x14ac:dyDescent="0.25">
      <c r="A98189" s="1">
        <v>2023</v>
      </c>
      <c r="B98189" s="1">
        <v>10</v>
      </c>
      <c r="C98189" s="1">
        <v>20</v>
      </c>
      <c r="D98189" s="1">
        <v>17</v>
      </c>
      <c r="E98189" s="1">
        <v>0</v>
      </c>
      <c r="F98189" s="5">
        <v>67563.767900000006</v>
      </c>
      <c r="G98189" s="5">
        <v>209176.73730000001</v>
      </c>
      <c r="H98189" s="5">
        <v>591517.97710000013</v>
      </c>
      <c r="I98189" s="5">
        <v>141105.48329999991</v>
      </c>
      <c r="J98189" s="5">
        <v>567875.04128400004</v>
      </c>
    </row>
    <row r="98190" spans="1:10" x14ac:dyDescent="0.25">
      <c r="A98190" s="1">
        <v>2023</v>
      </c>
      <c r="B98190" s="1">
        <v>10</v>
      </c>
      <c r="C98190" s="1">
        <v>20</v>
      </c>
      <c r="D98190" s="1">
        <v>17</v>
      </c>
      <c r="E98190" s="1">
        <v>15</v>
      </c>
      <c r="F98190" s="5">
        <v>86937.205300000001</v>
      </c>
      <c r="G98190" s="5">
        <v>213201.02619999999</v>
      </c>
      <c r="H98190" s="5">
        <v>570094.84960000007</v>
      </c>
      <c r="I98190" s="5">
        <v>135458.42199999999</v>
      </c>
      <c r="J98190" s="5">
        <v>575947.01274700009</v>
      </c>
    </row>
    <row r="98191" spans="1:10" x14ac:dyDescent="0.25">
      <c r="A98191" s="1">
        <v>2023</v>
      </c>
      <c r="B98191" s="1">
        <v>10</v>
      </c>
      <c r="C98191" s="1">
        <v>20</v>
      </c>
      <c r="D98191" s="1">
        <v>17</v>
      </c>
      <c r="E98191" s="1">
        <v>30</v>
      </c>
      <c r="F98191" s="5">
        <v>82129.664699999994</v>
      </c>
      <c r="G98191" s="5">
        <v>213769.84460000001</v>
      </c>
      <c r="H98191" s="5">
        <v>562724.76720000012</v>
      </c>
      <c r="I98191" s="5">
        <v>132371.83059999999</v>
      </c>
      <c r="J98191" s="5">
        <v>581789.57569900004</v>
      </c>
    </row>
    <row r="98192" spans="1:10" x14ac:dyDescent="0.25">
      <c r="A98192" s="1">
        <v>2023</v>
      </c>
      <c r="B98192" s="1">
        <v>10</v>
      </c>
      <c r="C98192" s="1">
        <v>20</v>
      </c>
      <c r="D98192" s="1">
        <v>17</v>
      </c>
      <c r="E98192" s="1">
        <v>45</v>
      </c>
      <c r="F98192" s="5">
        <v>64328.195599999999</v>
      </c>
      <c r="G98192" s="5">
        <v>215319.29620000001</v>
      </c>
      <c r="H98192" s="5">
        <v>557010.03120000008</v>
      </c>
      <c r="I98192" s="5">
        <v>129530.5282</v>
      </c>
      <c r="J98192" s="5">
        <v>592213.97209799988</v>
      </c>
    </row>
    <row r="98193" spans="1:10" x14ac:dyDescent="0.25">
      <c r="A98193" s="1">
        <v>2023</v>
      </c>
      <c r="B98193" s="1">
        <v>10</v>
      </c>
      <c r="C98193" s="1">
        <v>20</v>
      </c>
      <c r="D98193" s="1">
        <v>18</v>
      </c>
      <c r="E98193" s="1">
        <v>0</v>
      </c>
      <c r="F98193" s="5">
        <v>63608.786000000007</v>
      </c>
      <c r="G98193" s="5">
        <v>215001.9914</v>
      </c>
      <c r="H98193" s="5">
        <v>553543.28650000005</v>
      </c>
      <c r="I98193" s="5">
        <v>128025.79369999999</v>
      </c>
      <c r="J98193" s="5">
        <v>607673.03367500007</v>
      </c>
    </row>
    <row r="98194" spans="1:10" x14ac:dyDescent="0.25">
      <c r="A98194" s="1">
        <v>2023</v>
      </c>
      <c r="B98194" s="1">
        <v>10</v>
      </c>
      <c r="C98194" s="1">
        <v>20</v>
      </c>
      <c r="D98194" s="1">
        <v>18</v>
      </c>
      <c r="E98194" s="1">
        <v>15</v>
      </c>
      <c r="F98194" s="5">
        <v>58558.488599999997</v>
      </c>
      <c r="G98194" s="5">
        <v>213980.12710000001</v>
      </c>
      <c r="H98194" s="5">
        <v>544034.26869999967</v>
      </c>
      <c r="I98194" s="5">
        <v>125386.40089999999</v>
      </c>
      <c r="J98194" s="5">
        <v>628551.49182200001</v>
      </c>
    </row>
    <row r="98195" spans="1:10" x14ac:dyDescent="0.25">
      <c r="A98195" s="1">
        <v>2023</v>
      </c>
      <c r="B98195" s="1">
        <v>10</v>
      </c>
      <c r="C98195" s="1">
        <v>20</v>
      </c>
      <c r="D98195" s="1">
        <v>18</v>
      </c>
      <c r="E98195" s="1">
        <v>30</v>
      </c>
      <c r="F98195" s="5">
        <v>59446.233500000002</v>
      </c>
      <c r="G98195" s="5">
        <v>214413.61189999999</v>
      </c>
      <c r="H98195" s="5">
        <v>540447.83960000006</v>
      </c>
      <c r="I98195" s="5">
        <v>123579.8738</v>
      </c>
      <c r="J98195" s="5">
        <v>650359.80895199999</v>
      </c>
    </row>
    <row r="98196" spans="1:10" x14ac:dyDescent="0.25">
      <c r="A98196" s="1">
        <v>2023</v>
      </c>
      <c r="B98196" s="1">
        <v>10</v>
      </c>
      <c r="C98196" s="1">
        <v>20</v>
      </c>
      <c r="D98196" s="1">
        <v>18</v>
      </c>
      <c r="E98196" s="1">
        <v>45</v>
      </c>
      <c r="F98196" s="5">
        <v>58104.364600000001</v>
      </c>
      <c r="G98196" s="5">
        <v>213497.7917</v>
      </c>
      <c r="H98196" s="5">
        <v>537985.0138999999</v>
      </c>
      <c r="I98196" s="5">
        <v>122631.38310000001</v>
      </c>
      <c r="J98196" s="5">
        <v>678437.4298139998</v>
      </c>
    </row>
    <row r="98197" spans="1:10" x14ac:dyDescent="0.25">
      <c r="A98197" s="1">
        <v>2023</v>
      </c>
      <c r="B98197" s="1">
        <v>10</v>
      </c>
      <c r="C98197" s="1">
        <v>20</v>
      </c>
      <c r="D98197" s="1">
        <v>19</v>
      </c>
      <c r="E98197" s="1">
        <v>0</v>
      </c>
      <c r="F98197" s="5">
        <v>63396.406000000003</v>
      </c>
      <c r="G98197" s="5">
        <v>215299.50169999999</v>
      </c>
      <c r="H98197" s="5">
        <v>539131.82929999975</v>
      </c>
      <c r="I98197" s="5">
        <v>123861.697</v>
      </c>
      <c r="J98197" s="5">
        <v>730950.25535799982</v>
      </c>
    </row>
    <row r="98198" spans="1:10" x14ac:dyDescent="0.25">
      <c r="A98198" s="1">
        <v>2023</v>
      </c>
      <c r="B98198" s="1">
        <v>10</v>
      </c>
      <c r="C98198" s="1">
        <v>20</v>
      </c>
      <c r="D98198" s="1">
        <v>19</v>
      </c>
      <c r="E98198" s="1">
        <v>15</v>
      </c>
      <c r="F98198" s="5">
        <v>50850.526899999997</v>
      </c>
      <c r="G98198" s="5">
        <v>214402.15650000001</v>
      </c>
      <c r="H98198" s="5">
        <v>530828.46620000026</v>
      </c>
      <c r="I98198" s="5">
        <v>123432.1862</v>
      </c>
      <c r="J98198" s="5">
        <v>788374.59046300012</v>
      </c>
    </row>
    <row r="98199" spans="1:10" x14ac:dyDescent="0.25">
      <c r="A98199" s="1">
        <v>2023</v>
      </c>
      <c r="B98199" s="1">
        <v>10</v>
      </c>
      <c r="C98199" s="1">
        <v>20</v>
      </c>
      <c r="D98199" s="1">
        <v>19</v>
      </c>
      <c r="E98199" s="1">
        <v>30</v>
      </c>
      <c r="F98199" s="5">
        <v>56501.513299999999</v>
      </c>
      <c r="G98199" s="5">
        <v>215428.80989999999</v>
      </c>
      <c r="H98199" s="5">
        <v>526215.1595999999</v>
      </c>
      <c r="I98199" s="5">
        <v>122221.3864</v>
      </c>
      <c r="J98199" s="5">
        <v>842229.9355690002</v>
      </c>
    </row>
    <row r="98200" spans="1:10" x14ac:dyDescent="0.25">
      <c r="A98200" s="1">
        <v>2023</v>
      </c>
      <c r="B98200" s="1">
        <v>10</v>
      </c>
      <c r="C98200" s="1">
        <v>20</v>
      </c>
      <c r="D98200" s="1">
        <v>19</v>
      </c>
      <c r="E98200" s="1">
        <v>45</v>
      </c>
      <c r="F98200" s="5">
        <v>56882.2287</v>
      </c>
      <c r="G98200" s="5">
        <v>213614.76240000001</v>
      </c>
      <c r="H98200" s="5">
        <v>521847.15169999999</v>
      </c>
      <c r="I98200" s="5">
        <v>121013.1532</v>
      </c>
      <c r="J98200" s="5">
        <v>856774.3298859999</v>
      </c>
    </row>
    <row r="98201" spans="1:10" x14ac:dyDescent="0.25">
      <c r="A98201" s="1">
        <v>2023</v>
      </c>
      <c r="B98201" s="1">
        <v>10</v>
      </c>
      <c r="C98201" s="1">
        <v>20</v>
      </c>
      <c r="D98201" s="1">
        <v>20</v>
      </c>
      <c r="E98201" s="1">
        <v>0</v>
      </c>
      <c r="F98201" s="5">
        <v>52674.364700000013</v>
      </c>
      <c r="G98201" s="5">
        <v>215512.23290000009</v>
      </c>
      <c r="H98201" s="5">
        <v>515266.05550000002</v>
      </c>
      <c r="I98201" s="5">
        <v>118917.7069</v>
      </c>
      <c r="J98201" s="5">
        <v>863243.558647</v>
      </c>
    </row>
    <row r="98202" spans="1:10" x14ac:dyDescent="0.25">
      <c r="A98202" s="1">
        <v>2023</v>
      </c>
      <c r="B98202" s="1">
        <v>10</v>
      </c>
      <c r="C98202" s="1">
        <v>20</v>
      </c>
      <c r="D98202" s="1">
        <v>20</v>
      </c>
      <c r="E98202" s="1">
        <v>15</v>
      </c>
      <c r="F98202" s="5">
        <v>55764.890399999997</v>
      </c>
      <c r="G98202" s="5">
        <v>215927.19510000001</v>
      </c>
      <c r="H98202" s="5">
        <v>504101.65429999988</v>
      </c>
      <c r="I98202" s="5">
        <v>115684.7412</v>
      </c>
      <c r="J98202" s="5">
        <v>858191.37778900017</v>
      </c>
    </row>
    <row r="98203" spans="1:10" x14ac:dyDescent="0.25">
      <c r="A98203" s="1">
        <v>2023</v>
      </c>
      <c r="B98203" s="1">
        <v>10</v>
      </c>
      <c r="C98203" s="1">
        <v>20</v>
      </c>
      <c r="D98203" s="1">
        <v>20</v>
      </c>
      <c r="E98203" s="1">
        <v>30</v>
      </c>
      <c r="F98203" s="5">
        <v>58393.697899999999</v>
      </c>
      <c r="G98203" s="5">
        <v>214204.5448</v>
      </c>
      <c r="H98203" s="5">
        <v>499383.87119999982</v>
      </c>
      <c r="I98203" s="5">
        <v>112886.9142</v>
      </c>
      <c r="J98203" s="5">
        <v>838422.41642699984</v>
      </c>
    </row>
    <row r="98204" spans="1:10" x14ac:dyDescent="0.25">
      <c r="A98204" s="1">
        <v>2023</v>
      </c>
      <c r="B98204" s="1">
        <v>10</v>
      </c>
      <c r="C98204" s="1">
        <v>20</v>
      </c>
      <c r="D98204" s="1">
        <v>20</v>
      </c>
      <c r="E98204" s="1">
        <v>45</v>
      </c>
      <c r="F98204" s="5">
        <v>53089.506200000003</v>
      </c>
      <c r="G98204" s="5">
        <v>214730.1992</v>
      </c>
      <c r="H98204" s="5">
        <v>492965.85310000001</v>
      </c>
      <c r="I98204" s="5">
        <v>110485.8266</v>
      </c>
      <c r="J98204" s="5">
        <v>815934.76561399992</v>
      </c>
    </row>
    <row r="98205" spans="1:10" x14ac:dyDescent="0.25">
      <c r="A98205" s="1">
        <v>2023</v>
      </c>
      <c r="B98205" s="1">
        <v>10</v>
      </c>
      <c r="C98205" s="1">
        <v>20</v>
      </c>
      <c r="D98205" s="1">
        <v>21</v>
      </c>
      <c r="E98205" s="1">
        <v>0</v>
      </c>
      <c r="F98205" s="5">
        <v>57092.583700000003</v>
      </c>
      <c r="G98205" s="5">
        <v>212118.829</v>
      </c>
      <c r="H98205" s="5">
        <v>486024.29190000013</v>
      </c>
      <c r="I98205" s="5">
        <v>107642.0105</v>
      </c>
      <c r="J98205" s="5">
        <v>788577.9316459999</v>
      </c>
    </row>
    <row r="98206" spans="1:10" x14ac:dyDescent="0.25">
      <c r="A98206" s="1">
        <v>2023</v>
      </c>
      <c r="B98206" s="1">
        <v>10</v>
      </c>
      <c r="C98206" s="1">
        <v>20</v>
      </c>
      <c r="D98206" s="1">
        <v>21</v>
      </c>
      <c r="E98206" s="1">
        <v>15</v>
      </c>
      <c r="F98206" s="5">
        <v>52522.2304</v>
      </c>
      <c r="G98206" s="5">
        <v>211255.693</v>
      </c>
      <c r="H98206" s="5">
        <v>478329.52779999998</v>
      </c>
      <c r="I98206" s="5">
        <v>104563.1057</v>
      </c>
      <c r="J98206" s="5">
        <v>773371.3406590001</v>
      </c>
    </row>
    <row r="98207" spans="1:10" x14ac:dyDescent="0.25">
      <c r="A98207" s="1">
        <v>2023</v>
      </c>
      <c r="B98207" s="1">
        <v>10</v>
      </c>
      <c r="C98207" s="1">
        <v>20</v>
      </c>
      <c r="D98207" s="1">
        <v>21</v>
      </c>
      <c r="E98207" s="1">
        <v>30</v>
      </c>
      <c r="F98207" s="5">
        <v>62204.139799999997</v>
      </c>
      <c r="G98207" s="5">
        <v>210548.85889999999</v>
      </c>
      <c r="H98207" s="5">
        <v>471066.5101999999</v>
      </c>
      <c r="I98207" s="5">
        <v>101856.61079999999</v>
      </c>
      <c r="J98207" s="5">
        <v>750122.75746799982</v>
      </c>
    </row>
    <row r="98208" spans="1:10" x14ac:dyDescent="0.25">
      <c r="A98208" s="1">
        <v>2023</v>
      </c>
      <c r="B98208" s="1">
        <v>10</v>
      </c>
      <c r="C98208" s="1">
        <v>20</v>
      </c>
      <c r="D98208" s="1">
        <v>21</v>
      </c>
      <c r="E98208" s="1">
        <v>45</v>
      </c>
      <c r="F98208" s="5">
        <v>52216.696400000001</v>
      </c>
      <c r="G98208" s="5">
        <v>209540.41089999999</v>
      </c>
      <c r="H98208" s="5">
        <v>462035.19939999998</v>
      </c>
      <c r="I98208" s="5">
        <v>99071.615299999976</v>
      </c>
      <c r="J98208" s="5">
        <v>727325.48332200013</v>
      </c>
    </row>
    <row r="98209" spans="1:10" x14ac:dyDescent="0.25">
      <c r="A98209" s="1">
        <v>2023</v>
      </c>
      <c r="B98209" s="1">
        <v>10</v>
      </c>
      <c r="C98209" s="1">
        <v>20</v>
      </c>
      <c r="D98209" s="1">
        <v>22</v>
      </c>
      <c r="E98209" s="1">
        <v>0</v>
      </c>
      <c r="F98209" s="5">
        <v>69376.974299999987</v>
      </c>
      <c r="G98209" s="5">
        <v>208994.1097</v>
      </c>
      <c r="H98209" s="5">
        <v>452249.0527</v>
      </c>
      <c r="I98209" s="5">
        <v>96421.228999999992</v>
      </c>
      <c r="J98209" s="5">
        <v>706019.00619099999</v>
      </c>
    </row>
    <row r="98210" spans="1:10" x14ac:dyDescent="0.25">
      <c r="A98210" s="1">
        <v>2023</v>
      </c>
      <c r="B98210" s="1">
        <v>10</v>
      </c>
      <c r="C98210" s="1">
        <v>20</v>
      </c>
      <c r="D98210" s="1">
        <v>22</v>
      </c>
      <c r="E98210" s="1">
        <v>15</v>
      </c>
      <c r="F98210" s="5">
        <v>79421.119699999996</v>
      </c>
      <c r="G98210" s="5">
        <v>205931.85079999999</v>
      </c>
      <c r="H98210" s="5">
        <v>441306.16310000001</v>
      </c>
      <c r="I98210" s="5">
        <v>93388.591000000015</v>
      </c>
      <c r="J98210" s="5">
        <v>684303.87819400011</v>
      </c>
    </row>
    <row r="98211" spans="1:10" x14ac:dyDescent="0.25">
      <c r="A98211" s="1">
        <v>2023</v>
      </c>
      <c r="B98211" s="1">
        <v>10</v>
      </c>
      <c r="C98211" s="1">
        <v>20</v>
      </c>
      <c r="D98211" s="1">
        <v>22</v>
      </c>
      <c r="E98211" s="1">
        <v>30</v>
      </c>
      <c r="F98211" s="5">
        <v>71564.820399999997</v>
      </c>
      <c r="G98211" s="5">
        <v>206193.2383</v>
      </c>
      <c r="H98211" s="5">
        <v>433946.11119999998</v>
      </c>
      <c r="I98211" s="5">
        <v>90495.124199999991</v>
      </c>
      <c r="J98211" s="5">
        <v>658959.35827700002</v>
      </c>
    </row>
    <row r="98212" spans="1:10" x14ac:dyDescent="0.25">
      <c r="A98212" s="1">
        <v>2023</v>
      </c>
      <c r="B98212" s="1">
        <v>10</v>
      </c>
      <c r="C98212" s="1">
        <v>20</v>
      </c>
      <c r="D98212" s="1">
        <v>22</v>
      </c>
      <c r="E98212" s="1">
        <v>45</v>
      </c>
      <c r="F98212" s="5">
        <v>67743.747000000003</v>
      </c>
      <c r="G98212" s="5">
        <v>204055.57610000001</v>
      </c>
      <c r="H98212" s="5">
        <v>425970.68199999997</v>
      </c>
      <c r="I98212" s="5">
        <v>87224.462599999999</v>
      </c>
      <c r="J98212" s="5">
        <v>634578.88009399991</v>
      </c>
    </row>
    <row r="98213" spans="1:10" x14ac:dyDescent="0.25">
      <c r="A98213" s="1">
        <v>2023</v>
      </c>
      <c r="B98213" s="1">
        <v>10</v>
      </c>
      <c r="C98213" s="1">
        <v>20</v>
      </c>
      <c r="D98213" s="1">
        <v>23</v>
      </c>
      <c r="E98213" s="1">
        <v>0</v>
      </c>
      <c r="F98213" s="5">
        <v>81256.855100000015</v>
      </c>
      <c r="G98213" s="5">
        <v>203694.30100000001</v>
      </c>
      <c r="H98213" s="5">
        <v>418851.83189999999</v>
      </c>
      <c r="I98213" s="5">
        <v>84422.824799999988</v>
      </c>
      <c r="J98213" s="5">
        <v>611467.98138200003</v>
      </c>
    </row>
    <row r="98214" spans="1:10" x14ac:dyDescent="0.25">
      <c r="A98214" s="1">
        <v>2023</v>
      </c>
      <c r="B98214" s="1">
        <v>10</v>
      </c>
      <c r="C98214" s="1">
        <v>20</v>
      </c>
      <c r="D98214" s="1">
        <v>23</v>
      </c>
      <c r="E98214" s="1">
        <v>15</v>
      </c>
      <c r="F98214" s="5">
        <v>70619.867399999988</v>
      </c>
      <c r="G98214" s="5">
        <v>203913.81359999999</v>
      </c>
      <c r="H98214" s="5">
        <v>410120.39510000002</v>
      </c>
      <c r="I98214" s="5">
        <v>80568.421399999992</v>
      </c>
      <c r="J98214" s="5">
        <v>589243.65532700007</v>
      </c>
    </row>
    <row r="98215" spans="1:10" x14ac:dyDescent="0.25">
      <c r="A98215" s="1">
        <v>2023</v>
      </c>
      <c r="B98215" s="1">
        <v>10</v>
      </c>
      <c r="C98215" s="1">
        <v>20</v>
      </c>
      <c r="D98215" s="1">
        <v>23</v>
      </c>
      <c r="E98215" s="1">
        <v>30</v>
      </c>
      <c r="F98215" s="5">
        <v>71058.044000000009</v>
      </c>
      <c r="G98215" s="5">
        <v>201869.27280000001</v>
      </c>
      <c r="H98215" s="5">
        <v>401313.71980000008</v>
      </c>
      <c r="I98215" s="5">
        <v>76672.616899999994</v>
      </c>
      <c r="J98215" s="5">
        <v>560987.57099099993</v>
      </c>
    </row>
    <row r="98216" spans="1:10" x14ac:dyDescent="0.25">
      <c r="A98216" s="1">
        <v>2023</v>
      </c>
      <c r="B98216" s="1">
        <v>10</v>
      </c>
      <c r="C98216" s="1">
        <v>20</v>
      </c>
      <c r="D98216" s="1">
        <v>23</v>
      </c>
      <c r="E98216" s="1">
        <v>45</v>
      </c>
      <c r="F98216" s="5">
        <v>79186.969800000006</v>
      </c>
      <c r="G98216" s="5">
        <v>202471.22099999999</v>
      </c>
      <c r="H98216" s="5">
        <v>394007.0526</v>
      </c>
      <c r="I98216" s="5">
        <v>73639.576099999991</v>
      </c>
      <c r="J98216" s="5">
        <v>544773.55468599999</v>
      </c>
    </row>
    <row r="98217" spans="1:10" x14ac:dyDescent="0.25">
      <c r="A98217" s="1">
        <v>2023</v>
      </c>
      <c r="B98217" s="1">
        <v>10</v>
      </c>
      <c r="C98217" s="1">
        <v>20</v>
      </c>
      <c r="D98217" s="1">
        <v>24</v>
      </c>
      <c r="E98217" s="1">
        <v>0</v>
      </c>
      <c r="F98217" s="5">
        <v>76659.163099999991</v>
      </c>
      <c r="G98217" s="5">
        <v>200345.76939999999</v>
      </c>
      <c r="H98217" s="5">
        <v>385989.81430000003</v>
      </c>
      <c r="I98217" s="5">
        <v>71645.675100000022</v>
      </c>
      <c r="J98217" s="5">
        <v>535511.16425799998</v>
      </c>
    </row>
    <row r="98218" spans="1:10" x14ac:dyDescent="0.25">
      <c r="A98218" s="1">
        <v>2023</v>
      </c>
      <c r="B98218" s="1">
        <v>10</v>
      </c>
      <c r="C98218" s="1">
        <v>21</v>
      </c>
      <c r="D98218" s="1">
        <v>0</v>
      </c>
      <c r="E98218" s="1">
        <v>15</v>
      </c>
      <c r="F98218" s="5">
        <v>61996.924299999999</v>
      </c>
      <c r="G98218" s="5">
        <v>200705.63260000001</v>
      </c>
      <c r="H98218" s="5">
        <v>378041.60539999988</v>
      </c>
      <c r="I98218" s="5">
        <v>68669.919500000033</v>
      </c>
      <c r="J98218" s="5">
        <v>506200.62233199988</v>
      </c>
    </row>
    <row r="98219" spans="1:10" x14ac:dyDescent="0.25">
      <c r="A98219" s="1">
        <v>2023</v>
      </c>
      <c r="B98219" s="1">
        <v>10</v>
      </c>
      <c r="C98219" s="1">
        <v>21</v>
      </c>
      <c r="D98219" s="1">
        <v>0</v>
      </c>
      <c r="E98219" s="1">
        <v>30</v>
      </c>
      <c r="F98219" s="5">
        <v>75825.531300000002</v>
      </c>
      <c r="G98219" s="5">
        <v>203021.902</v>
      </c>
      <c r="H98219" s="5">
        <v>376258.9019</v>
      </c>
      <c r="I98219" s="5">
        <v>66667.904999999984</v>
      </c>
      <c r="J98219" s="5">
        <v>491912.37693999999</v>
      </c>
    </row>
    <row r="98220" spans="1:10" x14ac:dyDescent="0.25">
      <c r="A98220" s="1">
        <v>2023</v>
      </c>
      <c r="B98220" s="1">
        <v>10</v>
      </c>
      <c r="C98220" s="1">
        <v>21</v>
      </c>
      <c r="D98220" s="1">
        <v>0</v>
      </c>
      <c r="E98220" s="1">
        <v>45</v>
      </c>
      <c r="F98220" s="5">
        <v>76121.849900000001</v>
      </c>
      <c r="G98220" s="5">
        <v>201277.01740000001</v>
      </c>
      <c r="H98220" s="5">
        <v>373086.74229999993</v>
      </c>
      <c r="I98220" s="5">
        <v>65251.264099999993</v>
      </c>
      <c r="J98220" s="5">
        <v>475430.32611299999</v>
      </c>
    </row>
    <row r="98221" spans="1:10" x14ac:dyDescent="0.25">
      <c r="A98221" s="1">
        <v>2023</v>
      </c>
      <c r="B98221" s="1">
        <v>10</v>
      </c>
      <c r="C98221" s="1">
        <v>21</v>
      </c>
      <c r="D98221" s="1">
        <v>1</v>
      </c>
      <c r="E98221" s="1">
        <v>0</v>
      </c>
      <c r="F98221" s="5">
        <v>55570.950199999999</v>
      </c>
      <c r="G98221" s="5">
        <v>202329.48370000001</v>
      </c>
      <c r="H98221" s="5">
        <v>369266.18499999988</v>
      </c>
      <c r="I98221" s="5">
        <v>64183.153899999998</v>
      </c>
      <c r="J98221" s="5">
        <v>455727.10567500012</v>
      </c>
    </row>
    <row r="98222" spans="1:10" x14ac:dyDescent="0.25">
      <c r="A98222" s="1">
        <v>2023</v>
      </c>
      <c r="B98222" s="1">
        <v>10</v>
      </c>
      <c r="C98222" s="1">
        <v>21</v>
      </c>
      <c r="D98222" s="1">
        <v>1</v>
      </c>
      <c r="E98222" s="1">
        <v>15</v>
      </c>
      <c r="F98222" s="5">
        <v>75881.550799999997</v>
      </c>
      <c r="G98222" s="5">
        <v>200489.4007</v>
      </c>
      <c r="H98222" s="5">
        <v>365585.62640000001</v>
      </c>
      <c r="I98222" s="5">
        <v>63328.933699999987</v>
      </c>
      <c r="J98222" s="5">
        <v>446016.18024200009</v>
      </c>
    </row>
    <row r="98223" spans="1:10" x14ac:dyDescent="0.25">
      <c r="A98223" s="1">
        <v>2023</v>
      </c>
      <c r="B98223" s="1">
        <v>10</v>
      </c>
      <c r="C98223" s="1">
        <v>21</v>
      </c>
      <c r="D98223" s="1">
        <v>1</v>
      </c>
      <c r="E98223" s="1">
        <v>30</v>
      </c>
      <c r="F98223" s="5">
        <v>77915.982000000004</v>
      </c>
      <c r="G98223" s="5">
        <v>202455.73869999999</v>
      </c>
      <c r="H98223" s="5">
        <v>361322.49410000001</v>
      </c>
      <c r="I98223" s="5">
        <v>62195.238199999993</v>
      </c>
      <c r="J98223" s="5">
        <v>431613.047792</v>
      </c>
    </row>
    <row r="98224" spans="1:10" x14ac:dyDescent="0.25">
      <c r="A98224" s="1">
        <v>2023</v>
      </c>
      <c r="B98224" s="1">
        <v>10</v>
      </c>
      <c r="C98224" s="1">
        <v>21</v>
      </c>
      <c r="D98224" s="1">
        <v>1</v>
      </c>
      <c r="E98224" s="1">
        <v>45</v>
      </c>
      <c r="F98224" s="5">
        <v>65909.389599999995</v>
      </c>
      <c r="G98224" s="5">
        <v>202291.07279999999</v>
      </c>
      <c r="H98224" s="5">
        <v>358903.40269999998</v>
      </c>
      <c r="I98224" s="5">
        <v>61535.802300000003</v>
      </c>
      <c r="J98224" s="5">
        <v>419981.762583</v>
      </c>
    </row>
    <row r="98225" spans="1:10" x14ac:dyDescent="0.25">
      <c r="A98225" s="1">
        <v>2023</v>
      </c>
      <c r="B98225" s="1">
        <v>10</v>
      </c>
      <c r="C98225" s="1">
        <v>21</v>
      </c>
      <c r="D98225" s="1">
        <v>2</v>
      </c>
      <c r="E98225" s="1">
        <v>0</v>
      </c>
      <c r="F98225" s="5">
        <v>76513.476500000004</v>
      </c>
      <c r="G98225" s="5">
        <v>202913.82569999999</v>
      </c>
      <c r="H98225" s="5">
        <v>356003.20220000012</v>
      </c>
      <c r="I98225" s="5">
        <v>60840.951900000007</v>
      </c>
      <c r="J98225" s="5">
        <v>409852.58246700012</v>
      </c>
    </row>
    <row r="98226" spans="1:10" x14ac:dyDescent="0.25">
      <c r="A98226" s="1">
        <v>2023</v>
      </c>
      <c r="B98226" s="1">
        <v>10</v>
      </c>
      <c r="C98226" s="1">
        <v>21</v>
      </c>
      <c r="D98226" s="1">
        <v>2</v>
      </c>
      <c r="E98226" s="1">
        <v>15</v>
      </c>
      <c r="F98226" s="5">
        <v>75646.321000000011</v>
      </c>
      <c r="G98226" s="5">
        <v>205557.29829999999</v>
      </c>
      <c r="H98226" s="5">
        <v>352380.81530000002</v>
      </c>
      <c r="I98226" s="5">
        <v>60289.738500000007</v>
      </c>
      <c r="J98226" s="5">
        <v>401545.77868500003</v>
      </c>
    </row>
    <row r="98227" spans="1:10" x14ac:dyDescent="0.25">
      <c r="A98227" s="1">
        <v>2023</v>
      </c>
      <c r="B98227" s="1">
        <v>10</v>
      </c>
      <c r="C98227" s="1">
        <v>21</v>
      </c>
      <c r="D98227" s="1">
        <v>2</v>
      </c>
      <c r="E98227" s="1">
        <v>30</v>
      </c>
      <c r="F98227" s="5">
        <v>71773.724600000016</v>
      </c>
      <c r="G98227" s="5">
        <v>206047.66390000001</v>
      </c>
      <c r="H98227" s="5">
        <v>349940.74879999988</v>
      </c>
      <c r="I98227" s="5">
        <v>59880.607000000004</v>
      </c>
      <c r="J98227" s="5">
        <v>393511.17309700011</v>
      </c>
    </row>
    <row r="98228" spans="1:10" x14ac:dyDescent="0.25">
      <c r="A98228" s="1">
        <v>2023</v>
      </c>
      <c r="B98228" s="1">
        <v>10</v>
      </c>
      <c r="C98228" s="1">
        <v>21</v>
      </c>
      <c r="D98228" s="1">
        <v>2</v>
      </c>
      <c r="E98228" s="1">
        <v>45</v>
      </c>
      <c r="F98228" s="5">
        <v>72113.368400000007</v>
      </c>
      <c r="G98228" s="5">
        <v>204486.93</v>
      </c>
      <c r="H98228" s="5">
        <v>349442.99990000011</v>
      </c>
      <c r="I98228" s="5">
        <v>59684.435600000019</v>
      </c>
      <c r="J98228" s="5">
        <v>388419.88219799998</v>
      </c>
    </row>
    <row r="98229" spans="1:10" x14ac:dyDescent="0.25">
      <c r="A98229" s="1">
        <v>2023</v>
      </c>
      <c r="B98229" s="1">
        <v>10</v>
      </c>
      <c r="C98229" s="1">
        <v>21</v>
      </c>
      <c r="D98229" s="1">
        <v>3</v>
      </c>
      <c r="E98229" s="1">
        <v>0</v>
      </c>
      <c r="F98229" s="5">
        <v>75372.782800000001</v>
      </c>
      <c r="G98229" s="5">
        <v>204021.0294</v>
      </c>
      <c r="H98229" s="5">
        <v>347835.10739999998</v>
      </c>
      <c r="I98229" s="5">
        <v>59575.918500000007</v>
      </c>
      <c r="J98229" s="5">
        <v>382743.62655799999</v>
      </c>
    </row>
    <row r="98230" spans="1:10" x14ac:dyDescent="0.25">
      <c r="A98230" s="1">
        <v>2023</v>
      </c>
      <c r="B98230" s="1">
        <v>10</v>
      </c>
      <c r="C98230" s="1">
        <v>21</v>
      </c>
      <c r="D98230" s="1">
        <v>3</v>
      </c>
      <c r="E98230" s="1">
        <v>15</v>
      </c>
      <c r="F98230" s="5">
        <v>72506.70660000002</v>
      </c>
      <c r="G98230" s="5">
        <v>203708.01550000001</v>
      </c>
      <c r="H98230" s="5">
        <v>346240.58710000012</v>
      </c>
      <c r="I98230" s="5">
        <v>59485.217800000013</v>
      </c>
      <c r="J98230" s="5">
        <v>380167.51728299988</v>
      </c>
    </row>
    <row r="98231" spans="1:10" x14ac:dyDescent="0.25">
      <c r="A98231" s="1">
        <v>2023</v>
      </c>
      <c r="B98231" s="1">
        <v>10</v>
      </c>
      <c r="C98231" s="1">
        <v>21</v>
      </c>
      <c r="D98231" s="1">
        <v>3</v>
      </c>
      <c r="E98231" s="1">
        <v>30</v>
      </c>
      <c r="F98231" s="5">
        <v>71728.641699999993</v>
      </c>
      <c r="G98231" s="5">
        <v>204138.85370000001</v>
      </c>
      <c r="H98231" s="5">
        <v>344474.94339999999</v>
      </c>
      <c r="I98231" s="5">
        <v>59208.5671</v>
      </c>
      <c r="J98231" s="5">
        <v>375662.61215300002</v>
      </c>
    </row>
    <row r="98232" spans="1:10" x14ac:dyDescent="0.25">
      <c r="A98232" s="1">
        <v>2023</v>
      </c>
      <c r="B98232" s="1">
        <v>10</v>
      </c>
      <c r="C98232" s="1">
        <v>21</v>
      </c>
      <c r="D98232" s="1">
        <v>3</v>
      </c>
      <c r="E98232" s="1">
        <v>45</v>
      </c>
      <c r="F98232" s="5">
        <v>74132.487899999993</v>
      </c>
      <c r="G98232" s="5">
        <v>204418.5036</v>
      </c>
      <c r="H98232" s="5">
        <v>342539.07650000002</v>
      </c>
      <c r="I98232" s="5">
        <v>59418.6751</v>
      </c>
      <c r="J98232" s="5">
        <v>372893.371767</v>
      </c>
    </row>
    <row r="98233" spans="1:10" x14ac:dyDescent="0.25">
      <c r="A98233" s="1">
        <v>2023</v>
      </c>
      <c r="B98233" s="1">
        <v>10</v>
      </c>
      <c r="C98233" s="1">
        <v>21</v>
      </c>
      <c r="D98233" s="1">
        <v>4</v>
      </c>
      <c r="E98233" s="1">
        <v>0</v>
      </c>
      <c r="F98233" s="5">
        <v>74004.8367</v>
      </c>
      <c r="G98233" s="5">
        <v>203444.46160000001</v>
      </c>
      <c r="H98233" s="5">
        <v>341472.85379999992</v>
      </c>
      <c r="I98233" s="5">
        <v>59823.101000000002</v>
      </c>
      <c r="J98233" s="5">
        <v>371152.56922799989</v>
      </c>
    </row>
    <row r="98234" spans="1:10" x14ac:dyDescent="0.25">
      <c r="A98234" s="1">
        <v>2023</v>
      </c>
      <c r="B98234" s="1">
        <v>10</v>
      </c>
      <c r="C98234" s="1">
        <v>21</v>
      </c>
      <c r="D98234" s="1">
        <v>4</v>
      </c>
      <c r="E98234" s="1">
        <v>15</v>
      </c>
      <c r="F98234" s="5">
        <v>69430.411400000012</v>
      </c>
      <c r="G98234" s="5">
        <v>201996.32010000001</v>
      </c>
      <c r="H98234" s="5">
        <v>339743.28730000003</v>
      </c>
      <c r="I98234" s="5">
        <v>60176.425099999993</v>
      </c>
      <c r="J98234" s="5">
        <v>368602.83207599988</v>
      </c>
    </row>
    <row r="98235" spans="1:10" x14ac:dyDescent="0.25">
      <c r="A98235" s="1">
        <v>2023</v>
      </c>
      <c r="B98235" s="1">
        <v>10</v>
      </c>
      <c r="C98235" s="1">
        <v>21</v>
      </c>
      <c r="D98235" s="1">
        <v>4</v>
      </c>
      <c r="E98235" s="1">
        <v>30</v>
      </c>
      <c r="F98235" s="5">
        <v>74313.327199999985</v>
      </c>
      <c r="G98235" s="5">
        <v>200738.7506</v>
      </c>
      <c r="H98235" s="5">
        <v>336499.40249999991</v>
      </c>
      <c r="I98235" s="5">
        <v>60005.678200000009</v>
      </c>
      <c r="J98235" s="5">
        <v>366894.27242300002</v>
      </c>
    </row>
    <row r="98236" spans="1:10" x14ac:dyDescent="0.25">
      <c r="A98236" s="1">
        <v>2023</v>
      </c>
      <c r="B98236" s="1">
        <v>10</v>
      </c>
      <c r="C98236" s="1">
        <v>21</v>
      </c>
      <c r="D98236" s="1">
        <v>4</v>
      </c>
      <c r="E98236" s="1">
        <v>45</v>
      </c>
      <c r="F98236" s="5">
        <v>70655.002599999993</v>
      </c>
      <c r="G98236" s="5">
        <v>202536.82620000001</v>
      </c>
      <c r="H98236" s="5">
        <v>334875.19780000002</v>
      </c>
      <c r="I98236" s="5">
        <v>60071.438500000018</v>
      </c>
      <c r="J98236" s="5">
        <v>367148.87993499998</v>
      </c>
    </row>
    <row r="98237" spans="1:10" x14ac:dyDescent="0.25">
      <c r="A98237" s="1">
        <v>2023</v>
      </c>
      <c r="B98237" s="1">
        <v>10</v>
      </c>
      <c r="C98237" s="1">
        <v>21</v>
      </c>
      <c r="D98237" s="1">
        <v>5</v>
      </c>
      <c r="E98237" s="1">
        <v>0</v>
      </c>
      <c r="F98237" s="5">
        <v>71590.606</v>
      </c>
      <c r="G98237" s="5">
        <v>201965.68890000001</v>
      </c>
      <c r="H98237" s="5">
        <v>333233.41540000011</v>
      </c>
      <c r="I98237" s="5">
        <v>60133.240500000007</v>
      </c>
      <c r="J98237" s="5">
        <v>366046.25919100002</v>
      </c>
    </row>
    <row r="98238" spans="1:10" x14ac:dyDescent="0.25">
      <c r="A98238" s="1">
        <v>2023</v>
      </c>
      <c r="B98238" s="1">
        <v>10</v>
      </c>
      <c r="C98238" s="1">
        <v>21</v>
      </c>
      <c r="D98238" s="1">
        <v>5</v>
      </c>
      <c r="E98238" s="1">
        <v>15</v>
      </c>
      <c r="F98238" s="5">
        <v>72616.122100000008</v>
      </c>
      <c r="G98238" s="5">
        <v>201949.08919999999</v>
      </c>
      <c r="H98238" s="5">
        <v>335176.9608</v>
      </c>
      <c r="I98238" s="5">
        <v>60767.495499999997</v>
      </c>
      <c r="J98238" s="5">
        <v>366331.00346899987</v>
      </c>
    </row>
    <row r="98239" spans="1:10" x14ac:dyDescent="0.25">
      <c r="A98239" s="1">
        <v>2023</v>
      </c>
      <c r="B98239" s="1">
        <v>10</v>
      </c>
      <c r="C98239" s="1">
        <v>21</v>
      </c>
      <c r="D98239" s="1">
        <v>5</v>
      </c>
      <c r="E98239" s="1">
        <v>30</v>
      </c>
      <c r="F98239" s="5">
        <v>75445.979599999991</v>
      </c>
      <c r="G98239" s="5">
        <v>202377.18400000001</v>
      </c>
      <c r="H98239" s="5">
        <v>333779.17629999988</v>
      </c>
      <c r="I98239" s="5">
        <v>61266.128700000008</v>
      </c>
      <c r="J98239" s="5">
        <v>367803.94562100002</v>
      </c>
    </row>
    <row r="98240" spans="1:10" x14ac:dyDescent="0.25">
      <c r="A98240" s="1">
        <v>2023</v>
      </c>
      <c r="B98240" s="1">
        <v>10</v>
      </c>
      <c r="C98240" s="1">
        <v>21</v>
      </c>
      <c r="D98240" s="1">
        <v>5</v>
      </c>
      <c r="E98240" s="1">
        <v>45</v>
      </c>
      <c r="F98240" s="5">
        <v>59624.054900000003</v>
      </c>
      <c r="G98240" s="5">
        <v>200939.8769</v>
      </c>
      <c r="H98240" s="5">
        <v>333885.68489999999</v>
      </c>
      <c r="I98240" s="5">
        <v>61653.481200000002</v>
      </c>
      <c r="J98240" s="5">
        <v>367887.65294700011</v>
      </c>
    </row>
    <row r="98241" spans="1:10" x14ac:dyDescent="0.25">
      <c r="A98241" s="1">
        <v>2023</v>
      </c>
      <c r="B98241" s="1">
        <v>10</v>
      </c>
      <c r="C98241" s="1">
        <v>21</v>
      </c>
      <c r="D98241" s="1">
        <v>6</v>
      </c>
      <c r="E98241" s="1">
        <v>0</v>
      </c>
      <c r="F98241" s="5">
        <v>76714.8943</v>
      </c>
      <c r="G98241" s="5">
        <v>199474.23209999999</v>
      </c>
      <c r="H98241" s="5">
        <v>332261.77199999988</v>
      </c>
      <c r="I98241" s="5">
        <v>62095.911200000002</v>
      </c>
      <c r="J98241" s="5">
        <v>374061.5901700001</v>
      </c>
    </row>
    <row r="98242" spans="1:10" x14ac:dyDescent="0.25">
      <c r="A98242" s="1">
        <v>2023</v>
      </c>
      <c r="B98242" s="1">
        <v>10</v>
      </c>
      <c r="C98242" s="1">
        <v>21</v>
      </c>
      <c r="D98242" s="1">
        <v>6</v>
      </c>
      <c r="E98242" s="1">
        <v>15</v>
      </c>
      <c r="F98242" s="5">
        <v>74301.102200000008</v>
      </c>
      <c r="G98242" s="5">
        <v>199977.00080000001</v>
      </c>
      <c r="H98242" s="5">
        <v>340186.83080000011</v>
      </c>
      <c r="I98242" s="5">
        <v>63920.881500000003</v>
      </c>
      <c r="J98242" s="5">
        <v>381859.66776699992</v>
      </c>
    </row>
    <row r="98243" spans="1:10" x14ac:dyDescent="0.25">
      <c r="A98243" s="1">
        <v>2023</v>
      </c>
      <c r="B98243" s="1">
        <v>10</v>
      </c>
      <c r="C98243" s="1">
        <v>21</v>
      </c>
      <c r="D98243" s="1">
        <v>6</v>
      </c>
      <c r="E98243" s="1">
        <v>30</v>
      </c>
      <c r="F98243" s="5">
        <v>54681.742100000003</v>
      </c>
      <c r="G98243" s="5">
        <v>201374.06080000001</v>
      </c>
      <c r="H98243" s="5">
        <v>345439.79519999999</v>
      </c>
      <c r="I98243" s="5">
        <v>65452.229500000001</v>
      </c>
      <c r="J98243" s="5">
        <v>387030.53261599992</v>
      </c>
    </row>
    <row r="98244" spans="1:10" x14ac:dyDescent="0.25">
      <c r="A98244" s="1">
        <v>2023</v>
      </c>
      <c r="B98244" s="1">
        <v>10</v>
      </c>
      <c r="C98244" s="1">
        <v>21</v>
      </c>
      <c r="D98244" s="1">
        <v>6</v>
      </c>
      <c r="E98244" s="1">
        <v>45</v>
      </c>
      <c r="F98244" s="5">
        <v>53076.959599999987</v>
      </c>
      <c r="G98244" s="5">
        <v>202466.7487</v>
      </c>
      <c r="H98244" s="5">
        <v>349002.658</v>
      </c>
      <c r="I98244" s="5">
        <v>66939.11099999999</v>
      </c>
      <c r="J98244" s="5">
        <v>391765.117509</v>
      </c>
    </row>
    <row r="98245" spans="1:10" x14ac:dyDescent="0.25">
      <c r="A98245" s="1">
        <v>2023</v>
      </c>
      <c r="B98245" s="1">
        <v>10</v>
      </c>
      <c r="C98245" s="1">
        <v>21</v>
      </c>
      <c r="D98245" s="1">
        <v>7</v>
      </c>
      <c r="E98245" s="1">
        <v>0</v>
      </c>
      <c r="F98245" s="5">
        <v>51822.740000000013</v>
      </c>
      <c r="G98245" s="5">
        <v>203365.54519999999</v>
      </c>
      <c r="H98245" s="5">
        <v>351154.87010000012</v>
      </c>
      <c r="I98245" s="5">
        <v>69054.181500000021</v>
      </c>
      <c r="J98245" s="5">
        <v>398908.45080300001</v>
      </c>
    </row>
    <row r="98246" spans="1:10" x14ac:dyDescent="0.25">
      <c r="A98246" s="1">
        <v>2023</v>
      </c>
      <c r="B98246" s="1">
        <v>10</v>
      </c>
      <c r="C98246" s="1">
        <v>21</v>
      </c>
      <c r="D98246" s="1">
        <v>7</v>
      </c>
      <c r="E98246" s="1">
        <v>15</v>
      </c>
      <c r="F98246" s="5">
        <v>54392.267899999992</v>
      </c>
      <c r="G98246" s="5">
        <v>203561.82459999999</v>
      </c>
      <c r="H98246" s="5">
        <v>357911.79119999998</v>
      </c>
      <c r="I98246" s="5">
        <v>72180.988500000007</v>
      </c>
      <c r="J98246" s="5">
        <v>409949.46371500008</v>
      </c>
    </row>
    <row r="98247" spans="1:10" x14ac:dyDescent="0.25">
      <c r="A98247" s="1">
        <v>2023</v>
      </c>
      <c r="B98247" s="1">
        <v>10</v>
      </c>
      <c r="C98247" s="1">
        <v>21</v>
      </c>
      <c r="D98247" s="1">
        <v>7</v>
      </c>
      <c r="E98247" s="1">
        <v>30</v>
      </c>
      <c r="F98247" s="5">
        <v>49952.817099999993</v>
      </c>
      <c r="G98247" s="5">
        <v>203951.36009999999</v>
      </c>
      <c r="H98247" s="5">
        <v>362928.11219999997</v>
      </c>
      <c r="I98247" s="5">
        <v>74721.531399999978</v>
      </c>
      <c r="J98247" s="5">
        <v>410981.46416899998</v>
      </c>
    </row>
    <row r="98248" spans="1:10" x14ac:dyDescent="0.25">
      <c r="A98248" s="1">
        <v>2023</v>
      </c>
      <c r="B98248" s="1">
        <v>10</v>
      </c>
      <c r="C98248" s="1">
        <v>21</v>
      </c>
      <c r="D98248" s="1">
        <v>7</v>
      </c>
      <c r="E98248" s="1">
        <v>45</v>
      </c>
      <c r="F98248" s="5">
        <v>47038.3033</v>
      </c>
      <c r="G98248" s="5">
        <v>203865.25760000001</v>
      </c>
      <c r="H98248" s="5">
        <v>366640.5895</v>
      </c>
      <c r="I98248" s="5">
        <v>76869.783199999991</v>
      </c>
      <c r="J98248" s="5">
        <v>404812.99063700001</v>
      </c>
    </row>
    <row r="98249" spans="1:10" x14ac:dyDescent="0.25">
      <c r="A98249" s="1">
        <v>2023</v>
      </c>
      <c r="B98249" s="1">
        <v>10</v>
      </c>
      <c r="C98249" s="1">
        <v>21</v>
      </c>
      <c r="D98249" s="1">
        <v>8</v>
      </c>
      <c r="E98249" s="1">
        <v>0</v>
      </c>
      <c r="F98249" s="5">
        <v>49518.859100000001</v>
      </c>
      <c r="G98249" s="5">
        <v>205862.24830000001</v>
      </c>
      <c r="H98249" s="5">
        <v>367895.33350000012</v>
      </c>
      <c r="I98249" s="5">
        <v>78798.424100000004</v>
      </c>
      <c r="J98249" s="5">
        <v>414543.01361099997</v>
      </c>
    </row>
    <row r="98250" spans="1:10" x14ac:dyDescent="0.25">
      <c r="A98250" s="1">
        <v>2023</v>
      </c>
      <c r="B98250" s="1">
        <v>10</v>
      </c>
      <c r="C98250" s="1">
        <v>21</v>
      </c>
      <c r="D98250" s="1">
        <v>8</v>
      </c>
      <c r="E98250" s="1">
        <v>15</v>
      </c>
      <c r="F98250" s="5">
        <v>49504.664299999997</v>
      </c>
      <c r="G98250" s="5">
        <v>205479.11290000001</v>
      </c>
      <c r="H98250" s="5">
        <v>378828.97680000012</v>
      </c>
      <c r="I98250" s="5">
        <v>83641.479799999957</v>
      </c>
      <c r="J98250" s="5">
        <v>441585.19786299998</v>
      </c>
    </row>
    <row r="98251" spans="1:10" x14ac:dyDescent="0.25">
      <c r="A98251" s="1">
        <v>2023</v>
      </c>
      <c r="B98251" s="1">
        <v>10</v>
      </c>
      <c r="C98251" s="1">
        <v>21</v>
      </c>
      <c r="D98251" s="1">
        <v>8</v>
      </c>
      <c r="E98251" s="1">
        <v>30</v>
      </c>
      <c r="F98251" s="5">
        <v>48140.941299999999</v>
      </c>
      <c r="G98251" s="5">
        <v>206826.9235</v>
      </c>
      <c r="H98251" s="5">
        <v>383299.36200000002</v>
      </c>
      <c r="I98251" s="5">
        <v>86754.775999999998</v>
      </c>
      <c r="J98251" s="5">
        <v>471377.7225390001</v>
      </c>
    </row>
    <row r="98252" spans="1:10" x14ac:dyDescent="0.25">
      <c r="A98252" s="1">
        <v>2023</v>
      </c>
      <c r="B98252" s="1">
        <v>10</v>
      </c>
      <c r="C98252" s="1">
        <v>21</v>
      </c>
      <c r="D98252" s="1">
        <v>8</v>
      </c>
      <c r="E98252" s="1">
        <v>45</v>
      </c>
      <c r="F98252" s="5">
        <v>52404.477000000014</v>
      </c>
      <c r="G98252" s="5">
        <v>206443.34419999999</v>
      </c>
      <c r="H98252" s="5">
        <v>384488.96950000012</v>
      </c>
      <c r="I98252" s="5">
        <v>89370.433799999984</v>
      </c>
      <c r="J98252" s="5">
        <v>496149.52356900001</v>
      </c>
    </row>
    <row r="98253" spans="1:10" x14ac:dyDescent="0.25">
      <c r="A98253" s="1">
        <v>2023</v>
      </c>
      <c r="B98253" s="1">
        <v>10</v>
      </c>
      <c r="C98253" s="1">
        <v>21</v>
      </c>
      <c r="D98253" s="1">
        <v>9</v>
      </c>
      <c r="E98253" s="1">
        <v>0</v>
      </c>
      <c r="F98253" s="5">
        <v>52140.857500000013</v>
      </c>
      <c r="G98253" s="5">
        <v>204412.6813</v>
      </c>
      <c r="H98253" s="5">
        <v>384522.50180000003</v>
      </c>
      <c r="I98253" s="5">
        <v>91994.977000000028</v>
      </c>
      <c r="J98253" s="5">
        <v>523003.29909900011</v>
      </c>
    </row>
    <row r="98254" spans="1:10" x14ac:dyDescent="0.25">
      <c r="A98254" s="1">
        <v>2023</v>
      </c>
      <c r="B98254" s="1">
        <v>10</v>
      </c>
      <c r="C98254" s="1">
        <v>21</v>
      </c>
      <c r="D98254" s="1">
        <v>9</v>
      </c>
      <c r="E98254" s="1">
        <v>15</v>
      </c>
      <c r="F98254" s="5">
        <v>50095.425000000003</v>
      </c>
      <c r="G98254" s="5">
        <v>201083.01809999999</v>
      </c>
      <c r="H98254" s="5">
        <v>382265.5829000001</v>
      </c>
      <c r="I98254" s="5">
        <v>95755.558799999999</v>
      </c>
      <c r="J98254" s="5">
        <v>541402.04170600011</v>
      </c>
    </row>
    <row r="98255" spans="1:10" x14ac:dyDescent="0.25">
      <c r="A98255" s="1">
        <v>2023</v>
      </c>
      <c r="B98255" s="1">
        <v>10</v>
      </c>
      <c r="C98255" s="1">
        <v>21</v>
      </c>
      <c r="D98255" s="1">
        <v>9</v>
      </c>
      <c r="E98255" s="1">
        <v>30</v>
      </c>
      <c r="F98255" s="5">
        <v>54996.119199999986</v>
      </c>
      <c r="G98255" s="5">
        <v>198839.71729999999</v>
      </c>
      <c r="H98255" s="5">
        <v>379680.09050000011</v>
      </c>
      <c r="I98255" s="5">
        <v>97771.142200000002</v>
      </c>
      <c r="J98255" s="5">
        <v>563563.530807</v>
      </c>
    </row>
    <row r="98256" spans="1:10" x14ac:dyDescent="0.25">
      <c r="A98256" s="1">
        <v>2023</v>
      </c>
      <c r="B98256" s="1">
        <v>10</v>
      </c>
      <c r="C98256" s="1">
        <v>21</v>
      </c>
      <c r="D98256" s="1">
        <v>9</v>
      </c>
      <c r="E98256" s="1">
        <v>45</v>
      </c>
      <c r="F98256" s="5">
        <v>48586.7399</v>
      </c>
      <c r="G98256" s="5">
        <v>199066.9314</v>
      </c>
      <c r="H98256" s="5">
        <v>378300.16450000001</v>
      </c>
      <c r="I98256" s="5">
        <v>99777.960099999997</v>
      </c>
      <c r="J98256" s="5">
        <v>576890.0469379999</v>
      </c>
    </row>
    <row r="98257" spans="1:10" x14ac:dyDescent="0.25">
      <c r="A98257" s="1">
        <v>2023</v>
      </c>
      <c r="B98257" s="1">
        <v>10</v>
      </c>
      <c r="C98257" s="1">
        <v>21</v>
      </c>
      <c r="D98257" s="1">
        <v>10</v>
      </c>
      <c r="E98257" s="1">
        <v>0</v>
      </c>
      <c r="F98257" s="5">
        <v>50546.005400000002</v>
      </c>
      <c r="G98257" s="5">
        <v>198023.5436</v>
      </c>
      <c r="H98257" s="5">
        <v>376807.28220000002</v>
      </c>
      <c r="I98257" s="5">
        <v>102335.48119999999</v>
      </c>
      <c r="J98257" s="5">
        <v>588373.789827</v>
      </c>
    </row>
    <row r="98258" spans="1:10" x14ac:dyDescent="0.25">
      <c r="A98258" s="1">
        <v>2023</v>
      </c>
      <c r="B98258" s="1">
        <v>10</v>
      </c>
      <c r="C98258" s="1">
        <v>21</v>
      </c>
      <c r="D98258" s="1">
        <v>10</v>
      </c>
      <c r="E98258" s="1">
        <v>15</v>
      </c>
      <c r="F98258" s="5">
        <v>55208.75269999999</v>
      </c>
      <c r="G98258" s="5">
        <v>194692.81460000001</v>
      </c>
      <c r="H98258" s="5">
        <v>370208.37640000012</v>
      </c>
      <c r="I98258" s="5">
        <v>104303.1091</v>
      </c>
      <c r="J98258" s="5">
        <v>596501.09785899986</v>
      </c>
    </row>
    <row r="98259" spans="1:10" x14ac:dyDescent="0.25">
      <c r="A98259" s="1">
        <v>2023</v>
      </c>
      <c r="B98259" s="1">
        <v>10</v>
      </c>
      <c r="C98259" s="1">
        <v>21</v>
      </c>
      <c r="D98259" s="1">
        <v>10</v>
      </c>
      <c r="E98259" s="1">
        <v>30</v>
      </c>
      <c r="F98259" s="5">
        <v>51578.796000000002</v>
      </c>
      <c r="G98259" s="5">
        <v>195467.86009999999</v>
      </c>
      <c r="H98259" s="5">
        <v>367165.25740000012</v>
      </c>
      <c r="I98259" s="5">
        <v>105086.0181</v>
      </c>
      <c r="J98259" s="5">
        <v>605158.82547799998</v>
      </c>
    </row>
    <row r="98260" spans="1:10" x14ac:dyDescent="0.25">
      <c r="A98260" s="1">
        <v>2023</v>
      </c>
      <c r="B98260" s="1">
        <v>10</v>
      </c>
      <c r="C98260" s="1">
        <v>21</v>
      </c>
      <c r="D98260" s="1">
        <v>10</v>
      </c>
      <c r="E98260" s="1">
        <v>45</v>
      </c>
      <c r="F98260" s="5">
        <v>51475.010699999999</v>
      </c>
      <c r="G98260" s="5">
        <v>195403.36079999999</v>
      </c>
      <c r="H98260" s="5">
        <v>365112.81829999998</v>
      </c>
      <c r="I98260" s="5">
        <v>105690.715</v>
      </c>
      <c r="J98260" s="5">
        <v>611872.46634800022</v>
      </c>
    </row>
    <row r="98261" spans="1:10" x14ac:dyDescent="0.25">
      <c r="A98261" s="1">
        <v>2023</v>
      </c>
      <c r="B98261" s="1">
        <v>10</v>
      </c>
      <c r="C98261" s="1">
        <v>21</v>
      </c>
      <c r="D98261" s="1">
        <v>11</v>
      </c>
      <c r="E98261" s="1">
        <v>0</v>
      </c>
      <c r="F98261" s="5">
        <v>55647.182699999998</v>
      </c>
      <c r="G98261" s="5">
        <v>194229.25219999999</v>
      </c>
      <c r="H98261" s="5">
        <v>363446.61459999997</v>
      </c>
      <c r="I98261" s="5">
        <v>106396.7726</v>
      </c>
      <c r="J98261" s="5">
        <v>621703.42929799983</v>
      </c>
    </row>
    <row r="98262" spans="1:10" x14ac:dyDescent="0.25">
      <c r="A98262" s="1">
        <v>2023</v>
      </c>
      <c r="B98262" s="1">
        <v>10</v>
      </c>
      <c r="C98262" s="1">
        <v>21</v>
      </c>
      <c r="D98262" s="1">
        <v>11</v>
      </c>
      <c r="E98262" s="1">
        <v>15</v>
      </c>
      <c r="F98262" s="5">
        <v>48210.581400000003</v>
      </c>
      <c r="G98262" s="5">
        <v>196022.334</v>
      </c>
      <c r="H98262" s="5">
        <v>360158.35920000001</v>
      </c>
      <c r="I98262" s="5">
        <v>107182.4886</v>
      </c>
      <c r="J98262" s="5">
        <v>629968.93447899993</v>
      </c>
    </row>
    <row r="98263" spans="1:10" x14ac:dyDescent="0.25">
      <c r="A98263" s="1">
        <v>2023</v>
      </c>
      <c r="B98263" s="1">
        <v>10</v>
      </c>
      <c r="C98263" s="1">
        <v>21</v>
      </c>
      <c r="D98263" s="1">
        <v>11</v>
      </c>
      <c r="E98263" s="1">
        <v>30</v>
      </c>
      <c r="F98263" s="5">
        <v>52294.662100000001</v>
      </c>
      <c r="G98263" s="5">
        <v>195441.4909</v>
      </c>
      <c r="H98263" s="5">
        <v>354271.95069999999</v>
      </c>
      <c r="I98263" s="5">
        <v>107360.4087</v>
      </c>
      <c r="J98263" s="5">
        <v>640117.43066099985</v>
      </c>
    </row>
    <row r="98264" spans="1:10" x14ac:dyDescent="0.25">
      <c r="A98264" s="1">
        <v>2023</v>
      </c>
      <c r="B98264" s="1">
        <v>10</v>
      </c>
      <c r="C98264" s="1">
        <v>21</v>
      </c>
      <c r="D98264" s="1">
        <v>11</v>
      </c>
      <c r="E98264" s="1">
        <v>45</v>
      </c>
      <c r="F98264" s="5">
        <v>52577.4139</v>
      </c>
      <c r="G98264" s="5">
        <v>193821.85709999999</v>
      </c>
      <c r="H98264" s="5">
        <v>351596.60059999989</v>
      </c>
      <c r="I98264" s="5">
        <v>107027.6648</v>
      </c>
      <c r="J98264" s="5">
        <v>653012.39812899998</v>
      </c>
    </row>
    <row r="98265" spans="1:10" x14ac:dyDescent="0.25">
      <c r="A98265" s="1">
        <v>2023</v>
      </c>
      <c r="B98265" s="1">
        <v>10</v>
      </c>
      <c r="C98265" s="1">
        <v>21</v>
      </c>
      <c r="D98265" s="1">
        <v>12</v>
      </c>
      <c r="E98265" s="1">
        <v>0</v>
      </c>
      <c r="F98265" s="5">
        <v>46396.109100000001</v>
      </c>
      <c r="G98265" s="5">
        <v>191538.228</v>
      </c>
      <c r="H98265" s="5">
        <v>348629.60849999991</v>
      </c>
      <c r="I98265" s="5">
        <v>106627.65270000001</v>
      </c>
      <c r="J98265" s="5">
        <v>668200.46503400011</v>
      </c>
    </row>
    <row r="98266" spans="1:10" x14ac:dyDescent="0.25">
      <c r="A98266" s="1">
        <v>2023</v>
      </c>
      <c r="B98266" s="1">
        <v>10</v>
      </c>
      <c r="C98266" s="1">
        <v>21</v>
      </c>
      <c r="D98266" s="1">
        <v>12</v>
      </c>
      <c r="E98266" s="1">
        <v>15</v>
      </c>
      <c r="F98266" s="5">
        <v>52964.457499999997</v>
      </c>
      <c r="G98266" s="5">
        <v>190949.11</v>
      </c>
      <c r="H98266" s="5">
        <v>342523.53690000012</v>
      </c>
      <c r="I98266" s="5">
        <v>106226.56050000001</v>
      </c>
      <c r="J98266" s="5">
        <v>683856.05685900024</v>
      </c>
    </row>
    <row r="98267" spans="1:10" x14ac:dyDescent="0.25">
      <c r="A98267" s="1">
        <v>2023</v>
      </c>
      <c r="B98267" s="1">
        <v>10</v>
      </c>
      <c r="C98267" s="1">
        <v>21</v>
      </c>
      <c r="D98267" s="1">
        <v>12</v>
      </c>
      <c r="E98267" s="1">
        <v>30</v>
      </c>
      <c r="F98267" s="5">
        <v>53496.800499999998</v>
      </c>
      <c r="G98267" s="5">
        <v>192802.91269999999</v>
      </c>
      <c r="H98267" s="5">
        <v>341070.91110000003</v>
      </c>
      <c r="I98267" s="5">
        <v>105476.8578</v>
      </c>
      <c r="J98267" s="5">
        <v>699157.12060600007</v>
      </c>
    </row>
    <row r="98268" spans="1:10" x14ac:dyDescent="0.25">
      <c r="A98268" s="1">
        <v>2023</v>
      </c>
      <c r="B98268" s="1">
        <v>10</v>
      </c>
      <c r="C98268" s="1">
        <v>21</v>
      </c>
      <c r="D98268" s="1">
        <v>12</v>
      </c>
      <c r="E98268" s="1">
        <v>45</v>
      </c>
      <c r="F98268" s="5">
        <v>49530.174499999986</v>
      </c>
      <c r="G98268" s="5">
        <v>192951.12899999999</v>
      </c>
      <c r="H98268" s="5">
        <v>339850.52219999989</v>
      </c>
      <c r="I98268" s="5">
        <v>104525.0708</v>
      </c>
      <c r="J98268" s="5">
        <v>706623.09312999994</v>
      </c>
    </row>
    <row r="98269" spans="1:10" x14ac:dyDescent="0.25">
      <c r="A98269" s="1">
        <v>2023</v>
      </c>
      <c r="B98269" s="1">
        <v>10</v>
      </c>
      <c r="C98269" s="1">
        <v>21</v>
      </c>
      <c r="D98269" s="1">
        <v>13</v>
      </c>
      <c r="E98269" s="1">
        <v>0</v>
      </c>
      <c r="F98269" s="5">
        <v>54891.827799999999</v>
      </c>
      <c r="G98269" s="5">
        <v>193139.70310000001</v>
      </c>
      <c r="H98269" s="5">
        <v>337468.35800000001</v>
      </c>
      <c r="I98269" s="5">
        <v>103687.6636</v>
      </c>
      <c r="J98269" s="5">
        <v>705159.95185799978</v>
      </c>
    </row>
    <row r="98270" spans="1:10" x14ac:dyDescent="0.25">
      <c r="A98270" s="1">
        <v>2023</v>
      </c>
      <c r="B98270" s="1">
        <v>10</v>
      </c>
      <c r="C98270" s="1">
        <v>21</v>
      </c>
      <c r="D98270" s="1">
        <v>13</v>
      </c>
      <c r="E98270" s="1">
        <v>15</v>
      </c>
      <c r="F98270" s="5">
        <v>55430.499100000001</v>
      </c>
      <c r="G98270" s="5">
        <v>190757.7267</v>
      </c>
      <c r="H98270" s="5">
        <v>335429.90889999998</v>
      </c>
      <c r="I98270" s="5">
        <v>102759.5199</v>
      </c>
      <c r="J98270" s="5">
        <v>690086.54080999992</v>
      </c>
    </row>
    <row r="98271" spans="1:10" x14ac:dyDescent="0.25">
      <c r="A98271" s="1">
        <v>2023</v>
      </c>
      <c r="B98271" s="1">
        <v>10</v>
      </c>
      <c r="C98271" s="1">
        <v>21</v>
      </c>
      <c r="D98271" s="1">
        <v>13</v>
      </c>
      <c r="E98271" s="1">
        <v>30</v>
      </c>
      <c r="F98271" s="5">
        <v>48162.738799999992</v>
      </c>
      <c r="G98271" s="5">
        <v>190519.99720000001</v>
      </c>
      <c r="H98271" s="5">
        <v>336122.84240000008</v>
      </c>
      <c r="I98271" s="5">
        <v>101744.773</v>
      </c>
      <c r="J98271" s="5">
        <v>670384.92026500008</v>
      </c>
    </row>
    <row r="98272" spans="1:10" x14ac:dyDescent="0.25">
      <c r="A98272" s="1">
        <v>2023</v>
      </c>
      <c r="B98272" s="1">
        <v>10</v>
      </c>
      <c r="C98272" s="1">
        <v>21</v>
      </c>
      <c r="D98272" s="1">
        <v>13</v>
      </c>
      <c r="E98272" s="1">
        <v>45</v>
      </c>
      <c r="F98272" s="5">
        <v>55950.94479999999</v>
      </c>
      <c r="G98272" s="5">
        <v>189993.04740000001</v>
      </c>
      <c r="H98272" s="5">
        <v>337718.00500000012</v>
      </c>
      <c r="I98272" s="5">
        <v>101292.2476</v>
      </c>
      <c r="J98272" s="5">
        <v>656541.31588400004</v>
      </c>
    </row>
    <row r="98273" spans="1:10" x14ac:dyDescent="0.25">
      <c r="A98273" s="1">
        <v>2023</v>
      </c>
      <c r="B98273" s="1">
        <v>10</v>
      </c>
      <c r="C98273" s="1">
        <v>21</v>
      </c>
      <c r="D98273" s="1">
        <v>14</v>
      </c>
      <c r="E98273" s="1">
        <v>0</v>
      </c>
      <c r="F98273" s="5">
        <v>56212.939700000003</v>
      </c>
      <c r="G98273" s="5">
        <v>192544.22750000001</v>
      </c>
      <c r="H98273" s="5">
        <v>339185.29989999998</v>
      </c>
      <c r="I98273" s="5">
        <v>101025.6676</v>
      </c>
      <c r="J98273" s="5">
        <v>645612.67009999999</v>
      </c>
    </row>
    <row r="98274" spans="1:10" x14ac:dyDescent="0.25">
      <c r="A98274" s="1">
        <v>2023</v>
      </c>
      <c r="B98274" s="1">
        <v>10</v>
      </c>
      <c r="C98274" s="1">
        <v>21</v>
      </c>
      <c r="D98274" s="1">
        <v>14</v>
      </c>
      <c r="E98274" s="1">
        <v>15</v>
      </c>
      <c r="F98274" s="5">
        <v>49507.706100000003</v>
      </c>
      <c r="G98274" s="5">
        <v>196661.5552</v>
      </c>
      <c r="H98274" s="5">
        <v>341427.78720000002</v>
      </c>
      <c r="I98274" s="5">
        <v>101470.5261</v>
      </c>
      <c r="J98274" s="5">
        <v>641196.74337199994</v>
      </c>
    </row>
    <row r="98275" spans="1:10" x14ac:dyDescent="0.25">
      <c r="A98275" s="1">
        <v>2023</v>
      </c>
      <c r="B98275" s="1">
        <v>10</v>
      </c>
      <c r="C98275" s="1">
        <v>21</v>
      </c>
      <c r="D98275" s="1">
        <v>14</v>
      </c>
      <c r="E98275" s="1">
        <v>30</v>
      </c>
      <c r="F98275" s="5">
        <v>55413.2857</v>
      </c>
      <c r="G98275" s="5">
        <v>197512.57180000001</v>
      </c>
      <c r="H98275" s="5">
        <v>343627.12610000011</v>
      </c>
      <c r="I98275" s="5">
        <v>101474.523</v>
      </c>
      <c r="J98275" s="5">
        <v>635908.008134</v>
      </c>
    </row>
    <row r="98276" spans="1:10" x14ac:dyDescent="0.25">
      <c r="A98276" s="1">
        <v>2023</v>
      </c>
      <c r="B98276" s="1">
        <v>10</v>
      </c>
      <c r="C98276" s="1">
        <v>21</v>
      </c>
      <c r="D98276" s="1">
        <v>14</v>
      </c>
      <c r="E98276" s="1">
        <v>45</v>
      </c>
      <c r="F98276" s="5">
        <v>54970.709499999997</v>
      </c>
      <c r="G98276" s="5">
        <v>196630.09210000001</v>
      </c>
      <c r="H98276" s="5">
        <v>345098.2574</v>
      </c>
      <c r="I98276" s="5">
        <v>101447.4771</v>
      </c>
      <c r="J98276" s="5">
        <v>627520.2441159999</v>
      </c>
    </row>
    <row r="98277" spans="1:10" x14ac:dyDescent="0.25">
      <c r="A98277" s="1">
        <v>2023</v>
      </c>
      <c r="B98277" s="1">
        <v>10</v>
      </c>
      <c r="C98277" s="1">
        <v>21</v>
      </c>
      <c r="D98277" s="1">
        <v>15</v>
      </c>
      <c r="E98277" s="1">
        <v>0</v>
      </c>
      <c r="F98277" s="5">
        <v>49361.701399999991</v>
      </c>
      <c r="G98277" s="5">
        <v>195907.55720000001</v>
      </c>
      <c r="H98277" s="5">
        <v>346142.03570000001</v>
      </c>
      <c r="I98277" s="5">
        <v>101238.80469999999</v>
      </c>
      <c r="J98277" s="5">
        <v>618642.81335099996</v>
      </c>
    </row>
    <row r="98278" spans="1:10" x14ac:dyDescent="0.25">
      <c r="A98278" s="1">
        <v>2023</v>
      </c>
      <c r="B98278" s="1">
        <v>10</v>
      </c>
      <c r="C98278" s="1">
        <v>21</v>
      </c>
      <c r="D98278" s="1">
        <v>15</v>
      </c>
      <c r="E98278" s="1">
        <v>15</v>
      </c>
      <c r="F98278" s="5">
        <v>54071.1083</v>
      </c>
      <c r="G98278" s="5">
        <v>192837.92720000001</v>
      </c>
      <c r="H98278" s="5">
        <v>344775.1862</v>
      </c>
      <c r="I98278" s="5">
        <v>100246.27619999999</v>
      </c>
      <c r="J98278" s="5">
        <v>610079.49188100011</v>
      </c>
    </row>
    <row r="98279" spans="1:10" x14ac:dyDescent="0.25">
      <c r="A98279" s="1">
        <v>2023</v>
      </c>
      <c r="B98279" s="1">
        <v>10</v>
      </c>
      <c r="C98279" s="1">
        <v>21</v>
      </c>
      <c r="D98279" s="1">
        <v>15</v>
      </c>
      <c r="E98279" s="1">
        <v>30</v>
      </c>
      <c r="F98279" s="5">
        <v>54528.133199999997</v>
      </c>
      <c r="G98279" s="5">
        <v>191844.5099</v>
      </c>
      <c r="H98279" s="5">
        <v>342998.56819999998</v>
      </c>
      <c r="I98279" s="5">
        <v>99465.42379999999</v>
      </c>
      <c r="J98279" s="5">
        <v>600906.65784700005</v>
      </c>
    </row>
    <row r="98280" spans="1:10" x14ac:dyDescent="0.25">
      <c r="A98280" s="1">
        <v>2023</v>
      </c>
      <c r="B98280" s="1">
        <v>10</v>
      </c>
      <c r="C98280" s="1">
        <v>21</v>
      </c>
      <c r="D98280" s="1">
        <v>15</v>
      </c>
      <c r="E98280" s="1">
        <v>45</v>
      </c>
      <c r="F98280" s="5">
        <v>48874.005699999987</v>
      </c>
      <c r="G98280" s="5">
        <v>191210.81909999999</v>
      </c>
      <c r="H98280" s="5">
        <v>341885.35439999989</v>
      </c>
      <c r="I98280" s="5">
        <v>98877.363499999992</v>
      </c>
      <c r="J98280" s="5">
        <v>592486.8198820001</v>
      </c>
    </row>
    <row r="98281" spans="1:10" x14ac:dyDescent="0.25">
      <c r="A98281" s="1">
        <v>2023</v>
      </c>
      <c r="B98281" s="1">
        <v>10</v>
      </c>
      <c r="C98281" s="1">
        <v>21</v>
      </c>
      <c r="D98281" s="1">
        <v>16</v>
      </c>
      <c r="E98281" s="1">
        <v>0</v>
      </c>
      <c r="F98281" s="5">
        <v>73239.020400000009</v>
      </c>
      <c r="G98281" s="5">
        <v>191181.76920000001</v>
      </c>
      <c r="H98281" s="5">
        <v>339347.52250000002</v>
      </c>
      <c r="I98281" s="5">
        <v>98071.724700000021</v>
      </c>
      <c r="J98281" s="5">
        <v>588046.759937</v>
      </c>
    </row>
    <row r="98282" spans="1:10" x14ac:dyDescent="0.25">
      <c r="A98282" s="1">
        <v>2023</v>
      </c>
      <c r="B98282" s="1">
        <v>10</v>
      </c>
      <c r="C98282" s="1">
        <v>21</v>
      </c>
      <c r="D98282" s="1">
        <v>16</v>
      </c>
      <c r="E98282" s="1">
        <v>15</v>
      </c>
      <c r="F98282" s="5">
        <v>73396.938500000004</v>
      </c>
      <c r="G98282" s="5">
        <v>191436.7702</v>
      </c>
      <c r="H98282" s="5">
        <v>338916.67540000012</v>
      </c>
      <c r="I98282" s="5">
        <v>97324.929799999969</v>
      </c>
      <c r="J98282" s="5">
        <v>583371.68075699999</v>
      </c>
    </row>
    <row r="98283" spans="1:10" x14ac:dyDescent="0.25">
      <c r="A98283" s="1">
        <v>2023</v>
      </c>
      <c r="B98283" s="1">
        <v>10</v>
      </c>
      <c r="C98283" s="1">
        <v>21</v>
      </c>
      <c r="D98283" s="1">
        <v>16</v>
      </c>
      <c r="E98283" s="1">
        <v>30</v>
      </c>
      <c r="F98283" s="5">
        <v>71035.264500000005</v>
      </c>
      <c r="G98283" s="5">
        <v>191830.35019999999</v>
      </c>
      <c r="H98283" s="5">
        <v>340259.10849999997</v>
      </c>
      <c r="I98283" s="5">
        <v>97219.274500000043</v>
      </c>
      <c r="J98283" s="5">
        <v>579444.26572199992</v>
      </c>
    </row>
    <row r="98284" spans="1:10" x14ac:dyDescent="0.25">
      <c r="A98284" s="1">
        <v>2023</v>
      </c>
      <c r="B98284" s="1">
        <v>10</v>
      </c>
      <c r="C98284" s="1">
        <v>21</v>
      </c>
      <c r="D98284" s="1">
        <v>16</v>
      </c>
      <c r="E98284" s="1">
        <v>45</v>
      </c>
      <c r="F98284" s="5">
        <v>66579.084200000012</v>
      </c>
      <c r="G98284" s="5">
        <v>192824.39910000001</v>
      </c>
      <c r="H98284" s="5">
        <v>342944.70809999999</v>
      </c>
      <c r="I98284" s="5">
        <v>97493.459399999963</v>
      </c>
      <c r="J98284" s="5">
        <v>581912.15117800015</v>
      </c>
    </row>
    <row r="98285" spans="1:10" x14ac:dyDescent="0.25">
      <c r="A98285" s="1">
        <v>2023</v>
      </c>
      <c r="B98285" s="1">
        <v>10</v>
      </c>
      <c r="C98285" s="1">
        <v>21</v>
      </c>
      <c r="D98285" s="1">
        <v>17</v>
      </c>
      <c r="E98285" s="1">
        <v>0</v>
      </c>
      <c r="F98285" s="5">
        <v>76941.3511</v>
      </c>
      <c r="G98285" s="5">
        <v>193427.63769999999</v>
      </c>
      <c r="H98285" s="5">
        <v>343447.22749999998</v>
      </c>
      <c r="I98285" s="5">
        <v>97291.5625</v>
      </c>
      <c r="J98285" s="5">
        <v>584671.56579099991</v>
      </c>
    </row>
    <row r="98286" spans="1:10" x14ac:dyDescent="0.25">
      <c r="A98286" s="1">
        <v>2023</v>
      </c>
      <c r="B98286" s="1">
        <v>10</v>
      </c>
      <c r="C98286" s="1">
        <v>21</v>
      </c>
      <c r="D98286" s="1">
        <v>17</v>
      </c>
      <c r="E98286" s="1">
        <v>15</v>
      </c>
      <c r="F98286" s="5">
        <v>70143.014500000005</v>
      </c>
      <c r="G98286" s="5">
        <v>192399.26670000001</v>
      </c>
      <c r="H98286" s="5">
        <v>344227.36869999999</v>
      </c>
      <c r="I98286" s="5">
        <v>96785.42929999996</v>
      </c>
      <c r="J98286" s="5">
        <v>588738.03495200013</v>
      </c>
    </row>
    <row r="98287" spans="1:10" x14ac:dyDescent="0.25">
      <c r="A98287" s="1">
        <v>2023</v>
      </c>
      <c r="B98287" s="1">
        <v>10</v>
      </c>
      <c r="C98287" s="1">
        <v>21</v>
      </c>
      <c r="D98287" s="1">
        <v>17</v>
      </c>
      <c r="E98287" s="1">
        <v>30</v>
      </c>
      <c r="F98287" s="5">
        <v>67527.099799999996</v>
      </c>
      <c r="G98287" s="5">
        <v>193578.4014</v>
      </c>
      <c r="H98287" s="5">
        <v>347097.3061000001</v>
      </c>
      <c r="I98287" s="5">
        <v>96961.969800000006</v>
      </c>
      <c r="J98287" s="5">
        <v>597023.924917</v>
      </c>
    </row>
    <row r="98288" spans="1:10" x14ac:dyDescent="0.25">
      <c r="A98288" s="1">
        <v>2023</v>
      </c>
      <c r="B98288" s="1">
        <v>10</v>
      </c>
      <c r="C98288" s="1">
        <v>21</v>
      </c>
      <c r="D98288" s="1">
        <v>17</v>
      </c>
      <c r="E98288" s="1">
        <v>45</v>
      </c>
      <c r="F98288" s="5">
        <v>73605.552800000005</v>
      </c>
      <c r="G98288" s="5">
        <v>191546.83660000001</v>
      </c>
      <c r="H98288" s="5">
        <v>349221.85480000009</v>
      </c>
      <c r="I98288" s="5">
        <v>97254.309400000027</v>
      </c>
      <c r="J98288" s="5">
        <v>609816.22082000005</v>
      </c>
    </row>
    <row r="98289" spans="1:10" x14ac:dyDescent="0.25">
      <c r="A98289" s="1">
        <v>2023</v>
      </c>
      <c r="B98289" s="1">
        <v>10</v>
      </c>
      <c r="C98289" s="1">
        <v>21</v>
      </c>
      <c r="D98289" s="1">
        <v>18</v>
      </c>
      <c r="E98289" s="1">
        <v>0</v>
      </c>
      <c r="F98289" s="5">
        <v>67131.670800000007</v>
      </c>
      <c r="G98289" s="5">
        <v>193442.1894</v>
      </c>
      <c r="H98289" s="5">
        <v>351431.69469999988</v>
      </c>
      <c r="I98289" s="5">
        <v>98192.273199999981</v>
      </c>
      <c r="J98289" s="5">
        <v>624337.95259999996</v>
      </c>
    </row>
    <row r="98290" spans="1:10" x14ac:dyDescent="0.25">
      <c r="A98290" s="1">
        <v>2023</v>
      </c>
      <c r="B98290" s="1">
        <v>10</v>
      </c>
      <c r="C98290" s="1">
        <v>21</v>
      </c>
      <c r="D98290" s="1">
        <v>18</v>
      </c>
      <c r="E98290" s="1">
        <v>15</v>
      </c>
      <c r="F98290" s="5">
        <v>68039.1296</v>
      </c>
      <c r="G98290" s="5">
        <v>193608.867</v>
      </c>
      <c r="H98290" s="5">
        <v>352075.28340000001</v>
      </c>
      <c r="I98290" s="5">
        <v>98771.830700000006</v>
      </c>
      <c r="J98290" s="5">
        <v>644390.76873299992</v>
      </c>
    </row>
    <row r="98291" spans="1:10" x14ac:dyDescent="0.25">
      <c r="A98291" s="1">
        <v>2023</v>
      </c>
      <c r="B98291" s="1">
        <v>10</v>
      </c>
      <c r="C98291" s="1">
        <v>21</v>
      </c>
      <c r="D98291" s="1">
        <v>18</v>
      </c>
      <c r="E98291" s="1">
        <v>30</v>
      </c>
      <c r="F98291" s="5">
        <v>74742.918099999995</v>
      </c>
      <c r="G98291" s="5">
        <v>193859.3377</v>
      </c>
      <c r="H98291" s="5">
        <v>355492.28659999999</v>
      </c>
      <c r="I98291" s="5">
        <v>99976.240799999985</v>
      </c>
      <c r="J98291" s="5">
        <v>671160.61652700009</v>
      </c>
    </row>
    <row r="98292" spans="1:10" x14ac:dyDescent="0.25">
      <c r="A98292" s="1">
        <v>2023</v>
      </c>
      <c r="B98292" s="1">
        <v>10</v>
      </c>
      <c r="C98292" s="1">
        <v>21</v>
      </c>
      <c r="D98292" s="1">
        <v>18</v>
      </c>
      <c r="E98292" s="1">
        <v>45</v>
      </c>
      <c r="F98292" s="5">
        <v>65784.677700000015</v>
      </c>
      <c r="G98292" s="5">
        <v>193997.48790000001</v>
      </c>
      <c r="H98292" s="5">
        <v>357554.26819999999</v>
      </c>
      <c r="I98292" s="5">
        <v>101257.5689</v>
      </c>
      <c r="J98292" s="5">
        <v>692021.14700400003</v>
      </c>
    </row>
    <row r="98293" spans="1:10" x14ac:dyDescent="0.25">
      <c r="A98293" s="1">
        <v>2023</v>
      </c>
      <c r="B98293" s="1">
        <v>10</v>
      </c>
      <c r="C98293" s="1">
        <v>21</v>
      </c>
      <c r="D98293" s="1">
        <v>19</v>
      </c>
      <c r="E98293" s="1">
        <v>0</v>
      </c>
      <c r="F98293" s="5">
        <v>72947.771899999992</v>
      </c>
      <c r="G98293" s="5">
        <v>193086.57670000001</v>
      </c>
      <c r="H98293" s="5">
        <v>361855.2965</v>
      </c>
      <c r="I98293" s="5">
        <v>102691.8609</v>
      </c>
      <c r="J98293" s="5">
        <v>736766.74857299984</v>
      </c>
    </row>
    <row r="98294" spans="1:10" x14ac:dyDescent="0.25">
      <c r="A98294" s="1">
        <v>2023</v>
      </c>
      <c r="B98294" s="1">
        <v>10</v>
      </c>
      <c r="C98294" s="1">
        <v>21</v>
      </c>
      <c r="D98294" s="1">
        <v>19</v>
      </c>
      <c r="E98294" s="1">
        <v>15</v>
      </c>
      <c r="F98294" s="5">
        <v>63822.234900000003</v>
      </c>
      <c r="G98294" s="5">
        <v>193762.68090000001</v>
      </c>
      <c r="H98294" s="5">
        <v>362409.33189999999</v>
      </c>
      <c r="I98294" s="5">
        <v>103292.6652</v>
      </c>
      <c r="J98294" s="5">
        <v>786541.72445600003</v>
      </c>
    </row>
    <row r="98295" spans="1:10" x14ac:dyDescent="0.25">
      <c r="A98295" s="1">
        <v>2023</v>
      </c>
      <c r="B98295" s="1">
        <v>10</v>
      </c>
      <c r="C98295" s="1">
        <v>21</v>
      </c>
      <c r="D98295" s="1">
        <v>19</v>
      </c>
      <c r="E98295" s="1">
        <v>30</v>
      </c>
      <c r="F98295" s="5">
        <v>52576.336699999993</v>
      </c>
      <c r="G98295" s="5">
        <v>192390.30350000001</v>
      </c>
      <c r="H98295" s="5">
        <v>360394.65010000003</v>
      </c>
      <c r="I98295" s="5">
        <v>103084.09050000001</v>
      </c>
      <c r="J98295" s="5">
        <v>827645.23279099993</v>
      </c>
    </row>
    <row r="98296" spans="1:10" x14ac:dyDescent="0.25">
      <c r="A98296" s="1">
        <v>2023</v>
      </c>
      <c r="B98296" s="1">
        <v>10</v>
      </c>
      <c r="C98296" s="1">
        <v>21</v>
      </c>
      <c r="D98296" s="1">
        <v>19</v>
      </c>
      <c r="E98296" s="1">
        <v>45</v>
      </c>
      <c r="F98296" s="5">
        <v>53566.429600000003</v>
      </c>
      <c r="G98296" s="5">
        <v>192702.9559</v>
      </c>
      <c r="H98296" s="5">
        <v>358116.07579999999</v>
      </c>
      <c r="I98296" s="5">
        <v>102482.5674</v>
      </c>
      <c r="J98296" s="5">
        <v>836999.09158399992</v>
      </c>
    </row>
    <row r="98297" spans="1:10" x14ac:dyDescent="0.25">
      <c r="A98297" s="1">
        <v>2023</v>
      </c>
      <c r="B98297" s="1">
        <v>10</v>
      </c>
      <c r="C98297" s="1">
        <v>21</v>
      </c>
      <c r="D98297" s="1">
        <v>20</v>
      </c>
      <c r="E98297" s="1">
        <v>0</v>
      </c>
      <c r="F98297" s="5">
        <v>42662.729399999997</v>
      </c>
      <c r="G98297" s="5">
        <v>191977.68359999999</v>
      </c>
      <c r="H98297" s="5">
        <v>354044.92760000011</v>
      </c>
      <c r="I98297" s="5">
        <v>101309.62729999999</v>
      </c>
      <c r="J98297" s="5">
        <v>839957.00726699992</v>
      </c>
    </row>
    <row r="98298" spans="1:10" x14ac:dyDescent="0.25">
      <c r="A98298" s="1">
        <v>2023</v>
      </c>
      <c r="B98298" s="1">
        <v>10</v>
      </c>
      <c r="C98298" s="1">
        <v>21</v>
      </c>
      <c r="D98298" s="1">
        <v>20</v>
      </c>
      <c r="E98298" s="1">
        <v>15</v>
      </c>
      <c r="F98298" s="5">
        <v>51622.588499999998</v>
      </c>
      <c r="G98298" s="5">
        <v>189051.7525</v>
      </c>
      <c r="H98298" s="5">
        <v>348169.93729999999</v>
      </c>
      <c r="I98298" s="5">
        <v>99510.909999999989</v>
      </c>
      <c r="J98298" s="5">
        <v>834977.38977100002</v>
      </c>
    </row>
    <row r="98299" spans="1:10" x14ac:dyDescent="0.25">
      <c r="A98299" s="1">
        <v>2023</v>
      </c>
      <c r="B98299" s="1">
        <v>10</v>
      </c>
      <c r="C98299" s="1">
        <v>21</v>
      </c>
      <c r="D98299" s="1">
        <v>20</v>
      </c>
      <c r="E98299" s="1">
        <v>30</v>
      </c>
      <c r="F98299" s="5">
        <v>54700.96390000001</v>
      </c>
      <c r="G98299" s="5">
        <v>188342.8357</v>
      </c>
      <c r="H98299" s="5">
        <v>345131.54879999999</v>
      </c>
      <c r="I98299" s="5">
        <v>97727.488400000002</v>
      </c>
      <c r="J98299" s="5">
        <v>814150.86735599989</v>
      </c>
    </row>
    <row r="98300" spans="1:10" x14ac:dyDescent="0.25">
      <c r="A98300" s="1">
        <v>2023</v>
      </c>
      <c r="B98300" s="1">
        <v>10</v>
      </c>
      <c r="C98300" s="1">
        <v>21</v>
      </c>
      <c r="D98300" s="1">
        <v>20</v>
      </c>
      <c r="E98300" s="1">
        <v>45</v>
      </c>
      <c r="F98300" s="5">
        <v>44420.896699999998</v>
      </c>
      <c r="G98300" s="5">
        <v>185988.42189999999</v>
      </c>
      <c r="H98300" s="5">
        <v>340495.59639999992</v>
      </c>
      <c r="I98300" s="5">
        <v>95872.899099999995</v>
      </c>
      <c r="J98300" s="5">
        <v>787293.98768100014</v>
      </c>
    </row>
    <row r="98301" spans="1:10" x14ac:dyDescent="0.25">
      <c r="A98301" s="1">
        <v>2023</v>
      </c>
      <c r="B98301" s="1">
        <v>10</v>
      </c>
      <c r="C98301" s="1">
        <v>21</v>
      </c>
      <c r="D98301" s="1">
        <v>21</v>
      </c>
      <c r="E98301" s="1">
        <v>0</v>
      </c>
      <c r="F98301" s="5">
        <v>48091.354900000013</v>
      </c>
      <c r="G98301" s="5">
        <v>187566.8455</v>
      </c>
      <c r="H98301" s="5">
        <v>337789.09700000013</v>
      </c>
      <c r="I98301" s="5">
        <v>94470.704299999983</v>
      </c>
      <c r="J98301" s="5">
        <v>762137.26601199992</v>
      </c>
    </row>
    <row r="98302" spans="1:10" x14ac:dyDescent="0.25">
      <c r="A98302" s="1">
        <v>2023</v>
      </c>
      <c r="B98302" s="1">
        <v>10</v>
      </c>
      <c r="C98302" s="1">
        <v>21</v>
      </c>
      <c r="D98302" s="1">
        <v>21</v>
      </c>
      <c r="E98302" s="1">
        <v>15</v>
      </c>
      <c r="F98302" s="5">
        <v>51785.354499999987</v>
      </c>
      <c r="G98302" s="5">
        <v>188899.24540000001</v>
      </c>
      <c r="H98302" s="5">
        <v>332988.49560000002</v>
      </c>
      <c r="I98302" s="5">
        <v>92397.660299999989</v>
      </c>
      <c r="J98302" s="5">
        <v>742193.91914899996</v>
      </c>
    </row>
    <row r="98303" spans="1:10" x14ac:dyDescent="0.25">
      <c r="A98303" s="1">
        <v>2023</v>
      </c>
      <c r="B98303" s="1">
        <v>10</v>
      </c>
      <c r="C98303" s="1">
        <v>21</v>
      </c>
      <c r="D98303" s="1">
        <v>21</v>
      </c>
      <c r="E98303" s="1">
        <v>30</v>
      </c>
      <c r="F98303" s="5">
        <v>45928.568899999998</v>
      </c>
      <c r="G98303" s="5">
        <v>188911.5191</v>
      </c>
      <c r="H98303" s="5">
        <v>328717.90960000001</v>
      </c>
      <c r="I98303" s="5">
        <v>90416.425399999993</v>
      </c>
      <c r="J98303" s="5">
        <v>716518.6004590001</v>
      </c>
    </row>
    <row r="98304" spans="1:10" x14ac:dyDescent="0.25">
      <c r="A98304" s="1">
        <v>2023</v>
      </c>
      <c r="B98304" s="1">
        <v>10</v>
      </c>
      <c r="C98304" s="1">
        <v>21</v>
      </c>
      <c r="D98304" s="1">
        <v>21</v>
      </c>
      <c r="E98304" s="1">
        <v>45</v>
      </c>
      <c r="F98304" s="5">
        <v>52074.687700000002</v>
      </c>
      <c r="G98304" s="5">
        <v>187216.8872</v>
      </c>
      <c r="H98304" s="5">
        <v>324243.27879999997</v>
      </c>
      <c r="I98304" s="5">
        <v>88225.896399999998</v>
      </c>
      <c r="J98304" s="5">
        <v>698925.681905</v>
      </c>
    </row>
    <row r="98305" spans="1:10" x14ac:dyDescent="0.25">
      <c r="A98305" s="1">
        <v>2023</v>
      </c>
      <c r="B98305" s="1">
        <v>10</v>
      </c>
      <c r="C98305" s="1">
        <v>21</v>
      </c>
      <c r="D98305" s="1">
        <v>22</v>
      </c>
      <c r="E98305" s="1">
        <v>0</v>
      </c>
      <c r="F98305" s="5">
        <v>72560.653699999981</v>
      </c>
      <c r="G98305" s="5">
        <v>186035.32029999999</v>
      </c>
      <c r="H98305" s="5">
        <v>320275.25400000002</v>
      </c>
      <c r="I98305" s="5">
        <v>86535.142399999939</v>
      </c>
      <c r="J98305" s="5">
        <v>682496.96707900008</v>
      </c>
    </row>
    <row r="98306" spans="1:10" x14ac:dyDescent="0.25">
      <c r="A98306" s="1">
        <v>2023</v>
      </c>
      <c r="B98306" s="1">
        <v>10</v>
      </c>
      <c r="C98306" s="1">
        <v>21</v>
      </c>
      <c r="D98306" s="1">
        <v>22</v>
      </c>
      <c r="E98306" s="1">
        <v>15</v>
      </c>
      <c r="F98306" s="5">
        <v>68175.502099999998</v>
      </c>
      <c r="G98306" s="5">
        <v>185982.4492</v>
      </c>
      <c r="H98306" s="5">
        <v>315201.65789999999</v>
      </c>
      <c r="I98306" s="5">
        <v>84735.832500000033</v>
      </c>
      <c r="J98306" s="5">
        <v>661723.13700699992</v>
      </c>
    </row>
    <row r="98307" spans="1:10" x14ac:dyDescent="0.25">
      <c r="A98307" s="1">
        <v>2023</v>
      </c>
      <c r="B98307" s="1">
        <v>10</v>
      </c>
      <c r="C98307" s="1">
        <v>21</v>
      </c>
      <c r="D98307" s="1">
        <v>22</v>
      </c>
      <c r="E98307" s="1">
        <v>30</v>
      </c>
      <c r="F98307" s="5">
        <v>68991.96160000001</v>
      </c>
      <c r="G98307" s="5">
        <v>185700.63020000001</v>
      </c>
      <c r="H98307" s="5">
        <v>311064.66119999991</v>
      </c>
      <c r="I98307" s="5">
        <v>82576.115000000005</v>
      </c>
      <c r="J98307" s="5">
        <v>640898.2661270001</v>
      </c>
    </row>
    <row r="98308" spans="1:10" x14ac:dyDescent="0.25">
      <c r="A98308" s="1">
        <v>2023</v>
      </c>
      <c r="B98308" s="1">
        <v>10</v>
      </c>
      <c r="C98308" s="1">
        <v>21</v>
      </c>
      <c r="D98308" s="1">
        <v>22</v>
      </c>
      <c r="E98308" s="1">
        <v>45</v>
      </c>
      <c r="F98308" s="5">
        <v>70381.285799999998</v>
      </c>
      <c r="G98308" s="5">
        <v>186101.5448</v>
      </c>
      <c r="H98308" s="5">
        <v>307330.13949999999</v>
      </c>
      <c r="I98308" s="5">
        <v>80557.945000000007</v>
      </c>
      <c r="J98308" s="5">
        <v>620301.79584399995</v>
      </c>
    </row>
    <row r="98309" spans="1:10" x14ac:dyDescent="0.25">
      <c r="A98309" s="1">
        <v>2023</v>
      </c>
      <c r="B98309" s="1">
        <v>10</v>
      </c>
      <c r="C98309" s="1">
        <v>21</v>
      </c>
      <c r="D98309" s="1">
        <v>23</v>
      </c>
      <c r="E98309" s="1">
        <v>0</v>
      </c>
      <c r="F98309" s="5">
        <v>61751.555799999987</v>
      </c>
      <c r="G98309" s="5">
        <v>185692.36369999999</v>
      </c>
      <c r="H98309" s="5">
        <v>304422.34240000008</v>
      </c>
      <c r="I98309" s="5">
        <v>78495.458299999984</v>
      </c>
      <c r="J98309" s="5">
        <v>597054.66183500004</v>
      </c>
    </row>
    <row r="98310" spans="1:10" x14ac:dyDescent="0.25">
      <c r="A98310" s="1">
        <v>2023</v>
      </c>
      <c r="B98310" s="1">
        <v>10</v>
      </c>
      <c r="C98310" s="1">
        <v>21</v>
      </c>
      <c r="D98310" s="1">
        <v>23</v>
      </c>
      <c r="E98310" s="1">
        <v>15</v>
      </c>
      <c r="F98310" s="5">
        <v>77824.4758</v>
      </c>
      <c r="G98310" s="5">
        <v>185102.2659</v>
      </c>
      <c r="H98310" s="5">
        <v>298721.28950000001</v>
      </c>
      <c r="I98310" s="5">
        <v>74756.776099999974</v>
      </c>
      <c r="J98310" s="5">
        <v>577022.85010399995</v>
      </c>
    </row>
    <row r="98311" spans="1:10" x14ac:dyDescent="0.25">
      <c r="A98311" s="1">
        <v>2023</v>
      </c>
      <c r="B98311" s="1">
        <v>10</v>
      </c>
      <c r="C98311" s="1">
        <v>21</v>
      </c>
      <c r="D98311" s="1">
        <v>23</v>
      </c>
      <c r="E98311" s="1">
        <v>30</v>
      </c>
      <c r="F98311" s="5">
        <v>61368.29389999999</v>
      </c>
      <c r="G98311" s="5">
        <v>184461.99280000001</v>
      </c>
      <c r="H98311" s="5">
        <v>294625.77889999992</v>
      </c>
      <c r="I98311" s="5">
        <v>71708.242499999978</v>
      </c>
      <c r="J98311" s="5">
        <v>552995.83074900019</v>
      </c>
    </row>
    <row r="98312" spans="1:10" x14ac:dyDescent="0.25">
      <c r="A98312" s="1">
        <v>2023</v>
      </c>
      <c r="B98312" s="1">
        <v>10</v>
      </c>
      <c r="C98312" s="1">
        <v>21</v>
      </c>
      <c r="D98312" s="1">
        <v>23</v>
      </c>
      <c r="E98312" s="1">
        <v>45</v>
      </c>
      <c r="F98312" s="5">
        <v>66036.637199999997</v>
      </c>
      <c r="G98312" s="5">
        <v>183870.51300000001</v>
      </c>
      <c r="H98312" s="5">
        <v>290441.09930000012</v>
      </c>
      <c r="I98312" s="5">
        <v>69269.12480000002</v>
      </c>
      <c r="J98312" s="5">
        <v>537725.07414600032</v>
      </c>
    </row>
    <row r="98313" spans="1:10" x14ac:dyDescent="0.25">
      <c r="A98313" s="1">
        <v>2023</v>
      </c>
      <c r="B98313" s="1">
        <v>10</v>
      </c>
      <c r="C98313" s="1">
        <v>21</v>
      </c>
      <c r="D98313" s="1">
        <v>24</v>
      </c>
      <c r="E98313" s="1">
        <v>0</v>
      </c>
      <c r="F98313" s="5">
        <v>75624.268700000001</v>
      </c>
      <c r="G98313" s="5">
        <v>182657.087</v>
      </c>
      <c r="H98313" s="5">
        <v>287197.03419999999</v>
      </c>
      <c r="I98313" s="5">
        <v>67245.272599999982</v>
      </c>
      <c r="J98313" s="5">
        <v>530902.99935400009</v>
      </c>
    </row>
    <row r="98314" spans="1:10" x14ac:dyDescent="0.25">
      <c r="A98314" s="1">
        <v>2023</v>
      </c>
      <c r="B98314" s="1">
        <v>10</v>
      </c>
      <c r="C98314" s="1">
        <v>22</v>
      </c>
      <c r="D98314" s="1">
        <v>0</v>
      </c>
      <c r="E98314" s="1">
        <v>15</v>
      </c>
      <c r="F98314" s="5">
        <v>67913.657200000001</v>
      </c>
      <c r="G98314" s="5">
        <v>181492.0154</v>
      </c>
      <c r="H98314" s="5">
        <v>285430.91550000012</v>
      </c>
      <c r="I98314" s="5">
        <v>64955.691899999991</v>
      </c>
      <c r="J98314" s="5">
        <v>505548.59388000012</v>
      </c>
    </row>
    <row r="98315" spans="1:10" x14ac:dyDescent="0.25">
      <c r="A98315" s="1">
        <v>2023</v>
      </c>
      <c r="B98315" s="1">
        <v>10</v>
      </c>
      <c r="C98315" s="1">
        <v>22</v>
      </c>
      <c r="D98315" s="1">
        <v>0</v>
      </c>
      <c r="E98315" s="1">
        <v>30</v>
      </c>
      <c r="F98315" s="5">
        <v>57919.950499999999</v>
      </c>
      <c r="G98315" s="5">
        <v>181220.29380000001</v>
      </c>
      <c r="H98315" s="5">
        <v>284565.04879999999</v>
      </c>
      <c r="I98315" s="5">
        <v>63316.072000000007</v>
      </c>
      <c r="J98315" s="5">
        <v>485801.99651499989</v>
      </c>
    </row>
    <row r="98316" spans="1:10" x14ac:dyDescent="0.25">
      <c r="A98316" s="1">
        <v>2023</v>
      </c>
      <c r="B98316" s="1">
        <v>10</v>
      </c>
      <c r="C98316" s="1">
        <v>22</v>
      </c>
      <c r="D98316" s="1">
        <v>0</v>
      </c>
      <c r="E98316" s="1">
        <v>45</v>
      </c>
      <c r="F98316" s="5">
        <v>70711.3171</v>
      </c>
      <c r="G98316" s="5">
        <v>180681.81090000001</v>
      </c>
      <c r="H98316" s="5">
        <v>281870.39970000013</v>
      </c>
      <c r="I98316" s="5">
        <v>62026.665200000003</v>
      </c>
      <c r="J98316" s="5">
        <v>475159.92106700002</v>
      </c>
    </row>
    <row r="98317" spans="1:10" x14ac:dyDescent="0.25">
      <c r="A98317" s="1">
        <v>2023</v>
      </c>
      <c r="B98317" s="1">
        <v>10</v>
      </c>
      <c r="C98317" s="1">
        <v>22</v>
      </c>
      <c r="D98317" s="1">
        <v>1</v>
      </c>
      <c r="E98317" s="1">
        <v>0</v>
      </c>
      <c r="F98317" s="5">
        <v>73475.264200000005</v>
      </c>
      <c r="G98317" s="5">
        <v>181140.83549999999</v>
      </c>
      <c r="H98317" s="5">
        <v>279594.69680000009</v>
      </c>
      <c r="I98317" s="5">
        <v>60845.006100000013</v>
      </c>
      <c r="J98317" s="5">
        <v>459120.97629500012</v>
      </c>
    </row>
    <row r="98318" spans="1:10" x14ac:dyDescent="0.25">
      <c r="A98318" s="1">
        <v>2023</v>
      </c>
      <c r="B98318" s="1">
        <v>10</v>
      </c>
      <c r="C98318" s="1">
        <v>22</v>
      </c>
      <c r="D98318" s="1">
        <v>1</v>
      </c>
      <c r="E98318" s="1">
        <v>15</v>
      </c>
      <c r="F98318" s="5">
        <v>52250.868000000002</v>
      </c>
      <c r="G98318" s="5">
        <v>180318.86660000001</v>
      </c>
      <c r="H98318" s="5">
        <v>277570.62050000008</v>
      </c>
      <c r="I98318" s="5">
        <v>60104.901900000019</v>
      </c>
      <c r="J98318" s="5">
        <v>444176.19250800012</v>
      </c>
    </row>
    <row r="98319" spans="1:10" x14ac:dyDescent="0.25">
      <c r="A98319" s="1">
        <v>2023</v>
      </c>
      <c r="B98319" s="1">
        <v>10</v>
      </c>
      <c r="C98319" s="1">
        <v>22</v>
      </c>
      <c r="D98319" s="1">
        <v>1</v>
      </c>
      <c r="E98319" s="1">
        <v>30</v>
      </c>
      <c r="F98319" s="5">
        <v>64117.792400000013</v>
      </c>
      <c r="G98319" s="5">
        <v>179579.9644</v>
      </c>
      <c r="H98319" s="5">
        <v>275803.23509999999</v>
      </c>
      <c r="I98319" s="5">
        <v>59296.215199999999</v>
      </c>
      <c r="J98319" s="5">
        <v>432532.48277900001</v>
      </c>
    </row>
    <row r="98320" spans="1:10" x14ac:dyDescent="0.25">
      <c r="A98320" s="1">
        <v>2023</v>
      </c>
      <c r="B98320" s="1">
        <v>10</v>
      </c>
      <c r="C98320" s="1">
        <v>22</v>
      </c>
      <c r="D98320" s="1">
        <v>1</v>
      </c>
      <c r="E98320" s="1">
        <v>45</v>
      </c>
      <c r="F98320" s="5">
        <v>73621.521999999997</v>
      </c>
      <c r="G98320" s="5">
        <v>179678.18119999999</v>
      </c>
      <c r="H98320" s="5">
        <v>273972.01510000008</v>
      </c>
      <c r="I98320" s="5">
        <v>58437.795200000022</v>
      </c>
      <c r="J98320" s="5">
        <v>422218.46730599989</v>
      </c>
    </row>
    <row r="98321" spans="1:10" x14ac:dyDescent="0.25">
      <c r="A98321" s="1">
        <v>2023</v>
      </c>
      <c r="B98321" s="1">
        <v>10</v>
      </c>
      <c r="C98321" s="1">
        <v>22</v>
      </c>
      <c r="D98321" s="1">
        <v>2</v>
      </c>
      <c r="E98321" s="1">
        <v>0</v>
      </c>
      <c r="F98321" s="5">
        <v>77365.930099999998</v>
      </c>
      <c r="G98321" s="5">
        <v>181323.10279999999</v>
      </c>
      <c r="H98321" s="5">
        <v>272238.38669999997</v>
      </c>
      <c r="I98321" s="5">
        <v>57852.291100000002</v>
      </c>
      <c r="J98321" s="5">
        <v>412106.58178200002</v>
      </c>
    </row>
    <row r="98322" spans="1:10" x14ac:dyDescent="0.25">
      <c r="A98322" s="1">
        <v>2023</v>
      </c>
      <c r="B98322" s="1">
        <v>10</v>
      </c>
      <c r="C98322" s="1">
        <v>22</v>
      </c>
      <c r="D98322" s="1">
        <v>2</v>
      </c>
      <c r="E98322" s="1">
        <v>15</v>
      </c>
      <c r="F98322" s="5">
        <v>67085.8315</v>
      </c>
      <c r="G98322" s="5">
        <v>181574.82680000001</v>
      </c>
      <c r="H98322" s="5">
        <v>271186.94809999998</v>
      </c>
      <c r="I98322" s="5">
        <v>57372.479499999987</v>
      </c>
      <c r="J98322" s="5">
        <v>403006.05520100013</v>
      </c>
    </row>
    <row r="98323" spans="1:10" x14ac:dyDescent="0.25">
      <c r="A98323" s="1">
        <v>2023</v>
      </c>
      <c r="B98323" s="1">
        <v>10</v>
      </c>
      <c r="C98323" s="1">
        <v>22</v>
      </c>
      <c r="D98323" s="1">
        <v>2</v>
      </c>
      <c r="E98323" s="1">
        <v>30</v>
      </c>
      <c r="F98323" s="5">
        <v>76843.558699999994</v>
      </c>
      <c r="G98323" s="5">
        <v>182000.87109999999</v>
      </c>
      <c r="H98323" s="5">
        <v>270190.54479999997</v>
      </c>
      <c r="I98323" s="5">
        <v>56989.681900000003</v>
      </c>
      <c r="J98323" s="5">
        <v>396164.09256399999</v>
      </c>
    </row>
    <row r="98324" spans="1:10" x14ac:dyDescent="0.25">
      <c r="A98324" s="1">
        <v>2023</v>
      </c>
      <c r="B98324" s="1">
        <v>10</v>
      </c>
      <c r="C98324" s="1">
        <v>22</v>
      </c>
      <c r="D98324" s="1">
        <v>2</v>
      </c>
      <c r="E98324" s="1">
        <v>45</v>
      </c>
      <c r="F98324" s="5">
        <v>73561.855700000015</v>
      </c>
      <c r="G98324" s="5">
        <v>181990.29930000001</v>
      </c>
      <c r="H98324" s="5">
        <v>268763.26520000002</v>
      </c>
      <c r="I98324" s="5">
        <v>56711.540800000002</v>
      </c>
      <c r="J98324" s="5">
        <v>389872.00485199993</v>
      </c>
    </row>
    <row r="98325" spans="1:10" x14ac:dyDescent="0.25">
      <c r="A98325" s="1">
        <v>2023</v>
      </c>
      <c r="B98325" s="1">
        <v>10</v>
      </c>
      <c r="C98325" s="1">
        <v>22</v>
      </c>
      <c r="D98325" s="1">
        <v>3</v>
      </c>
      <c r="E98325" s="1">
        <v>0</v>
      </c>
      <c r="F98325" s="5">
        <v>65701.929499999998</v>
      </c>
      <c r="G98325" s="5">
        <v>183335.7329</v>
      </c>
      <c r="H98325" s="5">
        <v>268145.05869999999</v>
      </c>
      <c r="I98325" s="5">
        <v>56373.082000000017</v>
      </c>
      <c r="J98325" s="5">
        <v>382772.28750300012</v>
      </c>
    </row>
    <row r="98326" spans="1:10" x14ac:dyDescent="0.25">
      <c r="A98326" s="1">
        <v>2023</v>
      </c>
      <c r="B98326" s="1">
        <v>10</v>
      </c>
      <c r="C98326" s="1">
        <v>22</v>
      </c>
      <c r="D98326" s="1">
        <v>3</v>
      </c>
      <c r="E98326" s="1">
        <v>15</v>
      </c>
      <c r="F98326" s="5">
        <v>71374.560799999992</v>
      </c>
      <c r="G98326" s="5">
        <v>183825.10389999999</v>
      </c>
      <c r="H98326" s="5">
        <v>267799.63069999998</v>
      </c>
      <c r="I98326" s="5">
        <v>56184.784900000013</v>
      </c>
      <c r="J98326" s="5">
        <v>380781.99829199997</v>
      </c>
    </row>
    <row r="98327" spans="1:10" x14ac:dyDescent="0.25">
      <c r="A98327" s="1">
        <v>2023</v>
      </c>
      <c r="B98327" s="1">
        <v>10</v>
      </c>
      <c r="C98327" s="1">
        <v>22</v>
      </c>
      <c r="D98327" s="1">
        <v>3</v>
      </c>
      <c r="E98327" s="1">
        <v>30</v>
      </c>
      <c r="F98327" s="5">
        <v>72062.96620000001</v>
      </c>
      <c r="G98327" s="5">
        <v>185201.48699999999</v>
      </c>
      <c r="H98327" s="5">
        <v>266793.56780000008</v>
      </c>
      <c r="I98327" s="5">
        <v>56124.12309999999</v>
      </c>
      <c r="J98327" s="5">
        <v>376041.79544500011</v>
      </c>
    </row>
    <row r="98328" spans="1:10" x14ac:dyDescent="0.25">
      <c r="A98328" s="1">
        <v>2023</v>
      </c>
      <c r="B98328" s="1">
        <v>10</v>
      </c>
      <c r="C98328" s="1">
        <v>22</v>
      </c>
      <c r="D98328" s="1">
        <v>3</v>
      </c>
      <c r="E98328" s="1">
        <v>45</v>
      </c>
      <c r="F98328" s="5">
        <v>66608.912400000001</v>
      </c>
      <c r="G98328" s="5">
        <v>183835.33059999999</v>
      </c>
      <c r="H98328" s="5">
        <v>264825.91580000002</v>
      </c>
      <c r="I98328" s="5">
        <v>56404.905599999998</v>
      </c>
      <c r="J98328" s="5">
        <v>370523.80039599992</v>
      </c>
    </row>
    <row r="98329" spans="1:10" x14ac:dyDescent="0.25">
      <c r="A98329" s="1">
        <v>2023</v>
      </c>
      <c r="B98329" s="1">
        <v>10</v>
      </c>
      <c r="C98329" s="1">
        <v>22</v>
      </c>
      <c r="D98329" s="1">
        <v>4</v>
      </c>
      <c r="E98329" s="1">
        <v>0</v>
      </c>
      <c r="F98329" s="5">
        <v>65947.354099999997</v>
      </c>
      <c r="G98329" s="5">
        <v>182769.3952</v>
      </c>
      <c r="H98329" s="5">
        <v>264402.78820000001</v>
      </c>
      <c r="I98329" s="5">
        <v>56497.826099999977</v>
      </c>
      <c r="J98329" s="5">
        <v>368183.81600899989</v>
      </c>
    </row>
    <row r="98330" spans="1:10" x14ac:dyDescent="0.25">
      <c r="A98330" s="1">
        <v>2023</v>
      </c>
      <c r="B98330" s="1">
        <v>10</v>
      </c>
      <c r="C98330" s="1">
        <v>22</v>
      </c>
      <c r="D98330" s="1">
        <v>4</v>
      </c>
      <c r="E98330" s="1">
        <v>15</v>
      </c>
      <c r="F98330" s="5">
        <v>76287.617200000008</v>
      </c>
      <c r="G98330" s="5">
        <v>182871.78909999999</v>
      </c>
      <c r="H98330" s="5">
        <v>264406.48729999998</v>
      </c>
      <c r="I98330" s="5">
        <v>56669.482300000003</v>
      </c>
      <c r="J98330" s="5">
        <v>368034.38442100002</v>
      </c>
    </row>
    <row r="98331" spans="1:10" x14ac:dyDescent="0.25">
      <c r="A98331" s="1">
        <v>2023</v>
      </c>
      <c r="B98331" s="1">
        <v>10</v>
      </c>
      <c r="C98331" s="1">
        <v>22</v>
      </c>
      <c r="D98331" s="1">
        <v>4</v>
      </c>
      <c r="E98331" s="1">
        <v>30</v>
      </c>
      <c r="F98331" s="5">
        <v>74030.671099999992</v>
      </c>
      <c r="G98331" s="5">
        <v>182435.25049999999</v>
      </c>
      <c r="H98331" s="5">
        <v>263862.07449999999</v>
      </c>
      <c r="I98331" s="5">
        <v>56959.204700000002</v>
      </c>
      <c r="J98331" s="5">
        <v>365999.75869500008</v>
      </c>
    </row>
    <row r="98332" spans="1:10" x14ac:dyDescent="0.25">
      <c r="A98332" s="1">
        <v>2023</v>
      </c>
      <c r="B98332" s="1">
        <v>10</v>
      </c>
      <c r="C98332" s="1">
        <v>22</v>
      </c>
      <c r="D98332" s="1">
        <v>4</v>
      </c>
      <c r="E98332" s="1">
        <v>45</v>
      </c>
      <c r="F98332" s="5">
        <v>51959.657299999999</v>
      </c>
      <c r="G98332" s="5">
        <v>176865.516</v>
      </c>
      <c r="H98332" s="5">
        <v>258604.8151999999</v>
      </c>
      <c r="I98332" s="5">
        <v>56719.640399999997</v>
      </c>
      <c r="J98332" s="5">
        <v>358964.14160999988</v>
      </c>
    </row>
    <row r="98333" spans="1:10" x14ac:dyDescent="0.25">
      <c r="A98333" s="1">
        <v>2023</v>
      </c>
      <c r="B98333" s="1">
        <v>10</v>
      </c>
      <c r="C98333" s="1">
        <v>22</v>
      </c>
      <c r="D98333" s="1">
        <v>5</v>
      </c>
      <c r="E98333" s="1">
        <v>0</v>
      </c>
      <c r="F98333" s="5">
        <v>47441.966099999991</v>
      </c>
      <c r="G98333" s="5">
        <v>171986.94219999999</v>
      </c>
      <c r="H98333" s="5">
        <v>258858.24710000001</v>
      </c>
      <c r="I98333" s="5">
        <v>56814.894400000012</v>
      </c>
      <c r="J98333" s="5">
        <v>357131.087466</v>
      </c>
    </row>
    <row r="98334" spans="1:10" x14ac:dyDescent="0.25">
      <c r="A98334" s="1">
        <v>2023</v>
      </c>
      <c r="B98334" s="1">
        <v>10</v>
      </c>
      <c r="C98334" s="1">
        <v>22</v>
      </c>
      <c r="D98334" s="1">
        <v>5</v>
      </c>
      <c r="E98334" s="1">
        <v>15</v>
      </c>
      <c r="F98334" s="5">
        <v>47967.007999999987</v>
      </c>
      <c r="G98334" s="5">
        <v>171305.83309999999</v>
      </c>
      <c r="H98334" s="5">
        <v>263127.03690000012</v>
      </c>
      <c r="I98334" s="5">
        <v>57138.68269999999</v>
      </c>
      <c r="J98334" s="5">
        <v>358936.99650299991</v>
      </c>
    </row>
    <row r="98335" spans="1:10" x14ac:dyDescent="0.25">
      <c r="A98335" s="1">
        <v>2023</v>
      </c>
      <c r="B98335" s="1">
        <v>10</v>
      </c>
      <c r="C98335" s="1">
        <v>22</v>
      </c>
      <c r="D98335" s="1">
        <v>5</v>
      </c>
      <c r="E98335" s="1">
        <v>30</v>
      </c>
      <c r="F98335" s="5">
        <v>41539.612000000008</v>
      </c>
      <c r="G98335" s="5">
        <v>170888.35269999999</v>
      </c>
      <c r="H98335" s="5">
        <v>263826.5258</v>
      </c>
      <c r="I98335" s="5">
        <v>57235.783600000002</v>
      </c>
      <c r="J98335" s="5">
        <v>359135.05707500008</v>
      </c>
    </row>
    <row r="98336" spans="1:10" x14ac:dyDescent="0.25">
      <c r="A98336" s="1">
        <v>2023</v>
      </c>
      <c r="B98336" s="1">
        <v>10</v>
      </c>
      <c r="C98336" s="1">
        <v>22</v>
      </c>
      <c r="D98336" s="1">
        <v>5</v>
      </c>
      <c r="E98336" s="1">
        <v>45</v>
      </c>
      <c r="F98336" s="5">
        <v>48065.532499999987</v>
      </c>
      <c r="G98336" s="5">
        <v>170263.42480000001</v>
      </c>
      <c r="H98336" s="5">
        <v>265938.35339999991</v>
      </c>
      <c r="I98336" s="5">
        <v>57631.603699999992</v>
      </c>
      <c r="J98336" s="5">
        <v>360369.64828600001</v>
      </c>
    </row>
    <row r="98337" spans="1:10" x14ac:dyDescent="0.25">
      <c r="A98337" s="1">
        <v>2023</v>
      </c>
      <c r="B98337" s="1">
        <v>10</v>
      </c>
      <c r="C98337" s="1">
        <v>22</v>
      </c>
      <c r="D98337" s="1">
        <v>6</v>
      </c>
      <c r="E98337" s="1">
        <v>0</v>
      </c>
      <c r="F98337" s="5">
        <v>47614.193900000013</v>
      </c>
      <c r="G98337" s="5">
        <v>171760.39929999999</v>
      </c>
      <c r="H98337" s="5">
        <v>268242.96079999988</v>
      </c>
      <c r="I98337" s="5">
        <v>57955.827099999988</v>
      </c>
      <c r="J98337" s="5">
        <v>362238.02779800002</v>
      </c>
    </row>
    <row r="98338" spans="1:10" x14ac:dyDescent="0.25">
      <c r="A98338" s="1">
        <v>2023</v>
      </c>
      <c r="B98338" s="1">
        <v>10</v>
      </c>
      <c r="C98338" s="1">
        <v>22</v>
      </c>
      <c r="D98338" s="1">
        <v>6</v>
      </c>
      <c r="E98338" s="1">
        <v>15</v>
      </c>
      <c r="F98338" s="5">
        <v>40862.767099999997</v>
      </c>
      <c r="G98338" s="5">
        <v>174089.9908</v>
      </c>
      <c r="H98338" s="5">
        <v>276591.32000000012</v>
      </c>
      <c r="I98338" s="5">
        <v>59143.10520000002</v>
      </c>
      <c r="J98338" s="5">
        <v>369175.72415199998</v>
      </c>
    </row>
    <row r="98339" spans="1:10" x14ac:dyDescent="0.25">
      <c r="A98339" s="1">
        <v>2023</v>
      </c>
      <c r="B98339" s="1">
        <v>10</v>
      </c>
      <c r="C98339" s="1">
        <v>22</v>
      </c>
      <c r="D98339" s="1">
        <v>6</v>
      </c>
      <c r="E98339" s="1">
        <v>30</v>
      </c>
      <c r="F98339" s="5">
        <v>46233.503800000013</v>
      </c>
      <c r="G98339" s="5">
        <v>175855.73240000001</v>
      </c>
      <c r="H98339" s="5">
        <v>279118.96029999992</v>
      </c>
      <c r="I98339" s="5">
        <v>59741.502999999997</v>
      </c>
      <c r="J98339" s="5">
        <v>372649.67654100002</v>
      </c>
    </row>
    <row r="98340" spans="1:10" x14ac:dyDescent="0.25">
      <c r="A98340" s="1">
        <v>2023</v>
      </c>
      <c r="B98340" s="1">
        <v>10</v>
      </c>
      <c r="C98340" s="1">
        <v>22</v>
      </c>
      <c r="D98340" s="1">
        <v>6</v>
      </c>
      <c r="E98340" s="1">
        <v>45</v>
      </c>
      <c r="F98340" s="5">
        <v>48921.660100000008</v>
      </c>
      <c r="G98340" s="5">
        <v>176385.65220000001</v>
      </c>
      <c r="H98340" s="5">
        <v>280236.76299999998</v>
      </c>
      <c r="I98340" s="5">
        <v>60698.184099999999</v>
      </c>
      <c r="J98340" s="5">
        <v>375550.07586400001</v>
      </c>
    </row>
    <row r="98341" spans="1:10" x14ac:dyDescent="0.25">
      <c r="A98341" s="1">
        <v>2023</v>
      </c>
      <c r="B98341" s="1">
        <v>10</v>
      </c>
      <c r="C98341" s="1">
        <v>22</v>
      </c>
      <c r="D98341" s="1">
        <v>7</v>
      </c>
      <c r="E98341" s="1">
        <v>0</v>
      </c>
      <c r="F98341" s="5">
        <v>41022.713100000001</v>
      </c>
      <c r="G98341" s="5">
        <v>179115.0336</v>
      </c>
      <c r="H98341" s="5">
        <v>282459.72820000013</v>
      </c>
      <c r="I98341" s="5">
        <v>62461.596800000007</v>
      </c>
      <c r="J98341" s="5">
        <v>379910.53255399998</v>
      </c>
    </row>
    <row r="98342" spans="1:10" x14ac:dyDescent="0.25">
      <c r="A98342" s="1">
        <v>2023</v>
      </c>
      <c r="B98342" s="1">
        <v>10</v>
      </c>
      <c r="C98342" s="1">
        <v>22</v>
      </c>
      <c r="D98342" s="1">
        <v>7</v>
      </c>
      <c r="E98342" s="1">
        <v>15</v>
      </c>
      <c r="F98342" s="5">
        <v>44530.877799999987</v>
      </c>
      <c r="G98342" s="5">
        <v>180038.05369999999</v>
      </c>
      <c r="H98342" s="5">
        <v>286924.8872</v>
      </c>
      <c r="I98342" s="5">
        <v>64966.812599999997</v>
      </c>
      <c r="J98342" s="5">
        <v>387239.73705000011</v>
      </c>
    </row>
    <row r="98343" spans="1:10" x14ac:dyDescent="0.25">
      <c r="A98343" s="1">
        <v>2023</v>
      </c>
      <c r="B98343" s="1">
        <v>10</v>
      </c>
      <c r="C98343" s="1">
        <v>22</v>
      </c>
      <c r="D98343" s="1">
        <v>7</v>
      </c>
      <c r="E98343" s="1">
        <v>30</v>
      </c>
      <c r="F98343" s="5">
        <v>45016.545700000002</v>
      </c>
      <c r="G98343" s="5">
        <v>181451.17189999999</v>
      </c>
      <c r="H98343" s="5">
        <v>287520.41139999998</v>
      </c>
      <c r="I98343" s="5">
        <v>66412.568100000004</v>
      </c>
      <c r="J98343" s="5">
        <v>383958.48882899998</v>
      </c>
    </row>
    <row r="98344" spans="1:10" x14ac:dyDescent="0.25">
      <c r="A98344" s="1">
        <v>2023</v>
      </c>
      <c r="B98344" s="1">
        <v>10</v>
      </c>
      <c r="C98344" s="1">
        <v>22</v>
      </c>
      <c r="D98344" s="1">
        <v>7</v>
      </c>
      <c r="E98344" s="1">
        <v>45</v>
      </c>
      <c r="F98344" s="5">
        <v>42431.048499999997</v>
      </c>
      <c r="G98344" s="5">
        <v>182704.5287</v>
      </c>
      <c r="H98344" s="5">
        <v>289336.91629999998</v>
      </c>
      <c r="I98344" s="5">
        <v>67177.199500000002</v>
      </c>
      <c r="J98344" s="5">
        <v>373862.28611199989</v>
      </c>
    </row>
    <row r="98345" spans="1:10" x14ac:dyDescent="0.25">
      <c r="A98345" s="1">
        <v>2023</v>
      </c>
      <c r="B98345" s="1">
        <v>10</v>
      </c>
      <c r="C98345" s="1">
        <v>22</v>
      </c>
      <c r="D98345" s="1">
        <v>8</v>
      </c>
      <c r="E98345" s="1">
        <v>0</v>
      </c>
      <c r="F98345" s="5">
        <v>43335.212</v>
      </c>
      <c r="G98345" s="5">
        <v>183385.42180000001</v>
      </c>
      <c r="H98345" s="5">
        <v>289382.13900000008</v>
      </c>
      <c r="I98345" s="5">
        <v>68185.047099999982</v>
      </c>
      <c r="J98345" s="5">
        <v>377857.37691699999</v>
      </c>
    </row>
    <row r="98346" spans="1:10" x14ac:dyDescent="0.25">
      <c r="A98346" s="1">
        <v>2023</v>
      </c>
      <c r="B98346" s="1">
        <v>10</v>
      </c>
      <c r="C98346" s="1">
        <v>22</v>
      </c>
      <c r="D98346" s="1">
        <v>8</v>
      </c>
      <c r="E98346" s="1">
        <v>15</v>
      </c>
      <c r="F98346" s="5">
        <v>44413.516499999998</v>
      </c>
      <c r="G98346" s="5">
        <v>183676.15950000001</v>
      </c>
      <c r="H98346" s="5">
        <v>294803.34980000008</v>
      </c>
      <c r="I98346" s="5">
        <v>70820.771900000007</v>
      </c>
      <c r="J98346" s="5">
        <v>396418.10145100002</v>
      </c>
    </row>
    <row r="98347" spans="1:10" x14ac:dyDescent="0.25">
      <c r="A98347" s="1">
        <v>2023</v>
      </c>
      <c r="B98347" s="1">
        <v>10</v>
      </c>
      <c r="C98347" s="1">
        <v>22</v>
      </c>
      <c r="D98347" s="1">
        <v>8</v>
      </c>
      <c r="E98347" s="1">
        <v>30</v>
      </c>
      <c r="F98347" s="5">
        <v>37210.879300000001</v>
      </c>
      <c r="G98347" s="5">
        <v>185699.351</v>
      </c>
      <c r="H98347" s="5">
        <v>296053.52799999999</v>
      </c>
      <c r="I98347" s="5">
        <v>71941.685400000002</v>
      </c>
      <c r="J98347" s="5">
        <v>418005.14747600001</v>
      </c>
    </row>
    <row r="98348" spans="1:10" x14ac:dyDescent="0.25">
      <c r="A98348" s="1">
        <v>2023</v>
      </c>
      <c r="B98348" s="1">
        <v>10</v>
      </c>
      <c r="C98348" s="1">
        <v>22</v>
      </c>
      <c r="D98348" s="1">
        <v>8</v>
      </c>
      <c r="E98348" s="1">
        <v>45</v>
      </c>
      <c r="F98348" s="5">
        <v>43425.451099999998</v>
      </c>
      <c r="G98348" s="5">
        <v>184780.2782</v>
      </c>
      <c r="H98348" s="5">
        <v>296306.29520000011</v>
      </c>
      <c r="I98348" s="5">
        <v>73415.381899999993</v>
      </c>
      <c r="J98348" s="5">
        <v>442450.34207299992</v>
      </c>
    </row>
    <row r="98349" spans="1:10" x14ac:dyDescent="0.25">
      <c r="A98349" s="1">
        <v>2023</v>
      </c>
      <c r="B98349" s="1">
        <v>10</v>
      </c>
      <c r="C98349" s="1">
        <v>22</v>
      </c>
      <c r="D98349" s="1">
        <v>9</v>
      </c>
      <c r="E98349" s="1">
        <v>0</v>
      </c>
      <c r="F98349" s="5">
        <v>47176.703200000004</v>
      </c>
      <c r="G98349" s="5">
        <v>182945.45850000001</v>
      </c>
      <c r="H98349" s="5">
        <v>295773.24580000009</v>
      </c>
      <c r="I98349" s="5">
        <v>75138.865200000015</v>
      </c>
      <c r="J98349" s="5">
        <v>467510.08128299989</v>
      </c>
    </row>
    <row r="98350" spans="1:10" x14ac:dyDescent="0.25">
      <c r="A98350" s="1">
        <v>2023</v>
      </c>
      <c r="B98350" s="1">
        <v>10</v>
      </c>
      <c r="C98350" s="1">
        <v>22</v>
      </c>
      <c r="D98350" s="1">
        <v>9</v>
      </c>
      <c r="E98350" s="1">
        <v>15</v>
      </c>
      <c r="F98350" s="5">
        <v>41750.708199999986</v>
      </c>
      <c r="G98350" s="5">
        <v>181906.87669999999</v>
      </c>
      <c r="H98350" s="5">
        <v>297097.98499999993</v>
      </c>
      <c r="I98350" s="5">
        <v>78915.110799999995</v>
      </c>
      <c r="J98350" s="5">
        <v>490453.26666700008</v>
      </c>
    </row>
    <row r="98351" spans="1:10" x14ac:dyDescent="0.25">
      <c r="A98351" s="1">
        <v>2023</v>
      </c>
      <c r="B98351" s="1">
        <v>10</v>
      </c>
      <c r="C98351" s="1">
        <v>22</v>
      </c>
      <c r="D98351" s="1">
        <v>9</v>
      </c>
      <c r="E98351" s="1">
        <v>30</v>
      </c>
      <c r="F98351" s="5">
        <v>45448.729200000002</v>
      </c>
      <c r="G98351" s="5">
        <v>182142.56849999999</v>
      </c>
      <c r="H98351" s="5">
        <v>296284.23979999998</v>
      </c>
      <c r="I98351" s="5">
        <v>81068.524000000005</v>
      </c>
      <c r="J98351" s="5">
        <v>518786.82411699998</v>
      </c>
    </row>
    <row r="98352" spans="1:10" x14ac:dyDescent="0.25">
      <c r="A98352" s="1">
        <v>2023</v>
      </c>
      <c r="B98352" s="1">
        <v>10</v>
      </c>
      <c r="C98352" s="1">
        <v>22</v>
      </c>
      <c r="D98352" s="1">
        <v>9</v>
      </c>
      <c r="E98352" s="1">
        <v>45</v>
      </c>
      <c r="F98352" s="5">
        <v>47588.608099999998</v>
      </c>
      <c r="G98352" s="5">
        <v>182440.23929999999</v>
      </c>
      <c r="H98352" s="5">
        <v>295950.58549999999</v>
      </c>
      <c r="I98352" s="5">
        <v>82985.474999999977</v>
      </c>
      <c r="J98352" s="5">
        <v>539915.45870899991</v>
      </c>
    </row>
    <row r="98353" spans="1:10" x14ac:dyDescent="0.25">
      <c r="A98353" s="1">
        <v>2023</v>
      </c>
      <c r="B98353" s="1">
        <v>10</v>
      </c>
      <c r="C98353" s="1">
        <v>22</v>
      </c>
      <c r="D98353" s="1">
        <v>10</v>
      </c>
      <c r="E98353" s="1">
        <v>0</v>
      </c>
      <c r="F98353" s="5">
        <v>43647.499499999998</v>
      </c>
      <c r="G98353" s="5">
        <v>180618.80100000001</v>
      </c>
      <c r="H98353" s="5">
        <v>296196.75199999998</v>
      </c>
      <c r="I98353" s="5">
        <v>85854.588199999969</v>
      </c>
      <c r="J98353" s="5">
        <v>561380.705479</v>
      </c>
    </row>
    <row r="98354" spans="1:10" x14ac:dyDescent="0.25">
      <c r="A98354" s="1">
        <v>2023</v>
      </c>
      <c r="B98354" s="1">
        <v>10</v>
      </c>
      <c r="C98354" s="1">
        <v>22</v>
      </c>
      <c r="D98354" s="1">
        <v>10</v>
      </c>
      <c r="E98354" s="1">
        <v>15</v>
      </c>
      <c r="F98354" s="5">
        <v>47500.143300000003</v>
      </c>
      <c r="G98354" s="5">
        <v>181955.00090000001</v>
      </c>
      <c r="H98354" s="5">
        <v>298815.25300000003</v>
      </c>
      <c r="I98354" s="5">
        <v>89043.973499999978</v>
      </c>
      <c r="J98354" s="5">
        <v>582406.86113400012</v>
      </c>
    </row>
    <row r="98355" spans="1:10" x14ac:dyDescent="0.25">
      <c r="A98355" s="1">
        <v>2023</v>
      </c>
      <c r="B98355" s="1">
        <v>10</v>
      </c>
      <c r="C98355" s="1">
        <v>22</v>
      </c>
      <c r="D98355" s="1">
        <v>10</v>
      </c>
      <c r="E98355" s="1">
        <v>30</v>
      </c>
      <c r="F98355" s="5">
        <v>43941.789900000003</v>
      </c>
      <c r="G98355" s="5">
        <v>181816.74410000001</v>
      </c>
      <c r="H98355" s="5">
        <v>299499.88490000012</v>
      </c>
      <c r="I98355" s="5">
        <v>90009.414599999975</v>
      </c>
      <c r="J98355" s="5">
        <v>605161.02270899992</v>
      </c>
    </row>
    <row r="98356" spans="1:10" x14ac:dyDescent="0.25">
      <c r="A98356" s="1">
        <v>2023</v>
      </c>
      <c r="B98356" s="1">
        <v>10</v>
      </c>
      <c r="C98356" s="1">
        <v>22</v>
      </c>
      <c r="D98356" s="1">
        <v>10</v>
      </c>
      <c r="E98356" s="1">
        <v>45</v>
      </c>
      <c r="F98356" s="5">
        <v>47768.579100000003</v>
      </c>
      <c r="G98356" s="5">
        <v>182416.79670000001</v>
      </c>
      <c r="H98356" s="5">
        <v>300232.86180000001</v>
      </c>
      <c r="I98356" s="5">
        <v>91074.397399999987</v>
      </c>
      <c r="J98356" s="5">
        <v>627471.19051499979</v>
      </c>
    </row>
    <row r="98357" spans="1:10" x14ac:dyDescent="0.25">
      <c r="A98357" s="1">
        <v>2023</v>
      </c>
      <c r="B98357" s="1">
        <v>10</v>
      </c>
      <c r="C98357" s="1">
        <v>22</v>
      </c>
      <c r="D98357" s="1">
        <v>11</v>
      </c>
      <c r="E98357" s="1">
        <v>0</v>
      </c>
      <c r="F98357" s="5">
        <v>48816.465900000003</v>
      </c>
      <c r="G98357" s="5">
        <v>181801.20329999999</v>
      </c>
      <c r="H98357" s="5">
        <v>300488.54019999999</v>
      </c>
      <c r="I98357" s="5">
        <v>92008.137699999992</v>
      </c>
      <c r="J98357" s="5">
        <v>648571.87937900005</v>
      </c>
    </row>
    <row r="98358" spans="1:10" x14ac:dyDescent="0.25">
      <c r="A98358" s="1">
        <v>2023</v>
      </c>
      <c r="B98358" s="1">
        <v>10</v>
      </c>
      <c r="C98358" s="1">
        <v>22</v>
      </c>
      <c r="D98358" s="1">
        <v>11</v>
      </c>
      <c r="E98358" s="1">
        <v>15</v>
      </c>
      <c r="F98358" s="5">
        <v>42951.950299999997</v>
      </c>
      <c r="G98358" s="5">
        <v>181630.94149999999</v>
      </c>
      <c r="H98358" s="5">
        <v>302853.48810000002</v>
      </c>
      <c r="I98358" s="5">
        <v>93582.102899999983</v>
      </c>
      <c r="J98358" s="5">
        <v>672118.85353000008</v>
      </c>
    </row>
    <row r="98359" spans="1:10" x14ac:dyDescent="0.25">
      <c r="A98359" s="1">
        <v>2023</v>
      </c>
      <c r="B98359" s="1">
        <v>10</v>
      </c>
      <c r="C98359" s="1">
        <v>22</v>
      </c>
      <c r="D98359" s="1">
        <v>11</v>
      </c>
      <c r="E98359" s="1">
        <v>30</v>
      </c>
      <c r="F98359" s="5">
        <v>49007.843299999993</v>
      </c>
      <c r="G98359" s="5">
        <v>183237.0037</v>
      </c>
      <c r="H98359" s="5">
        <v>303076.03840000002</v>
      </c>
      <c r="I98359" s="5">
        <v>93988.244299999977</v>
      </c>
      <c r="J98359" s="5">
        <v>699535.14097499999</v>
      </c>
    </row>
    <row r="98360" spans="1:10" x14ac:dyDescent="0.25">
      <c r="A98360" s="1">
        <v>2023</v>
      </c>
      <c r="B98360" s="1">
        <v>10</v>
      </c>
      <c r="C98360" s="1">
        <v>22</v>
      </c>
      <c r="D98360" s="1">
        <v>11</v>
      </c>
      <c r="E98360" s="1">
        <v>45</v>
      </c>
      <c r="F98360" s="5">
        <v>48788.076299999993</v>
      </c>
      <c r="G98360" s="5">
        <v>183278.57610000001</v>
      </c>
      <c r="H98360" s="5">
        <v>300823.21230000001</v>
      </c>
      <c r="I98360" s="5">
        <v>93721.691799999986</v>
      </c>
      <c r="J98360" s="5">
        <v>719343.8650969998</v>
      </c>
    </row>
    <row r="98361" spans="1:10" x14ac:dyDescent="0.25">
      <c r="A98361" s="1">
        <v>2023</v>
      </c>
      <c r="B98361" s="1">
        <v>10</v>
      </c>
      <c r="C98361" s="1">
        <v>22</v>
      </c>
      <c r="D98361" s="1">
        <v>12</v>
      </c>
      <c r="E98361" s="1">
        <v>0</v>
      </c>
      <c r="F98361" s="5">
        <v>42717.481</v>
      </c>
      <c r="G98361" s="5">
        <v>183053.47210000001</v>
      </c>
      <c r="H98361" s="5">
        <v>300750.8713</v>
      </c>
      <c r="I98361" s="5">
        <v>93885.295999999988</v>
      </c>
      <c r="J98361" s="5">
        <v>739301.72127699992</v>
      </c>
    </row>
    <row r="98362" spans="1:10" x14ac:dyDescent="0.25">
      <c r="A98362" s="1">
        <v>2023</v>
      </c>
      <c r="B98362" s="1">
        <v>10</v>
      </c>
      <c r="C98362" s="1">
        <v>22</v>
      </c>
      <c r="D98362" s="1">
        <v>12</v>
      </c>
      <c r="E98362" s="1">
        <v>15</v>
      </c>
      <c r="F98362" s="5">
        <v>47289.754999999997</v>
      </c>
      <c r="G98362" s="5">
        <v>184563.48790000001</v>
      </c>
      <c r="H98362" s="5">
        <v>300360.52000000008</v>
      </c>
      <c r="I98362" s="5">
        <v>94059.250799999951</v>
      </c>
      <c r="J98362" s="5">
        <v>753304.6581</v>
      </c>
    </row>
    <row r="98363" spans="1:10" x14ac:dyDescent="0.25">
      <c r="A98363" s="1">
        <v>2023</v>
      </c>
      <c r="B98363" s="1">
        <v>10</v>
      </c>
      <c r="C98363" s="1">
        <v>22</v>
      </c>
      <c r="D98363" s="1">
        <v>12</v>
      </c>
      <c r="E98363" s="1">
        <v>30</v>
      </c>
      <c r="F98363" s="5">
        <v>49815.430899999999</v>
      </c>
      <c r="G98363" s="5">
        <v>185100.7371</v>
      </c>
      <c r="H98363" s="5">
        <v>298665.27960000013</v>
      </c>
      <c r="I98363" s="5">
        <v>94225.232299999945</v>
      </c>
      <c r="J98363" s="5">
        <v>766880.99596700002</v>
      </c>
    </row>
    <row r="98364" spans="1:10" x14ac:dyDescent="0.25">
      <c r="A98364" s="1">
        <v>2023</v>
      </c>
      <c r="B98364" s="1">
        <v>10</v>
      </c>
      <c r="C98364" s="1">
        <v>22</v>
      </c>
      <c r="D98364" s="1">
        <v>12</v>
      </c>
      <c r="E98364" s="1">
        <v>45</v>
      </c>
      <c r="F98364" s="5">
        <v>41693.167899999993</v>
      </c>
      <c r="G98364" s="5">
        <v>184889.66649999999</v>
      </c>
      <c r="H98364" s="5">
        <v>299086.72129999992</v>
      </c>
      <c r="I98364" s="5">
        <v>94249.620700000043</v>
      </c>
      <c r="J98364" s="5">
        <v>766699.87569599994</v>
      </c>
    </row>
    <row r="98365" spans="1:10" x14ac:dyDescent="0.25">
      <c r="A98365" s="1">
        <v>2023</v>
      </c>
      <c r="B98365" s="1">
        <v>10</v>
      </c>
      <c r="C98365" s="1">
        <v>22</v>
      </c>
      <c r="D98365" s="1">
        <v>13</v>
      </c>
      <c r="E98365" s="1">
        <v>0</v>
      </c>
      <c r="F98365" s="5">
        <v>46920.688199999997</v>
      </c>
      <c r="G98365" s="5">
        <v>184552.72690000001</v>
      </c>
      <c r="H98365" s="5">
        <v>299470.40120000002</v>
      </c>
      <c r="I98365" s="5">
        <v>93908.612200000003</v>
      </c>
      <c r="J98365" s="5">
        <v>757172.18621600012</v>
      </c>
    </row>
    <row r="98366" spans="1:10" x14ac:dyDescent="0.25">
      <c r="A98366" s="1">
        <v>2023</v>
      </c>
      <c r="B98366" s="1">
        <v>10</v>
      </c>
      <c r="C98366" s="1">
        <v>22</v>
      </c>
      <c r="D98366" s="1">
        <v>13</v>
      </c>
      <c r="E98366" s="1">
        <v>15</v>
      </c>
      <c r="F98366" s="5">
        <v>49850.664900000003</v>
      </c>
      <c r="G98366" s="5">
        <v>186661.2378</v>
      </c>
      <c r="H98366" s="5">
        <v>300703.32239999989</v>
      </c>
      <c r="I98366" s="5">
        <v>93097.140800000008</v>
      </c>
      <c r="J98366" s="5">
        <v>733993.37006300001</v>
      </c>
    </row>
    <row r="98367" spans="1:10" x14ac:dyDescent="0.25">
      <c r="A98367" s="1">
        <v>2023</v>
      </c>
      <c r="B98367" s="1">
        <v>10</v>
      </c>
      <c r="C98367" s="1">
        <v>22</v>
      </c>
      <c r="D98367" s="1">
        <v>13</v>
      </c>
      <c r="E98367" s="1">
        <v>30</v>
      </c>
      <c r="F98367" s="5">
        <v>44537.214899999999</v>
      </c>
      <c r="G98367" s="5">
        <v>187854.8414</v>
      </c>
      <c r="H98367" s="5">
        <v>302333.99290000001</v>
      </c>
      <c r="I98367" s="5">
        <v>92856.5818</v>
      </c>
      <c r="J98367" s="5">
        <v>713147.88509399979</v>
      </c>
    </row>
    <row r="98368" spans="1:10" x14ac:dyDescent="0.25">
      <c r="A98368" s="1">
        <v>2023</v>
      </c>
      <c r="B98368" s="1">
        <v>10</v>
      </c>
      <c r="C98368" s="1">
        <v>22</v>
      </c>
      <c r="D98368" s="1">
        <v>13</v>
      </c>
      <c r="E98368" s="1">
        <v>45</v>
      </c>
      <c r="F98368" s="5">
        <v>47252.493899999987</v>
      </c>
      <c r="G98368" s="5">
        <v>188467.1882</v>
      </c>
      <c r="H98368" s="5">
        <v>301338.71090000012</v>
      </c>
      <c r="I98368" s="5">
        <v>92140.522999999986</v>
      </c>
      <c r="J98368" s="5">
        <v>688930.27271799999</v>
      </c>
    </row>
    <row r="98369" spans="1:10" x14ac:dyDescent="0.25">
      <c r="A98369" s="1">
        <v>2023</v>
      </c>
      <c r="B98369" s="1">
        <v>10</v>
      </c>
      <c r="C98369" s="1">
        <v>22</v>
      </c>
      <c r="D98369" s="1">
        <v>14</v>
      </c>
      <c r="E98369" s="1">
        <v>0</v>
      </c>
      <c r="F98369" s="5">
        <v>46054.8</v>
      </c>
      <c r="G98369" s="5">
        <v>186803.26740000001</v>
      </c>
      <c r="H98369" s="5">
        <v>300070.84420000011</v>
      </c>
      <c r="I98369" s="5">
        <v>91496.24619999998</v>
      </c>
      <c r="J98369" s="5">
        <v>666334.23156000033</v>
      </c>
    </row>
    <row r="98370" spans="1:10" x14ac:dyDescent="0.25">
      <c r="A98370" s="1">
        <v>2023</v>
      </c>
      <c r="B98370" s="1">
        <v>10</v>
      </c>
      <c r="C98370" s="1">
        <v>22</v>
      </c>
      <c r="D98370" s="1">
        <v>14</v>
      </c>
      <c r="E98370" s="1">
        <v>15</v>
      </c>
      <c r="F98370" s="5">
        <v>45093.857099999987</v>
      </c>
      <c r="G98370" s="5">
        <v>185964.14509999999</v>
      </c>
      <c r="H98370" s="5">
        <v>299817.3134000001</v>
      </c>
      <c r="I98370" s="5">
        <v>90794.439399999974</v>
      </c>
      <c r="J98370" s="5">
        <v>651637.17129099998</v>
      </c>
    </row>
    <row r="98371" spans="1:10" x14ac:dyDescent="0.25">
      <c r="A98371" s="1">
        <v>2023</v>
      </c>
      <c r="B98371" s="1">
        <v>10</v>
      </c>
      <c r="C98371" s="1">
        <v>22</v>
      </c>
      <c r="D98371" s="1">
        <v>14</v>
      </c>
      <c r="E98371" s="1">
        <v>30</v>
      </c>
      <c r="F98371" s="5">
        <v>48518.8802</v>
      </c>
      <c r="G98371" s="5">
        <v>185300.06419999999</v>
      </c>
      <c r="H98371" s="5">
        <v>299321.58809999999</v>
      </c>
      <c r="I98371" s="5">
        <v>90548.123299999977</v>
      </c>
      <c r="J98371" s="5">
        <v>639366.50669100019</v>
      </c>
    </row>
    <row r="98372" spans="1:10" x14ac:dyDescent="0.25">
      <c r="A98372" s="1">
        <v>2023</v>
      </c>
      <c r="B98372" s="1">
        <v>10</v>
      </c>
      <c r="C98372" s="1">
        <v>22</v>
      </c>
      <c r="D98372" s="1">
        <v>14</v>
      </c>
      <c r="E98372" s="1">
        <v>45</v>
      </c>
      <c r="F98372" s="5">
        <v>44618.327899999997</v>
      </c>
      <c r="G98372" s="5">
        <v>185066.9975</v>
      </c>
      <c r="H98372" s="5">
        <v>298127.37190000003</v>
      </c>
      <c r="I98372" s="5">
        <v>89745.972799999974</v>
      </c>
      <c r="J98372" s="5">
        <v>622919.15088199987</v>
      </c>
    </row>
    <row r="98373" spans="1:10" x14ac:dyDescent="0.25">
      <c r="A98373" s="1">
        <v>2023</v>
      </c>
      <c r="B98373" s="1">
        <v>10</v>
      </c>
      <c r="C98373" s="1">
        <v>22</v>
      </c>
      <c r="D98373" s="1">
        <v>15</v>
      </c>
      <c r="E98373" s="1">
        <v>0</v>
      </c>
      <c r="F98373" s="5">
        <v>50196.664900000003</v>
      </c>
      <c r="G98373" s="5">
        <v>183621.7746</v>
      </c>
      <c r="H98373" s="5">
        <v>296073.02700000012</v>
      </c>
      <c r="I98373" s="5">
        <v>88451.134800000029</v>
      </c>
      <c r="J98373" s="5">
        <v>609584.32933399989</v>
      </c>
    </row>
    <row r="98374" spans="1:10" x14ac:dyDescent="0.25">
      <c r="A98374" s="1">
        <v>2023</v>
      </c>
      <c r="B98374" s="1">
        <v>10</v>
      </c>
      <c r="C98374" s="1">
        <v>22</v>
      </c>
      <c r="D98374" s="1">
        <v>15</v>
      </c>
      <c r="E98374" s="1">
        <v>15</v>
      </c>
      <c r="F98374" s="5">
        <v>51919.315499999997</v>
      </c>
      <c r="G98374" s="5">
        <v>184349.72070000001</v>
      </c>
      <c r="H98374" s="5">
        <v>297205.11580000009</v>
      </c>
      <c r="I98374" s="5">
        <v>88099.59599999999</v>
      </c>
      <c r="J98374" s="5">
        <v>606240.86093499989</v>
      </c>
    </row>
    <row r="98375" spans="1:10" x14ac:dyDescent="0.25">
      <c r="A98375" s="1">
        <v>2023</v>
      </c>
      <c r="B98375" s="1">
        <v>10</v>
      </c>
      <c r="C98375" s="1">
        <v>22</v>
      </c>
      <c r="D98375" s="1">
        <v>15</v>
      </c>
      <c r="E98375" s="1">
        <v>30</v>
      </c>
      <c r="F98375" s="5">
        <v>43998.822699999997</v>
      </c>
      <c r="G98375" s="5">
        <v>183329.1292</v>
      </c>
      <c r="H98375" s="5">
        <v>295903.96630000009</v>
      </c>
      <c r="I98375" s="5">
        <v>87590.867799999978</v>
      </c>
      <c r="J98375" s="5">
        <v>593148.40794499998</v>
      </c>
    </row>
    <row r="98376" spans="1:10" x14ac:dyDescent="0.25">
      <c r="A98376" s="1">
        <v>2023</v>
      </c>
      <c r="B98376" s="1">
        <v>10</v>
      </c>
      <c r="C98376" s="1">
        <v>22</v>
      </c>
      <c r="D98376" s="1">
        <v>15</v>
      </c>
      <c r="E98376" s="1">
        <v>45</v>
      </c>
      <c r="F98376" s="5">
        <v>50806.538200000003</v>
      </c>
      <c r="G98376" s="5">
        <v>183534.30739999999</v>
      </c>
      <c r="H98376" s="5">
        <v>295686.59740000009</v>
      </c>
      <c r="I98376" s="5">
        <v>86890.349099999992</v>
      </c>
      <c r="J98376" s="5">
        <v>583738.72321700002</v>
      </c>
    </row>
    <row r="98377" spans="1:10" x14ac:dyDescent="0.25">
      <c r="A98377" s="1">
        <v>2023</v>
      </c>
      <c r="B98377" s="1">
        <v>10</v>
      </c>
      <c r="C98377" s="1">
        <v>22</v>
      </c>
      <c r="D98377" s="1">
        <v>16</v>
      </c>
      <c r="E98377" s="1">
        <v>0</v>
      </c>
      <c r="F98377" s="5">
        <v>50602.7399</v>
      </c>
      <c r="G98377" s="5">
        <v>183318.07120000001</v>
      </c>
      <c r="H98377" s="5">
        <v>297038.65269999998</v>
      </c>
      <c r="I98377" s="5">
        <v>86250.632199999993</v>
      </c>
      <c r="J98377" s="5">
        <v>576869.35600500007</v>
      </c>
    </row>
    <row r="98378" spans="1:10" x14ac:dyDescent="0.25">
      <c r="A98378" s="1">
        <v>2023</v>
      </c>
      <c r="B98378" s="1">
        <v>10</v>
      </c>
      <c r="C98378" s="1">
        <v>22</v>
      </c>
      <c r="D98378" s="1">
        <v>16</v>
      </c>
      <c r="E98378" s="1">
        <v>15</v>
      </c>
      <c r="F98378" s="5">
        <v>44594.2474</v>
      </c>
      <c r="G98378" s="5">
        <v>181778.70170000001</v>
      </c>
      <c r="H98378" s="5">
        <v>297830.10889999999</v>
      </c>
      <c r="I98378" s="5">
        <v>85447.472899999964</v>
      </c>
      <c r="J98378" s="5">
        <v>569242.82622299995</v>
      </c>
    </row>
    <row r="98379" spans="1:10" x14ac:dyDescent="0.25">
      <c r="A98379" s="1">
        <v>2023</v>
      </c>
      <c r="B98379" s="1">
        <v>10</v>
      </c>
      <c r="C98379" s="1">
        <v>22</v>
      </c>
      <c r="D98379" s="1">
        <v>16</v>
      </c>
      <c r="E98379" s="1">
        <v>30</v>
      </c>
      <c r="F98379" s="5">
        <v>49016.715200000013</v>
      </c>
      <c r="G98379" s="5">
        <v>180506.6771</v>
      </c>
      <c r="H98379" s="5">
        <v>299334.67</v>
      </c>
      <c r="I98379" s="5">
        <v>85129.231699999989</v>
      </c>
      <c r="J98379" s="5">
        <v>564902.61343200004</v>
      </c>
    </row>
    <row r="98380" spans="1:10" x14ac:dyDescent="0.25">
      <c r="A98380" s="1">
        <v>2023</v>
      </c>
      <c r="B98380" s="1">
        <v>10</v>
      </c>
      <c r="C98380" s="1">
        <v>22</v>
      </c>
      <c r="D98380" s="1">
        <v>16</v>
      </c>
      <c r="E98380" s="1">
        <v>45</v>
      </c>
      <c r="F98380" s="5">
        <v>52929.687599999997</v>
      </c>
      <c r="G98380" s="5">
        <v>181197.09779999999</v>
      </c>
      <c r="H98380" s="5">
        <v>299710.4877</v>
      </c>
      <c r="I98380" s="5">
        <v>84722.501799999969</v>
      </c>
      <c r="J98380" s="5">
        <v>564905.79853799997</v>
      </c>
    </row>
    <row r="98381" spans="1:10" x14ac:dyDescent="0.25">
      <c r="A98381" s="1">
        <v>2023</v>
      </c>
      <c r="B98381" s="1">
        <v>10</v>
      </c>
      <c r="C98381" s="1">
        <v>22</v>
      </c>
      <c r="D98381" s="1">
        <v>17</v>
      </c>
      <c r="E98381" s="1">
        <v>0</v>
      </c>
      <c r="F98381" s="5">
        <v>42592.008500000004</v>
      </c>
      <c r="G98381" s="5">
        <v>182131.28150000001</v>
      </c>
      <c r="H98381" s="5">
        <v>301677.88250000012</v>
      </c>
      <c r="I98381" s="5">
        <v>84374.189299999969</v>
      </c>
      <c r="J98381" s="5">
        <v>567800.721502</v>
      </c>
    </row>
    <row r="98382" spans="1:10" x14ac:dyDescent="0.25">
      <c r="A98382" s="1">
        <v>2023</v>
      </c>
      <c r="B98382" s="1">
        <v>10</v>
      </c>
      <c r="C98382" s="1">
        <v>22</v>
      </c>
      <c r="D98382" s="1">
        <v>17</v>
      </c>
      <c r="E98382" s="1">
        <v>15</v>
      </c>
      <c r="F98382" s="5">
        <v>49262.844500000007</v>
      </c>
      <c r="G98382" s="5">
        <v>183258.23999999999</v>
      </c>
      <c r="H98382" s="5">
        <v>304660.34409999999</v>
      </c>
      <c r="I98382" s="5">
        <v>84832.732799999954</v>
      </c>
      <c r="J98382" s="5">
        <v>578538.55815300019</v>
      </c>
    </row>
    <row r="98383" spans="1:10" x14ac:dyDescent="0.25">
      <c r="A98383" s="1">
        <v>2023</v>
      </c>
      <c r="B98383" s="1">
        <v>10</v>
      </c>
      <c r="C98383" s="1">
        <v>22</v>
      </c>
      <c r="D98383" s="1">
        <v>17</v>
      </c>
      <c r="E98383" s="1">
        <v>30</v>
      </c>
      <c r="F98383" s="5">
        <v>47603.563600000001</v>
      </c>
      <c r="G98383" s="5">
        <v>183572.4418</v>
      </c>
      <c r="H98383" s="5">
        <v>306035.80979999987</v>
      </c>
      <c r="I98383" s="5">
        <v>85236.422500000044</v>
      </c>
      <c r="J98383" s="5">
        <v>586998.98379900004</v>
      </c>
    </row>
    <row r="98384" spans="1:10" x14ac:dyDescent="0.25">
      <c r="A98384" s="1">
        <v>2023</v>
      </c>
      <c r="B98384" s="1">
        <v>10</v>
      </c>
      <c r="C98384" s="1">
        <v>22</v>
      </c>
      <c r="D98384" s="1">
        <v>17</v>
      </c>
      <c r="E98384" s="1">
        <v>45</v>
      </c>
      <c r="F98384" s="5">
        <v>39786.237100000013</v>
      </c>
      <c r="G98384" s="5">
        <v>185374.4259</v>
      </c>
      <c r="H98384" s="5">
        <v>308074.01750000002</v>
      </c>
      <c r="I98384" s="5">
        <v>85736.994000000006</v>
      </c>
      <c r="J98384" s="5">
        <v>600514.19579599984</v>
      </c>
    </row>
    <row r="98385" spans="1:10" x14ac:dyDescent="0.25">
      <c r="A98385" s="1">
        <v>2023</v>
      </c>
      <c r="B98385" s="1">
        <v>10</v>
      </c>
      <c r="C98385" s="1">
        <v>22</v>
      </c>
      <c r="D98385" s="1">
        <v>18</v>
      </c>
      <c r="E98385" s="1">
        <v>0</v>
      </c>
      <c r="F98385" s="5">
        <v>44750.898399999998</v>
      </c>
      <c r="G98385" s="5">
        <v>185362.44219999999</v>
      </c>
      <c r="H98385" s="5">
        <v>310998.29670000001</v>
      </c>
      <c r="I98385" s="5">
        <v>86534.323500000013</v>
      </c>
      <c r="J98385" s="5">
        <v>618459.97665499989</v>
      </c>
    </row>
    <row r="98386" spans="1:10" x14ac:dyDescent="0.25">
      <c r="A98386" s="1">
        <v>2023</v>
      </c>
      <c r="B98386" s="1">
        <v>10</v>
      </c>
      <c r="C98386" s="1">
        <v>22</v>
      </c>
      <c r="D98386" s="1">
        <v>18</v>
      </c>
      <c r="E98386" s="1">
        <v>15</v>
      </c>
      <c r="F98386" s="5">
        <v>51686.367500000008</v>
      </c>
      <c r="G98386" s="5">
        <v>188950.56570000001</v>
      </c>
      <c r="H98386" s="5">
        <v>314907.96360000002</v>
      </c>
      <c r="I98386" s="5">
        <v>87740.117899999997</v>
      </c>
      <c r="J98386" s="5">
        <v>640061.34338399989</v>
      </c>
    </row>
    <row r="98387" spans="1:10" x14ac:dyDescent="0.25">
      <c r="A98387" s="1">
        <v>2023</v>
      </c>
      <c r="B98387" s="1">
        <v>10</v>
      </c>
      <c r="C98387" s="1">
        <v>22</v>
      </c>
      <c r="D98387" s="1">
        <v>18</v>
      </c>
      <c r="E98387" s="1">
        <v>30</v>
      </c>
      <c r="F98387" s="5">
        <v>46075.078500000003</v>
      </c>
      <c r="G98387" s="5">
        <v>189940.9754</v>
      </c>
      <c r="H98387" s="5">
        <v>318103.32549999998</v>
      </c>
      <c r="I98387" s="5">
        <v>88843.256599999993</v>
      </c>
      <c r="J98387" s="5">
        <v>662972.37248499994</v>
      </c>
    </row>
    <row r="98388" spans="1:10" x14ac:dyDescent="0.25">
      <c r="A98388" s="1">
        <v>2023</v>
      </c>
      <c r="B98388" s="1">
        <v>10</v>
      </c>
      <c r="C98388" s="1">
        <v>22</v>
      </c>
      <c r="D98388" s="1">
        <v>18</v>
      </c>
      <c r="E98388" s="1">
        <v>45</v>
      </c>
      <c r="F98388" s="5">
        <v>49504.664399999987</v>
      </c>
      <c r="G98388" s="5">
        <v>189126.43780000001</v>
      </c>
      <c r="H98388" s="5">
        <v>324110.59859999991</v>
      </c>
      <c r="I98388" s="5">
        <v>90070.015800000023</v>
      </c>
      <c r="J98388" s="5">
        <v>687148.76080999989</v>
      </c>
    </row>
    <row r="98389" spans="1:10" x14ac:dyDescent="0.25">
      <c r="A98389" s="1">
        <v>2023</v>
      </c>
      <c r="B98389" s="1">
        <v>10</v>
      </c>
      <c r="C98389" s="1">
        <v>22</v>
      </c>
      <c r="D98389" s="1">
        <v>19</v>
      </c>
      <c r="E98389" s="1">
        <v>0</v>
      </c>
      <c r="F98389" s="5">
        <v>40330.965800000013</v>
      </c>
      <c r="G98389" s="5">
        <v>190380.21189999999</v>
      </c>
      <c r="H98389" s="5">
        <v>329053.3084000001</v>
      </c>
      <c r="I98389" s="5">
        <v>91332.936499999982</v>
      </c>
      <c r="J98389" s="5">
        <v>727879.42079499993</v>
      </c>
    </row>
    <row r="98390" spans="1:10" x14ac:dyDescent="0.25">
      <c r="A98390" s="1">
        <v>2023</v>
      </c>
      <c r="B98390" s="1">
        <v>10</v>
      </c>
      <c r="C98390" s="1">
        <v>22</v>
      </c>
      <c r="D98390" s="1">
        <v>19</v>
      </c>
      <c r="E98390" s="1">
        <v>15</v>
      </c>
      <c r="F98390" s="5">
        <v>30920.2634</v>
      </c>
      <c r="G98390" s="5">
        <v>189379.96090000001</v>
      </c>
      <c r="H98390" s="5">
        <v>330825.54299999989</v>
      </c>
      <c r="I98390" s="5">
        <v>92636.462799999994</v>
      </c>
      <c r="J98390" s="5">
        <v>777467.87777900009</v>
      </c>
    </row>
    <row r="98391" spans="1:10" x14ac:dyDescent="0.25">
      <c r="A98391" s="1">
        <v>2023</v>
      </c>
      <c r="B98391" s="1">
        <v>10</v>
      </c>
      <c r="C98391" s="1">
        <v>22</v>
      </c>
      <c r="D98391" s="1">
        <v>19</v>
      </c>
      <c r="E98391" s="1">
        <v>30</v>
      </c>
      <c r="F98391" s="5">
        <v>27890.416300000001</v>
      </c>
      <c r="G98391" s="5">
        <v>189852.22519999999</v>
      </c>
      <c r="H98391" s="5">
        <v>330503.93190000008</v>
      </c>
      <c r="I98391" s="5">
        <v>93040.292300000001</v>
      </c>
      <c r="J98391" s="5">
        <v>824883.17156200006</v>
      </c>
    </row>
    <row r="98392" spans="1:10" x14ac:dyDescent="0.25">
      <c r="A98392" s="1">
        <v>2023</v>
      </c>
      <c r="B98392" s="1">
        <v>10</v>
      </c>
      <c r="C98392" s="1">
        <v>22</v>
      </c>
      <c r="D98392" s="1">
        <v>19</v>
      </c>
      <c r="E98392" s="1">
        <v>45</v>
      </c>
      <c r="F98392" s="5">
        <v>28092.946499999998</v>
      </c>
      <c r="G98392" s="5">
        <v>188027.1458</v>
      </c>
      <c r="H98392" s="5">
        <v>329064.7928</v>
      </c>
      <c r="I98392" s="5">
        <v>92644.795400000017</v>
      </c>
      <c r="J98392" s="5">
        <v>837150.54030700028</v>
      </c>
    </row>
    <row r="98393" spans="1:10" x14ac:dyDescent="0.25">
      <c r="A98393" s="1">
        <v>2023</v>
      </c>
      <c r="B98393" s="1">
        <v>10</v>
      </c>
      <c r="C98393" s="1">
        <v>22</v>
      </c>
      <c r="D98393" s="1">
        <v>20</v>
      </c>
      <c r="E98393" s="1">
        <v>0</v>
      </c>
      <c r="F98393" s="5">
        <v>26588.035199999998</v>
      </c>
      <c r="G98393" s="5">
        <v>188008.5436</v>
      </c>
      <c r="H98393" s="5">
        <v>328344.91769999999</v>
      </c>
      <c r="I98393" s="5">
        <v>91578.251900000003</v>
      </c>
      <c r="J98393" s="5">
        <v>843043.04593500006</v>
      </c>
    </row>
    <row r="98394" spans="1:10" x14ac:dyDescent="0.25">
      <c r="A98394" s="1">
        <v>2023</v>
      </c>
      <c r="B98394" s="1">
        <v>10</v>
      </c>
      <c r="C98394" s="1">
        <v>22</v>
      </c>
      <c r="D98394" s="1">
        <v>20</v>
      </c>
      <c r="E98394" s="1">
        <v>15</v>
      </c>
      <c r="F98394" s="5">
        <v>25057.522199999999</v>
      </c>
      <c r="G98394" s="5">
        <v>188869.02619999999</v>
      </c>
      <c r="H98394" s="5">
        <v>324481.80449999991</v>
      </c>
      <c r="I98394" s="5">
        <v>90068.444199999969</v>
      </c>
      <c r="J98394" s="5">
        <v>834834.12942500017</v>
      </c>
    </row>
    <row r="98395" spans="1:10" x14ac:dyDescent="0.25">
      <c r="A98395" s="1">
        <v>2023</v>
      </c>
      <c r="B98395" s="1">
        <v>10</v>
      </c>
      <c r="C98395" s="1">
        <v>22</v>
      </c>
      <c r="D98395" s="1">
        <v>20</v>
      </c>
      <c r="E98395" s="1">
        <v>30</v>
      </c>
      <c r="F98395" s="5">
        <v>26963.439200000001</v>
      </c>
      <c r="G98395" s="5">
        <v>187341.0816</v>
      </c>
      <c r="H98395" s="5">
        <v>322591.85139999993</v>
      </c>
      <c r="I98395" s="5">
        <v>89180.209099999993</v>
      </c>
      <c r="J98395" s="5">
        <v>821608.38427900011</v>
      </c>
    </row>
    <row r="98396" spans="1:10" x14ac:dyDescent="0.25">
      <c r="A98396" s="1">
        <v>2023</v>
      </c>
      <c r="B98396" s="1">
        <v>10</v>
      </c>
      <c r="C98396" s="1">
        <v>22</v>
      </c>
      <c r="D98396" s="1">
        <v>20</v>
      </c>
      <c r="E98396" s="1">
        <v>45</v>
      </c>
      <c r="F98396" s="5">
        <v>39273.447</v>
      </c>
      <c r="G98396" s="5">
        <v>186655.9522</v>
      </c>
      <c r="H98396" s="5">
        <v>320376.77360000001</v>
      </c>
      <c r="I98396" s="5">
        <v>87938.834800000011</v>
      </c>
      <c r="J98396" s="5">
        <v>806935.05164100009</v>
      </c>
    </row>
    <row r="98397" spans="1:10" x14ac:dyDescent="0.25">
      <c r="A98397" s="1">
        <v>2023</v>
      </c>
      <c r="B98397" s="1">
        <v>10</v>
      </c>
      <c r="C98397" s="1">
        <v>22</v>
      </c>
      <c r="D98397" s="1">
        <v>21</v>
      </c>
      <c r="E98397" s="1">
        <v>0</v>
      </c>
      <c r="F98397" s="5">
        <v>45420.846699999987</v>
      </c>
      <c r="G98397" s="5">
        <v>186986.10149999999</v>
      </c>
      <c r="H98397" s="5">
        <v>318854.41519999999</v>
      </c>
      <c r="I98397" s="5">
        <v>86658.553199999966</v>
      </c>
      <c r="J98397" s="5">
        <v>789277.67966199981</v>
      </c>
    </row>
    <row r="98398" spans="1:10" x14ac:dyDescent="0.25">
      <c r="A98398" s="1">
        <v>2023</v>
      </c>
      <c r="B98398" s="1">
        <v>10</v>
      </c>
      <c r="C98398" s="1">
        <v>22</v>
      </c>
      <c r="D98398" s="1">
        <v>21</v>
      </c>
      <c r="E98398" s="1">
        <v>15</v>
      </c>
      <c r="F98398" s="5">
        <v>46154.671700000014</v>
      </c>
      <c r="G98398" s="5">
        <v>186359.0686</v>
      </c>
      <c r="H98398" s="5">
        <v>316235.63619999989</v>
      </c>
      <c r="I98398" s="5">
        <v>84746.382299999968</v>
      </c>
      <c r="J98398" s="5">
        <v>765953.37514899997</v>
      </c>
    </row>
    <row r="98399" spans="1:10" x14ac:dyDescent="0.25">
      <c r="A98399" s="1">
        <v>2023</v>
      </c>
      <c r="B98399" s="1">
        <v>10</v>
      </c>
      <c r="C98399" s="1">
        <v>22</v>
      </c>
      <c r="D98399" s="1">
        <v>21</v>
      </c>
      <c r="E98399" s="1">
        <v>30</v>
      </c>
      <c r="F98399" s="5">
        <v>39524.392399999997</v>
      </c>
      <c r="G98399" s="5">
        <v>188276.21969999999</v>
      </c>
      <c r="H98399" s="5">
        <v>313960.7251000001</v>
      </c>
      <c r="I98399" s="5">
        <v>83064.092800000013</v>
      </c>
      <c r="J98399" s="5">
        <v>743397.8419199998</v>
      </c>
    </row>
    <row r="98400" spans="1:10" x14ac:dyDescent="0.25">
      <c r="A98400" s="1">
        <v>2023</v>
      </c>
      <c r="B98400" s="1">
        <v>10</v>
      </c>
      <c r="C98400" s="1">
        <v>22</v>
      </c>
      <c r="D98400" s="1">
        <v>21</v>
      </c>
      <c r="E98400" s="1">
        <v>45</v>
      </c>
      <c r="F98400" s="5">
        <v>50498.053099999997</v>
      </c>
      <c r="G98400" s="5">
        <v>188177.51800000001</v>
      </c>
      <c r="H98400" s="5">
        <v>310240.891</v>
      </c>
      <c r="I98400" s="5">
        <v>81572.705100000006</v>
      </c>
      <c r="J98400" s="5">
        <v>723829.68592399987</v>
      </c>
    </row>
    <row r="98401" spans="1:10" x14ac:dyDescent="0.25">
      <c r="A98401" s="1">
        <v>2023</v>
      </c>
      <c r="B98401" s="1">
        <v>10</v>
      </c>
      <c r="C98401" s="1">
        <v>22</v>
      </c>
      <c r="D98401" s="1">
        <v>22</v>
      </c>
      <c r="E98401" s="1">
        <v>0</v>
      </c>
      <c r="F98401" s="5">
        <v>48042.591200000003</v>
      </c>
      <c r="G98401" s="5">
        <v>185371.5459</v>
      </c>
      <c r="H98401" s="5">
        <v>307906.23619999993</v>
      </c>
      <c r="I98401" s="5">
        <v>79903.26949999998</v>
      </c>
      <c r="J98401" s="5">
        <v>698186.93365899997</v>
      </c>
    </row>
    <row r="98402" spans="1:10" x14ac:dyDescent="0.25">
      <c r="A98402" s="1">
        <v>2023</v>
      </c>
      <c r="B98402" s="1">
        <v>10</v>
      </c>
      <c r="C98402" s="1">
        <v>22</v>
      </c>
      <c r="D98402" s="1">
        <v>22</v>
      </c>
      <c r="E98402" s="1">
        <v>15</v>
      </c>
      <c r="F98402" s="5">
        <v>42058.9398</v>
      </c>
      <c r="G98402" s="5">
        <v>187352.85810000001</v>
      </c>
      <c r="H98402" s="5">
        <v>306707.50150000001</v>
      </c>
      <c r="I98402" s="5">
        <v>77782.446399999986</v>
      </c>
      <c r="J98402" s="5">
        <v>673098.31172799994</v>
      </c>
    </row>
    <row r="98403" spans="1:10" x14ac:dyDescent="0.25">
      <c r="A98403" s="1">
        <v>2023</v>
      </c>
      <c r="B98403" s="1">
        <v>10</v>
      </c>
      <c r="C98403" s="1">
        <v>22</v>
      </c>
      <c r="D98403" s="1">
        <v>22</v>
      </c>
      <c r="E98403" s="1">
        <v>30</v>
      </c>
      <c r="F98403" s="5">
        <v>47882.391600000003</v>
      </c>
      <c r="G98403" s="5">
        <v>187240.09340000001</v>
      </c>
      <c r="H98403" s="5">
        <v>304947.5478</v>
      </c>
      <c r="I98403" s="5">
        <v>75725.672800000029</v>
      </c>
      <c r="J98403" s="5">
        <v>650102.39286199992</v>
      </c>
    </row>
    <row r="98404" spans="1:10" x14ac:dyDescent="0.25">
      <c r="A98404" s="1">
        <v>2023</v>
      </c>
      <c r="B98404" s="1">
        <v>10</v>
      </c>
      <c r="C98404" s="1">
        <v>22</v>
      </c>
      <c r="D98404" s="1">
        <v>22</v>
      </c>
      <c r="E98404" s="1">
        <v>45</v>
      </c>
      <c r="F98404" s="5">
        <v>47152.368900000001</v>
      </c>
      <c r="G98404" s="5">
        <v>184878.3708</v>
      </c>
      <c r="H98404" s="5">
        <v>302032.46460000012</v>
      </c>
      <c r="I98404" s="5">
        <v>73706.436199999982</v>
      </c>
      <c r="J98404" s="5">
        <v>624687.70965800027</v>
      </c>
    </row>
    <row r="98405" spans="1:10" x14ac:dyDescent="0.25">
      <c r="A98405" s="1">
        <v>2023</v>
      </c>
      <c r="B98405" s="1">
        <v>10</v>
      </c>
      <c r="C98405" s="1">
        <v>22</v>
      </c>
      <c r="D98405" s="1">
        <v>23</v>
      </c>
      <c r="E98405" s="1">
        <v>0</v>
      </c>
      <c r="F98405" s="5">
        <v>41040.963700000008</v>
      </c>
      <c r="G98405" s="5">
        <v>186291.17360000001</v>
      </c>
      <c r="H98405" s="5">
        <v>300089.7978</v>
      </c>
      <c r="I98405" s="5">
        <v>71840.04329999999</v>
      </c>
      <c r="J98405" s="5">
        <v>598438.6911869999</v>
      </c>
    </row>
    <row r="98406" spans="1:10" x14ac:dyDescent="0.25">
      <c r="A98406" s="1">
        <v>2023</v>
      </c>
      <c r="B98406" s="1">
        <v>10</v>
      </c>
      <c r="C98406" s="1">
        <v>22</v>
      </c>
      <c r="D98406" s="1">
        <v>23</v>
      </c>
      <c r="E98406" s="1">
        <v>15</v>
      </c>
      <c r="F98406" s="5">
        <v>45639.092400000001</v>
      </c>
      <c r="G98406" s="5">
        <v>186952.33259999999</v>
      </c>
      <c r="H98406" s="5">
        <v>295963.62959999993</v>
      </c>
      <c r="I98406" s="5">
        <v>68610.490600000005</v>
      </c>
      <c r="J98406" s="5">
        <v>573434.79167099996</v>
      </c>
    </row>
    <row r="98407" spans="1:10" x14ac:dyDescent="0.25">
      <c r="A98407" s="1">
        <v>2023</v>
      </c>
      <c r="B98407" s="1">
        <v>10</v>
      </c>
      <c r="C98407" s="1">
        <v>22</v>
      </c>
      <c r="D98407" s="1">
        <v>23</v>
      </c>
      <c r="E98407" s="1">
        <v>30</v>
      </c>
      <c r="F98407" s="5">
        <v>47999.499400000008</v>
      </c>
      <c r="G98407" s="5">
        <v>186577.33780000001</v>
      </c>
      <c r="H98407" s="5">
        <v>294631.65740000003</v>
      </c>
      <c r="I98407" s="5">
        <v>65505.953699999991</v>
      </c>
      <c r="J98407" s="5">
        <v>549204.65761400003</v>
      </c>
    </row>
    <row r="98408" spans="1:10" x14ac:dyDescent="0.25">
      <c r="A98408" s="1">
        <v>2023</v>
      </c>
      <c r="B98408" s="1">
        <v>10</v>
      </c>
      <c r="C98408" s="1">
        <v>22</v>
      </c>
      <c r="D98408" s="1">
        <v>23</v>
      </c>
      <c r="E98408" s="1">
        <v>45</v>
      </c>
      <c r="F98408" s="5">
        <v>40385.210499999986</v>
      </c>
      <c r="G98408" s="5">
        <v>186395.95680000001</v>
      </c>
      <c r="H98408" s="5">
        <v>292366.49520000012</v>
      </c>
      <c r="I98408" s="5">
        <v>63354.400699999991</v>
      </c>
      <c r="J98408" s="5">
        <v>524292.80017000006</v>
      </c>
    </row>
    <row r="98409" spans="1:10" x14ac:dyDescent="0.25">
      <c r="A98409" s="1">
        <v>2023</v>
      </c>
      <c r="B98409" s="1">
        <v>10</v>
      </c>
      <c r="C98409" s="1">
        <v>22</v>
      </c>
      <c r="D98409" s="1">
        <v>24</v>
      </c>
      <c r="E98409" s="1">
        <v>0</v>
      </c>
      <c r="F98409" s="5">
        <v>47288.741199999997</v>
      </c>
      <c r="G98409" s="5">
        <v>185876.875</v>
      </c>
      <c r="H98409" s="5">
        <v>291915.31550000008</v>
      </c>
      <c r="I98409" s="5">
        <v>62125.638799999993</v>
      </c>
      <c r="J98409" s="5">
        <v>514714.46713499981</v>
      </c>
    </row>
    <row r="98410" spans="1:10" x14ac:dyDescent="0.25">
      <c r="A98410" s="1">
        <v>2023</v>
      </c>
      <c r="B98410" s="1">
        <v>10</v>
      </c>
      <c r="C98410" s="1">
        <v>23</v>
      </c>
      <c r="D98410" s="1">
        <v>0</v>
      </c>
      <c r="E98410" s="1">
        <v>15</v>
      </c>
      <c r="F98410" s="5">
        <v>53158.326700000012</v>
      </c>
      <c r="G98410" s="5">
        <v>190539.93770000001</v>
      </c>
      <c r="H98410" s="5">
        <v>295145.30530000012</v>
      </c>
      <c r="I98410" s="5">
        <v>60400.194499999998</v>
      </c>
      <c r="J98410" s="5">
        <v>486403.45989099989</v>
      </c>
    </row>
    <row r="98411" spans="1:10" x14ac:dyDescent="0.25">
      <c r="A98411" s="1">
        <v>2023</v>
      </c>
      <c r="B98411" s="1">
        <v>10</v>
      </c>
      <c r="C98411" s="1">
        <v>23</v>
      </c>
      <c r="D98411" s="1">
        <v>0</v>
      </c>
      <c r="E98411" s="1">
        <v>30</v>
      </c>
      <c r="F98411" s="5">
        <v>47309.273099999999</v>
      </c>
      <c r="G98411" s="5">
        <v>192699.05590000001</v>
      </c>
      <c r="H98411" s="5">
        <v>299076.88669999997</v>
      </c>
      <c r="I98411" s="5">
        <v>59211.899600000012</v>
      </c>
      <c r="J98411" s="5">
        <v>466408.89776800002</v>
      </c>
    </row>
    <row r="98412" spans="1:10" x14ac:dyDescent="0.25">
      <c r="A98412" s="1">
        <v>2023</v>
      </c>
      <c r="B98412" s="1">
        <v>10</v>
      </c>
      <c r="C98412" s="1">
        <v>23</v>
      </c>
      <c r="D98412" s="1">
        <v>0</v>
      </c>
      <c r="E98412" s="1">
        <v>45</v>
      </c>
      <c r="F98412" s="5">
        <v>52207.522799999999</v>
      </c>
      <c r="G98412" s="5">
        <v>193166.52499999999</v>
      </c>
      <c r="H98412" s="5">
        <v>300018.59009999997</v>
      </c>
      <c r="I98412" s="5">
        <v>58212.683800000013</v>
      </c>
      <c r="J98412" s="5">
        <v>451694.72364299989</v>
      </c>
    </row>
    <row r="98413" spans="1:10" x14ac:dyDescent="0.25">
      <c r="A98413" s="1">
        <v>2023</v>
      </c>
      <c r="B98413" s="1">
        <v>10</v>
      </c>
      <c r="C98413" s="1">
        <v>23</v>
      </c>
      <c r="D98413" s="1">
        <v>1</v>
      </c>
      <c r="E98413" s="1">
        <v>0</v>
      </c>
      <c r="F98413" s="5">
        <v>54257.923299999988</v>
      </c>
      <c r="G98413" s="5">
        <v>191751.54829999999</v>
      </c>
      <c r="H98413" s="5">
        <v>300897.63030000002</v>
      </c>
      <c r="I98413" s="5">
        <v>57585.934899999993</v>
      </c>
      <c r="J98413" s="5">
        <v>435732.13599099999</v>
      </c>
    </row>
    <row r="98414" spans="1:10" x14ac:dyDescent="0.25">
      <c r="A98414" s="1">
        <v>2023</v>
      </c>
      <c r="B98414" s="1">
        <v>10</v>
      </c>
      <c r="C98414" s="1">
        <v>23</v>
      </c>
      <c r="D98414" s="1">
        <v>1</v>
      </c>
      <c r="E98414" s="1">
        <v>15</v>
      </c>
      <c r="F98414" s="5">
        <v>50604.514499999997</v>
      </c>
      <c r="G98414" s="5">
        <v>192044.48420000001</v>
      </c>
      <c r="H98414" s="5">
        <v>300881.76429999998</v>
      </c>
      <c r="I98414" s="5">
        <v>57067.82039999999</v>
      </c>
      <c r="J98414" s="5">
        <v>422503.549161</v>
      </c>
    </row>
    <row r="98415" spans="1:10" x14ac:dyDescent="0.25">
      <c r="A98415" s="1">
        <v>2023</v>
      </c>
      <c r="B98415" s="1">
        <v>10</v>
      </c>
      <c r="C98415" s="1">
        <v>23</v>
      </c>
      <c r="D98415" s="1">
        <v>1</v>
      </c>
      <c r="E98415" s="1">
        <v>30</v>
      </c>
      <c r="F98415" s="5">
        <v>51960.379500000003</v>
      </c>
      <c r="G98415" s="5">
        <v>192422.56349999999</v>
      </c>
      <c r="H98415" s="5">
        <v>300270.36050000001</v>
      </c>
      <c r="I98415" s="5">
        <v>56416.809100000013</v>
      </c>
      <c r="J98415" s="5">
        <v>408810.65130799997</v>
      </c>
    </row>
    <row r="98416" spans="1:10" x14ac:dyDescent="0.25">
      <c r="A98416" s="1">
        <v>2023</v>
      </c>
      <c r="B98416" s="1">
        <v>10</v>
      </c>
      <c r="C98416" s="1">
        <v>23</v>
      </c>
      <c r="D98416" s="1">
        <v>1</v>
      </c>
      <c r="E98416" s="1">
        <v>45</v>
      </c>
      <c r="F98416" s="5">
        <v>47361.49</v>
      </c>
      <c r="G98416" s="5">
        <v>190900.1556</v>
      </c>
      <c r="H98416" s="5">
        <v>298724.5846</v>
      </c>
      <c r="I98416" s="5">
        <v>56131.469100000009</v>
      </c>
      <c r="J98416" s="5">
        <v>398312.80500200001</v>
      </c>
    </row>
    <row r="98417" spans="1:10" x14ac:dyDescent="0.25">
      <c r="A98417" s="1">
        <v>2023</v>
      </c>
      <c r="B98417" s="1">
        <v>10</v>
      </c>
      <c r="C98417" s="1">
        <v>23</v>
      </c>
      <c r="D98417" s="1">
        <v>2</v>
      </c>
      <c r="E98417" s="1">
        <v>0</v>
      </c>
      <c r="F98417" s="5">
        <v>50355.343500000003</v>
      </c>
      <c r="G98417" s="5">
        <v>190401.39939999999</v>
      </c>
      <c r="H98417" s="5">
        <v>297983.02909999999</v>
      </c>
      <c r="I98417" s="5">
        <v>55773.877899999992</v>
      </c>
      <c r="J98417" s="5">
        <v>388779.47953100002</v>
      </c>
    </row>
    <row r="98418" spans="1:10" x14ac:dyDescent="0.25">
      <c r="A98418" s="1">
        <v>2023</v>
      </c>
      <c r="B98418" s="1">
        <v>10</v>
      </c>
      <c r="C98418" s="1">
        <v>23</v>
      </c>
      <c r="D98418" s="1">
        <v>2</v>
      </c>
      <c r="E98418" s="1">
        <v>15</v>
      </c>
      <c r="F98418" s="5">
        <v>52809.399899999997</v>
      </c>
      <c r="G98418" s="5">
        <v>191072.94029999999</v>
      </c>
      <c r="H98418" s="5">
        <v>299031.91550000012</v>
      </c>
      <c r="I98418" s="5">
        <v>55899.3629</v>
      </c>
      <c r="J98418" s="5">
        <v>383309.65081199992</v>
      </c>
    </row>
    <row r="98419" spans="1:10" x14ac:dyDescent="0.25">
      <c r="A98419" s="1">
        <v>2023</v>
      </c>
      <c r="B98419" s="1">
        <v>10</v>
      </c>
      <c r="C98419" s="1">
        <v>23</v>
      </c>
      <c r="D98419" s="1">
        <v>2</v>
      </c>
      <c r="E98419" s="1">
        <v>30</v>
      </c>
      <c r="F98419" s="5">
        <v>47033.684200000003</v>
      </c>
      <c r="G98419" s="5">
        <v>192592.01610000001</v>
      </c>
      <c r="H98419" s="5">
        <v>298990.55570000003</v>
      </c>
      <c r="I98419" s="5">
        <v>55559.623199999987</v>
      </c>
      <c r="J98419" s="5">
        <v>375643.80918099999</v>
      </c>
    </row>
    <row r="98420" spans="1:10" x14ac:dyDescent="0.25">
      <c r="A98420" s="1">
        <v>2023</v>
      </c>
      <c r="B98420" s="1">
        <v>10</v>
      </c>
      <c r="C98420" s="1">
        <v>23</v>
      </c>
      <c r="D98420" s="1">
        <v>2</v>
      </c>
      <c r="E98420" s="1">
        <v>45</v>
      </c>
      <c r="F98420" s="5">
        <v>53498.058199999999</v>
      </c>
      <c r="G98420" s="5">
        <v>192574.0816</v>
      </c>
      <c r="H98420" s="5">
        <v>298813.07590000011</v>
      </c>
      <c r="I98420" s="5">
        <v>55351.26860000001</v>
      </c>
      <c r="J98420" s="5">
        <v>371343.15678999998</v>
      </c>
    </row>
    <row r="98421" spans="1:10" x14ac:dyDescent="0.25">
      <c r="A98421" s="1">
        <v>2023</v>
      </c>
      <c r="B98421" s="1">
        <v>10</v>
      </c>
      <c r="C98421" s="1">
        <v>23</v>
      </c>
      <c r="D98421" s="1">
        <v>3</v>
      </c>
      <c r="E98421" s="1">
        <v>0</v>
      </c>
      <c r="F98421" s="5">
        <v>52912.736599999997</v>
      </c>
      <c r="G98421" s="5">
        <v>192985.53409999999</v>
      </c>
      <c r="H98421" s="5">
        <v>298143.63319999998</v>
      </c>
      <c r="I98421" s="5">
        <v>55248.633600000023</v>
      </c>
      <c r="J98421" s="5">
        <v>367280.48934999999</v>
      </c>
    </row>
    <row r="98422" spans="1:10" x14ac:dyDescent="0.25">
      <c r="A98422" s="1">
        <v>2023</v>
      </c>
      <c r="B98422" s="1">
        <v>10</v>
      </c>
      <c r="C98422" s="1">
        <v>23</v>
      </c>
      <c r="D98422" s="1">
        <v>3</v>
      </c>
      <c r="E98422" s="1">
        <v>15</v>
      </c>
      <c r="F98422" s="5">
        <v>46192.806699999986</v>
      </c>
      <c r="G98422" s="5">
        <v>192448.23050000001</v>
      </c>
      <c r="H98422" s="5">
        <v>299065.58370000002</v>
      </c>
      <c r="I98422" s="5">
        <v>55472.723599999998</v>
      </c>
      <c r="J98422" s="5">
        <v>364441.25393300003</v>
      </c>
    </row>
    <row r="98423" spans="1:10" x14ac:dyDescent="0.25">
      <c r="A98423" s="1">
        <v>2023</v>
      </c>
      <c r="B98423" s="1">
        <v>10</v>
      </c>
      <c r="C98423" s="1">
        <v>23</v>
      </c>
      <c r="D98423" s="1">
        <v>3</v>
      </c>
      <c r="E98423" s="1">
        <v>30</v>
      </c>
      <c r="F98423" s="5">
        <v>52678.962300000007</v>
      </c>
      <c r="G98423" s="5">
        <v>192744.73079999999</v>
      </c>
      <c r="H98423" s="5">
        <v>298471.17580000008</v>
      </c>
      <c r="I98423" s="5">
        <v>55461.173799999997</v>
      </c>
      <c r="J98423" s="5">
        <v>360403.86793800001</v>
      </c>
    </row>
    <row r="98424" spans="1:10" x14ac:dyDescent="0.25">
      <c r="A98424" s="1">
        <v>2023</v>
      </c>
      <c r="B98424" s="1">
        <v>10</v>
      </c>
      <c r="C98424" s="1">
        <v>23</v>
      </c>
      <c r="D98424" s="1">
        <v>3</v>
      </c>
      <c r="E98424" s="1">
        <v>45</v>
      </c>
      <c r="F98424" s="5">
        <v>55586.828900000008</v>
      </c>
      <c r="G98424" s="5">
        <v>193188.79139999999</v>
      </c>
      <c r="H98424" s="5">
        <v>297700.01010000001</v>
      </c>
      <c r="I98424" s="5">
        <v>55504.365200000007</v>
      </c>
      <c r="J98424" s="5">
        <v>359069.07423099992</v>
      </c>
    </row>
    <row r="98425" spans="1:10" x14ac:dyDescent="0.25">
      <c r="A98425" s="1">
        <v>2023</v>
      </c>
      <c r="B98425" s="1">
        <v>10</v>
      </c>
      <c r="C98425" s="1">
        <v>23</v>
      </c>
      <c r="D98425" s="1">
        <v>4</v>
      </c>
      <c r="E98425" s="1">
        <v>0</v>
      </c>
      <c r="F98425" s="5">
        <v>46631.481299999999</v>
      </c>
      <c r="G98425" s="5">
        <v>195277.8891</v>
      </c>
      <c r="H98425" s="5">
        <v>298548.90830000001</v>
      </c>
      <c r="I98425" s="5">
        <v>55483.578899999993</v>
      </c>
      <c r="J98425" s="5">
        <v>356408.08476699999</v>
      </c>
    </row>
    <row r="98426" spans="1:10" x14ac:dyDescent="0.25">
      <c r="A98426" s="1">
        <v>2023</v>
      </c>
      <c r="B98426" s="1">
        <v>10</v>
      </c>
      <c r="C98426" s="1">
        <v>23</v>
      </c>
      <c r="D98426" s="1">
        <v>4</v>
      </c>
      <c r="E98426" s="1">
        <v>15</v>
      </c>
      <c r="F98426" s="5">
        <v>53041.907299999999</v>
      </c>
      <c r="G98426" s="5">
        <v>191397.57060000001</v>
      </c>
      <c r="H98426" s="5">
        <v>300308.13750000013</v>
      </c>
      <c r="I98426" s="5">
        <v>56391.015100000011</v>
      </c>
      <c r="J98426" s="5">
        <v>357004.30703500012</v>
      </c>
    </row>
    <row r="98427" spans="1:10" x14ac:dyDescent="0.25">
      <c r="A98427" s="1">
        <v>2023</v>
      </c>
      <c r="B98427" s="1">
        <v>10</v>
      </c>
      <c r="C98427" s="1">
        <v>23</v>
      </c>
      <c r="D98427" s="1">
        <v>4</v>
      </c>
      <c r="E98427" s="1">
        <v>30</v>
      </c>
      <c r="F98427" s="5">
        <v>54486.849199999997</v>
      </c>
      <c r="G98427" s="5">
        <v>191631.58900000001</v>
      </c>
      <c r="H98427" s="5">
        <v>301092.60710000008</v>
      </c>
      <c r="I98427" s="5">
        <v>56581.926599999977</v>
      </c>
      <c r="J98427" s="5">
        <v>356474.11767299997</v>
      </c>
    </row>
    <row r="98428" spans="1:10" x14ac:dyDescent="0.25">
      <c r="A98428" s="1">
        <v>2023</v>
      </c>
      <c r="B98428" s="1">
        <v>10</v>
      </c>
      <c r="C98428" s="1">
        <v>23</v>
      </c>
      <c r="D98428" s="1">
        <v>4</v>
      </c>
      <c r="E98428" s="1">
        <v>45</v>
      </c>
      <c r="F98428" s="5">
        <v>47789.461200000012</v>
      </c>
      <c r="G98428" s="5">
        <v>192501.91010000001</v>
      </c>
      <c r="H98428" s="5">
        <v>302779.38500000001</v>
      </c>
      <c r="I98428" s="5">
        <v>56955.145199999992</v>
      </c>
      <c r="J98428" s="5">
        <v>355304.94154099998</v>
      </c>
    </row>
    <row r="98429" spans="1:10" x14ac:dyDescent="0.25">
      <c r="A98429" s="1">
        <v>2023</v>
      </c>
      <c r="B98429" s="1">
        <v>10</v>
      </c>
      <c r="C98429" s="1">
        <v>23</v>
      </c>
      <c r="D98429" s="1">
        <v>5</v>
      </c>
      <c r="E98429" s="1">
        <v>0</v>
      </c>
      <c r="F98429" s="5">
        <v>53576.320600000006</v>
      </c>
      <c r="G98429" s="5">
        <v>194156.2034</v>
      </c>
      <c r="H98429" s="5">
        <v>305502.29549999989</v>
      </c>
      <c r="I98429" s="5">
        <v>56970.376799999998</v>
      </c>
      <c r="J98429" s="5">
        <v>356910.51259400003</v>
      </c>
    </row>
    <row r="98430" spans="1:10" x14ac:dyDescent="0.25">
      <c r="A98430" s="1">
        <v>2023</v>
      </c>
      <c r="B98430" s="1">
        <v>10</v>
      </c>
      <c r="C98430" s="1">
        <v>23</v>
      </c>
      <c r="D98430" s="1">
        <v>5</v>
      </c>
      <c r="E98430" s="1">
        <v>15</v>
      </c>
      <c r="F98430" s="5">
        <v>47275.816500000001</v>
      </c>
      <c r="G98430" s="5">
        <v>194592.47229999999</v>
      </c>
      <c r="H98430" s="5">
        <v>313966.03470000002</v>
      </c>
      <c r="I98430" s="5">
        <v>58005.569200000013</v>
      </c>
      <c r="J98430" s="5">
        <v>358207.31034999999</v>
      </c>
    </row>
    <row r="98431" spans="1:10" x14ac:dyDescent="0.25">
      <c r="A98431" s="1">
        <v>2023</v>
      </c>
      <c r="B98431" s="1">
        <v>10</v>
      </c>
      <c r="C98431" s="1">
        <v>23</v>
      </c>
      <c r="D98431" s="1">
        <v>5</v>
      </c>
      <c r="E98431" s="1">
        <v>30</v>
      </c>
      <c r="F98431" s="5">
        <v>51192.989300000001</v>
      </c>
      <c r="G98431" s="5">
        <v>195135.1881</v>
      </c>
      <c r="H98431" s="5">
        <v>318249.89529999997</v>
      </c>
      <c r="I98431" s="5">
        <v>58539.601100000022</v>
      </c>
      <c r="J98431" s="5">
        <v>361552.91344099998</v>
      </c>
    </row>
    <row r="98432" spans="1:10" x14ac:dyDescent="0.25">
      <c r="A98432" s="1">
        <v>2023</v>
      </c>
      <c r="B98432" s="1">
        <v>10</v>
      </c>
      <c r="C98432" s="1">
        <v>23</v>
      </c>
      <c r="D98432" s="1">
        <v>5</v>
      </c>
      <c r="E98432" s="1">
        <v>45</v>
      </c>
      <c r="F98432" s="5">
        <v>51249.976799999997</v>
      </c>
      <c r="G98432" s="5">
        <v>195228.23610000001</v>
      </c>
      <c r="H98432" s="5">
        <v>324884.40319999983</v>
      </c>
      <c r="I98432" s="5">
        <v>59371.029799999997</v>
      </c>
      <c r="J98432" s="5">
        <v>365410.89996800001</v>
      </c>
    </row>
    <row r="98433" spans="1:10" x14ac:dyDescent="0.25">
      <c r="A98433" s="1">
        <v>2023</v>
      </c>
      <c r="B98433" s="1">
        <v>10</v>
      </c>
      <c r="C98433" s="1">
        <v>23</v>
      </c>
      <c r="D98433" s="1">
        <v>6</v>
      </c>
      <c r="E98433" s="1">
        <v>0</v>
      </c>
      <c r="F98433" s="5">
        <v>43955.362700000012</v>
      </c>
      <c r="G98433" s="5">
        <v>196108.27309999999</v>
      </c>
      <c r="H98433" s="5">
        <v>335719.12479999987</v>
      </c>
      <c r="I98433" s="5">
        <v>61007.374199999977</v>
      </c>
      <c r="J98433" s="5">
        <v>372396.17787000001</v>
      </c>
    </row>
    <row r="98434" spans="1:10" x14ac:dyDescent="0.25">
      <c r="A98434" s="1">
        <v>2023</v>
      </c>
      <c r="B98434" s="1">
        <v>10</v>
      </c>
      <c r="C98434" s="1">
        <v>23</v>
      </c>
      <c r="D98434" s="1">
        <v>6</v>
      </c>
      <c r="E98434" s="1">
        <v>15</v>
      </c>
      <c r="F98434" s="5">
        <v>49495.032000000007</v>
      </c>
      <c r="G98434" s="5">
        <v>197990.59169999999</v>
      </c>
      <c r="H98434" s="5">
        <v>365784.46049999993</v>
      </c>
      <c r="I98434" s="5">
        <v>64621.620999999977</v>
      </c>
      <c r="J98434" s="5">
        <v>386873.96118500002</v>
      </c>
    </row>
    <row r="98435" spans="1:10" x14ac:dyDescent="0.25">
      <c r="A98435" s="1">
        <v>2023</v>
      </c>
      <c r="B98435" s="1">
        <v>10</v>
      </c>
      <c r="C98435" s="1">
        <v>23</v>
      </c>
      <c r="D98435" s="1">
        <v>6</v>
      </c>
      <c r="E98435" s="1">
        <v>30</v>
      </c>
      <c r="F98435" s="5">
        <v>52807.763800000001</v>
      </c>
      <c r="G98435" s="5">
        <v>201347.1943</v>
      </c>
      <c r="H98435" s="5">
        <v>384823.1556</v>
      </c>
      <c r="I98435" s="5">
        <v>67123.086000000025</v>
      </c>
      <c r="J98435" s="5">
        <v>406266.26095999999</v>
      </c>
    </row>
    <row r="98436" spans="1:10" x14ac:dyDescent="0.25">
      <c r="A98436" s="1">
        <v>2023</v>
      </c>
      <c r="B98436" s="1">
        <v>10</v>
      </c>
      <c r="C98436" s="1">
        <v>23</v>
      </c>
      <c r="D98436" s="1">
        <v>6</v>
      </c>
      <c r="E98436" s="1">
        <v>45</v>
      </c>
      <c r="F98436" s="5">
        <v>46025.142899999999</v>
      </c>
      <c r="G98436" s="5">
        <v>202391.3683</v>
      </c>
      <c r="H98436" s="5">
        <v>397123.73389999988</v>
      </c>
      <c r="I98436" s="5">
        <v>69782.416800000006</v>
      </c>
      <c r="J98436" s="5">
        <v>422556.158582</v>
      </c>
    </row>
    <row r="98437" spans="1:10" x14ac:dyDescent="0.25">
      <c r="A98437" s="1">
        <v>2023</v>
      </c>
      <c r="B98437" s="1">
        <v>10</v>
      </c>
      <c r="C98437" s="1">
        <v>23</v>
      </c>
      <c r="D98437" s="1">
        <v>7</v>
      </c>
      <c r="E98437" s="1">
        <v>0</v>
      </c>
      <c r="F98437" s="5">
        <v>52340.092799999999</v>
      </c>
      <c r="G98437" s="5">
        <v>205583.84099999999</v>
      </c>
      <c r="H98437" s="5">
        <v>410367.26169999992</v>
      </c>
      <c r="I98437" s="5">
        <v>73703.111400000009</v>
      </c>
      <c r="J98437" s="5">
        <v>452127.74908300012</v>
      </c>
    </row>
    <row r="98438" spans="1:10" x14ac:dyDescent="0.25">
      <c r="A98438" s="1">
        <v>2023</v>
      </c>
      <c r="B98438" s="1">
        <v>10</v>
      </c>
      <c r="C98438" s="1">
        <v>23</v>
      </c>
      <c r="D98438" s="1">
        <v>7</v>
      </c>
      <c r="E98438" s="1">
        <v>15</v>
      </c>
      <c r="F98438" s="5">
        <v>54993.334900000002</v>
      </c>
      <c r="G98438" s="5">
        <v>209222.886</v>
      </c>
      <c r="H98438" s="5">
        <v>435736.74080000003</v>
      </c>
      <c r="I98438" s="5">
        <v>80430.970600000001</v>
      </c>
      <c r="J98438" s="5">
        <v>486316.00834099989</v>
      </c>
    </row>
    <row r="98439" spans="1:10" x14ac:dyDescent="0.25">
      <c r="A98439" s="1">
        <v>2023</v>
      </c>
      <c r="B98439" s="1">
        <v>10</v>
      </c>
      <c r="C98439" s="1">
        <v>23</v>
      </c>
      <c r="D98439" s="1">
        <v>7</v>
      </c>
      <c r="E98439" s="1">
        <v>30</v>
      </c>
      <c r="F98439" s="5">
        <v>41560.976999999999</v>
      </c>
      <c r="G98439" s="5">
        <v>213009.59460000001</v>
      </c>
      <c r="H98439" s="5">
        <v>453545.51880000002</v>
      </c>
      <c r="I98439" s="5">
        <v>85767.50069999996</v>
      </c>
      <c r="J98439" s="5">
        <v>507888.68582300021</v>
      </c>
    </row>
    <row r="98440" spans="1:10" x14ac:dyDescent="0.25">
      <c r="A98440" s="1">
        <v>2023</v>
      </c>
      <c r="B98440" s="1">
        <v>10</v>
      </c>
      <c r="C98440" s="1">
        <v>23</v>
      </c>
      <c r="D98440" s="1">
        <v>7</v>
      </c>
      <c r="E98440" s="1">
        <v>45</v>
      </c>
      <c r="F98440" s="5">
        <v>49834.442799999997</v>
      </c>
      <c r="G98440" s="5">
        <v>214401.09220000001</v>
      </c>
      <c r="H98440" s="5">
        <v>472349.64850000013</v>
      </c>
      <c r="I98440" s="5">
        <v>92159.695099999983</v>
      </c>
      <c r="J98440" s="5">
        <v>510357.60761099978</v>
      </c>
    </row>
    <row r="98441" spans="1:10" x14ac:dyDescent="0.25">
      <c r="A98441" s="1">
        <v>2023</v>
      </c>
      <c r="B98441" s="1">
        <v>10</v>
      </c>
      <c r="C98441" s="1">
        <v>23</v>
      </c>
      <c r="D98441" s="1">
        <v>8</v>
      </c>
      <c r="E98441" s="1">
        <v>0</v>
      </c>
      <c r="F98441" s="5">
        <v>54932.329299999998</v>
      </c>
      <c r="G98441" s="5">
        <v>213124.01920000001</v>
      </c>
      <c r="H98441" s="5">
        <v>494068.82449999999</v>
      </c>
      <c r="I98441" s="5">
        <v>100083.2038</v>
      </c>
      <c r="J98441" s="5">
        <v>520745.22325300012</v>
      </c>
    </row>
    <row r="98442" spans="1:10" x14ac:dyDescent="0.25">
      <c r="A98442" s="1">
        <v>2023</v>
      </c>
      <c r="B98442" s="1">
        <v>10</v>
      </c>
      <c r="C98442" s="1">
        <v>23</v>
      </c>
      <c r="D98442" s="1">
        <v>8</v>
      </c>
      <c r="E98442" s="1">
        <v>15</v>
      </c>
      <c r="F98442" s="5">
        <v>45143.3442</v>
      </c>
      <c r="G98442" s="5">
        <v>212157.6213</v>
      </c>
      <c r="H98442" s="5">
        <v>546790.10790000018</v>
      </c>
      <c r="I98442" s="5">
        <v>115243.6670000001</v>
      </c>
      <c r="J98442" s="5">
        <v>538691.26510000008</v>
      </c>
    </row>
    <row r="98443" spans="1:10" x14ac:dyDescent="0.25">
      <c r="A98443" s="1">
        <v>2023</v>
      </c>
      <c r="B98443" s="1">
        <v>10</v>
      </c>
      <c r="C98443" s="1">
        <v>23</v>
      </c>
      <c r="D98443" s="1">
        <v>8</v>
      </c>
      <c r="E98443" s="1">
        <v>30</v>
      </c>
      <c r="F98443" s="5">
        <v>51214.281900000002</v>
      </c>
      <c r="G98443" s="5">
        <v>213918.57509999999</v>
      </c>
      <c r="H98443" s="5">
        <v>581043.26489999995</v>
      </c>
      <c r="I98443" s="5">
        <v>125462.6813</v>
      </c>
      <c r="J98443" s="5">
        <v>560137.47129500017</v>
      </c>
    </row>
    <row r="98444" spans="1:10" x14ac:dyDescent="0.25">
      <c r="A98444" s="1">
        <v>2023</v>
      </c>
      <c r="B98444" s="1">
        <v>10</v>
      </c>
      <c r="C98444" s="1">
        <v>23</v>
      </c>
      <c r="D98444" s="1">
        <v>8</v>
      </c>
      <c r="E98444" s="1">
        <v>45</v>
      </c>
      <c r="F98444" s="5">
        <v>52105.3174</v>
      </c>
      <c r="G98444" s="5">
        <v>215442.71590000001</v>
      </c>
      <c r="H98444" s="5">
        <v>606851.14929999993</v>
      </c>
      <c r="I98444" s="5">
        <v>136065.33189999999</v>
      </c>
      <c r="J98444" s="5">
        <v>568279.12383099983</v>
      </c>
    </row>
    <row r="98445" spans="1:10" x14ac:dyDescent="0.25">
      <c r="A98445" s="1">
        <v>2023</v>
      </c>
      <c r="B98445" s="1">
        <v>10</v>
      </c>
      <c r="C98445" s="1">
        <v>23</v>
      </c>
      <c r="D98445" s="1">
        <v>9</v>
      </c>
      <c r="E98445" s="1">
        <v>0</v>
      </c>
      <c r="F98445" s="5">
        <v>49077.822299999993</v>
      </c>
      <c r="G98445" s="5">
        <v>213567.55339999989</v>
      </c>
      <c r="H98445" s="5">
        <v>623471.35940000019</v>
      </c>
      <c r="I98445" s="5">
        <v>143616.19680000001</v>
      </c>
      <c r="J98445" s="5">
        <v>579586.13540799986</v>
      </c>
    </row>
    <row r="98446" spans="1:10" x14ac:dyDescent="0.25">
      <c r="A98446" s="1">
        <v>2023</v>
      </c>
      <c r="B98446" s="1">
        <v>10</v>
      </c>
      <c r="C98446" s="1">
        <v>23</v>
      </c>
      <c r="D98446" s="1">
        <v>9</v>
      </c>
      <c r="E98446" s="1">
        <v>15</v>
      </c>
      <c r="F98446" s="5">
        <v>53603.876800000013</v>
      </c>
      <c r="G98446" s="5">
        <v>210427.34820000001</v>
      </c>
      <c r="H98446" s="5">
        <v>633321.04719999991</v>
      </c>
      <c r="I98446" s="5">
        <v>151923.97529999999</v>
      </c>
      <c r="J98446" s="5">
        <v>588570.33214499999</v>
      </c>
    </row>
    <row r="98447" spans="1:10" x14ac:dyDescent="0.25">
      <c r="A98447" s="1">
        <v>2023</v>
      </c>
      <c r="B98447" s="1">
        <v>10</v>
      </c>
      <c r="C98447" s="1">
        <v>23</v>
      </c>
      <c r="D98447" s="1">
        <v>9</v>
      </c>
      <c r="E98447" s="1">
        <v>30</v>
      </c>
      <c r="F98447" s="5">
        <v>50692.129399999998</v>
      </c>
      <c r="G98447" s="5">
        <v>209644.33929999999</v>
      </c>
      <c r="H98447" s="5">
        <v>637902.16099999985</v>
      </c>
      <c r="I98447" s="5">
        <v>156855.38010000001</v>
      </c>
      <c r="J98447" s="5">
        <v>598947.77590100002</v>
      </c>
    </row>
    <row r="98448" spans="1:10" x14ac:dyDescent="0.25">
      <c r="A98448" s="1">
        <v>2023</v>
      </c>
      <c r="B98448" s="1">
        <v>10</v>
      </c>
      <c r="C98448" s="1">
        <v>23</v>
      </c>
      <c r="D98448" s="1">
        <v>9</v>
      </c>
      <c r="E98448" s="1">
        <v>45</v>
      </c>
      <c r="F98448" s="5">
        <v>54418.970399999998</v>
      </c>
      <c r="G98448" s="5">
        <v>210188.13080000001</v>
      </c>
      <c r="H98448" s="5">
        <v>641005.98310000019</v>
      </c>
      <c r="I98448" s="5">
        <v>159724.08689999999</v>
      </c>
      <c r="J98448" s="5">
        <v>604189.204715</v>
      </c>
    </row>
    <row r="98449" spans="1:10" x14ac:dyDescent="0.25">
      <c r="A98449" s="1">
        <v>2023</v>
      </c>
      <c r="B98449" s="1">
        <v>10</v>
      </c>
      <c r="C98449" s="1">
        <v>23</v>
      </c>
      <c r="D98449" s="1">
        <v>10</v>
      </c>
      <c r="E98449" s="1">
        <v>0</v>
      </c>
      <c r="F98449" s="5">
        <v>53725.251300000004</v>
      </c>
      <c r="G98449" s="5">
        <v>209086.09049999999</v>
      </c>
      <c r="H98449" s="5">
        <v>641022.39529999986</v>
      </c>
      <c r="I98449" s="5">
        <v>162283.70209999999</v>
      </c>
      <c r="J98449" s="5">
        <v>608558.30696299998</v>
      </c>
    </row>
    <row r="98450" spans="1:10" x14ac:dyDescent="0.25">
      <c r="A98450" s="1">
        <v>2023</v>
      </c>
      <c r="B98450" s="1">
        <v>10</v>
      </c>
      <c r="C98450" s="1">
        <v>23</v>
      </c>
      <c r="D98450" s="1">
        <v>10</v>
      </c>
      <c r="E98450" s="1">
        <v>15</v>
      </c>
      <c r="F98450" s="5">
        <v>47355.188699999999</v>
      </c>
      <c r="G98450" s="5">
        <v>206043.66740000001</v>
      </c>
      <c r="H98450" s="5">
        <v>631010.49869999988</v>
      </c>
      <c r="I98450" s="5">
        <v>162581.60070000001</v>
      </c>
      <c r="J98450" s="5">
        <v>610355.85581999994</v>
      </c>
    </row>
    <row r="98451" spans="1:10" x14ac:dyDescent="0.25">
      <c r="A98451" s="1">
        <v>2023</v>
      </c>
      <c r="B98451" s="1">
        <v>10</v>
      </c>
      <c r="C98451" s="1">
        <v>23</v>
      </c>
      <c r="D98451" s="1">
        <v>10</v>
      </c>
      <c r="E98451" s="1">
        <v>30</v>
      </c>
      <c r="F98451" s="5">
        <v>53365.732799999998</v>
      </c>
      <c r="G98451" s="5">
        <v>205685.13339999999</v>
      </c>
      <c r="H98451" s="5">
        <v>634518.18489999999</v>
      </c>
      <c r="I98451" s="5">
        <v>164575.3947</v>
      </c>
      <c r="J98451" s="5">
        <v>614026.91232300003</v>
      </c>
    </row>
    <row r="98452" spans="1:10" x14ac:dyDescent="0.25">
      <c r="A98452" s="1">
        <v>2023</v>
      </c>
      <c r="B98452" s="1">
        <v>10</v>
      </c>
      <c r="C98452" s="1">
        <v>23</v>
      </c>
      <c r="D98452" s="1">
        <v>10</v>
      </c>
      <c r="E98452" s="1">
        <v>45</v>
      </c>
      <c r="F98452" s="5">
        <v>53056.850599999998</v>
      </c>
      <c r="G98452" s="5">
        <v>205654.38959999999</v>
      </c>
      <c r="H98452" s="5">
        <v>634456.74079999991</v>
      </c>
      <c r="I98452" s="5">
        <v>165303.6817999999</v>
      </c>
      <c r="J98452" s="5">
        <v>616531.62072400004</v>
      </c>
    </row>
    <row r="98453" spans="1:10" x14ac:dyDescent="0.25">
      <c r="A98453" s="1">
        <v>2023</v>
      </c>
      <c r="B98453" s="1">
        <v>10</v>
      </c>
      <c r="C98453" s="1">
        <v>23</v>
      </c>
      <c r="D98453" s="1">
        <v>11</v>
      </c>
      <c r="E98453" s="1">
        <v>0</v>
      </c>
      <c r="F98453" s="5">
        <v>47562.798000000003</v>
      </c>
      <c r="G98453" s="5">
        <v>203562.09419999999</v>
      </c>
      <c r="H98453" s="5">
        <v>633340.16469999996</v>
      </c>
      <c r="I98453" s="5">
        <v>166227.49059999999</v>
      </c>
      <c r="J98453" s="5">
        <v>620126.32248900016</v>
      </c>
    </row>
    <row r="98454" spans="1:10" x14ac:dyDescent="0.25">
      <c r="A98454" s="1">
        <v>2023</v>
      </c>
      <c r="B98454" s="1">
        <v>10</v>
      </c>
      <c r="C98454" s="1">
        <v>23</v>
      </c>
      <c r="D98454" s="1">
        <v>11</v>
      </c>
      <c r="E98454" s="1">
        <v>15</v>
      </c>
      <c r="F98454" s="5">
        <v>55016.480200000013</v>
      </c>
      <c r="G98454" s="5">
        <v>205628.53020000001</v>
      </c>
      <c r="H98454" s="5">
        <v>631330.10409999988</v>
      </c>
      <c r="I98454" s="5">
        <v>166774.33059999999</v>
      </c>
      <c r="J98454" s="5">
        <v>626355.784858</v>
      </c>
    </row>
    <row r="98455" spans="1:10" x14ac:dyDescent="0.25">
      <c r="A98455" s="1">
        <v>2023</v>
      </c>
      <c r="B98455" s="1">
        <v>10</v>
      </c>
      <c r="C98455" s="1">
        <v>23</v>
      </c>
      <c r="D98455" s="1">
        <v>11</v>
      </c>
      <c r="E98455" s="1">
        <v>30</v>
      </c>
      <c r="F98455" s="5">
        <v>52246.667500000003</v>
      </c>
      <c r="G98455" s="5">
        <v>203095.5656</v>
      </c>
      <c r="H98455" s="5">
        <v>631299.19429999986</v>
      </c>
      <c r="I98455" s="5">
        <v>167028.67389999999</v>
      </c>
      <c r="J98455" s="5">
        <v>637303.21149400005</v>
      </c>
    </row>
    <row r="98456" spans="1:10" x14ac:dyDescent="0.25">
      <c r="A98456" s="1">
        <v>2023</v>
      </c>
      <c r="B98456" s="1">
        <v>10</v>
      </c>
      <c r="C98456" s="1">
        <v>23</v>
      </c>
      <c r="D98456" s="1">
        <v>11</v>
      </c>
      <c r="E98456" s="1">
        <v>45</v>
      </c>
      <c r="F98456" s="5">
        <v>47142.515800000001</v>
      </c>
      <c r="G98456" s="5">
        <v>205343.91949999999</v>
      </c>
      <c r="H98456" s="5">
        <v>630560.43460000015</v>
      </c>
      <c r="I98456" s="5">
        <v>166636.35630000001</v>
      </c>
      <c r="J98456" s="5">
        <v>647156.04572199984</v>
      </c>
    </row>
    <row r="98457" spans="1:10" x14ac:dyDescent="0.25">
      <c r="A98457" s="1">
        <v>2023</v>
      </c>
      <c r="B98457" s="1">
        <v>10</v>
      </c>
      <c r="C98457" s="1">
        <v>23</v>
      </c>
      <c r="D98457" s="1">
        <v>12</v>
      </c>
      <c r="E98457" s="1">
        <v>0</v>
      </c>
      <c r="F98457" s="5">
        <v>50955.438600000001</v>
      </c>
      <c r="G98457" s="5">
        <v>203088.6888</v>
      </c>
      <c r="H98457" s="5">
        <v>621504.79389999993</v>
      </c>
      <c r="I98457" s="5">
        <v>165514.91100000011</v>
      </c>
      <c r="J98457" s="5">
        <v>657952.61684699985</v>
      </c>
    </row>
    <row r="98458" spans="1:10" x14ac:dyDescent="0.25">
      <c r="A98458" s="1">
        <v>2023</v>
      </c>
      <c r="B98458" s="1">
        <v>10</v>
      </c>
      <c r="C98458" s="1">
        <v>23</v>
      </c>
      <c r="D98458" s="1">
        <v>12</v>
      </c>
      <c r="E98458" s="1">
        <v>15</v>
      </c>
      <c r="F98458" s="5">
        <v>55345.617100000003</v>
      </c>
      <c r="G98458" s="5">
        <v>201308.75870000001</v>
      </c>
      <c r="H98458" s="5">
        <v>591354.69079999975</v>
      </c>
      <c r="I98458" s="5">
        <v>161324.7433</v>
      </c>
      <c r="J98458" s="5">
        <v>666438.62823100004</v>
      </c>
    </row>
    <row r="98459" spans="1:10" x14ac:dyDescent="0.25">
      <c r="A98459" s="1">
        <v>2023</v>
      </c>
      <c r="B98459" s="1">
        <v>10</v>
      </c>
      <c r="C98459" s="1">
        <v>23</v>
      </c>
      <c r="D98459" s="1">
        <v>12</v>
      </c>
      <c r="E98459" s="1">
        <v>30</v>
      </c>
      <c r="F98459" s="5">
        <v>49422.085800000001</v>
      </c>
      <c r="G98459" s="5">
        <v>202623.63519999999</v>
      </c>
      <c r="H98459" s="5">
        <v>577487.61780000012</v>
      </c>
      <c r="I98459" s="5">
        <v>157874.2598</v>
      </c>
      <c r="J98459" s="5">
        <v>667662.60920700012</v>
      </c>
    </row>
    <row r="98460" spans="1:10" x14ac:dyDescent="0.25">
      <c r="A98460" s="1">
        <v>2023</v>
      </c>
      <c r="B98460" s="1">
        <v>10</v>
      </c>
      <c r="C98460" s="1">
        <v>23</v>
      </c>
      <c r="D98460" s="1">
        <v>12</v>
      </c>
      <c r="E98460" s="1">
        <v>45</v>
      </c>
      <c r="F98460" s="5">
        <v>52125.567899999987</v>
      </c>
      <c r="G98460" s="5">
        <v>207770.5722</v>
      </c>
      <c r="H98460" s="5">
        <v>553677.31960000005</v>
      </c>
      <c r="I98460" s="5">
        <v>150659.39449999999</v>
      </c>
      <c r="J98460" s="5">
        <v>664730.28253199998</v>
      </c>
    </row>
    <row r="98461" spans="1:10" x14ac:dyDescent="0.25">
      <c r="A98461" s="1">
        <v>2023</v>
      </c>
      <c r="B98461" s="1">
        <v>10</v>
      </c>
      <c r="C98461" s="1">
        <v>23</v>
      </c>
      <c r="D98461" s="1">
        <v>13</v>
      </c>
      <c r="E98461" s="1">
        <v>0</v>
      </c>
      <c r="F98461" s="5">
        <v>54003.829800000007</v>
      </c>
      <c r="G98461" s="5">
        <v>205994.77100000001</v>
      </c>
      <c r="H98461" s="5">
        <v>543571.77260000014</v>
      </c>
      <c r="I98461" s="5">
        <v>147294.1367</v>
      </c>
      <c r="J98461" s="5">
        <v>654145.55187899992</v>
      </c>
    </row>
    <row r="98462" spans="1:10" x14ac:dyDescent="0.25">
      <c r="A98462" s="1">
        <v>2023</v>
      </c>
      <c r="B98462" s="1">
        <v>10</v>
      </c>
      <c r="C98462" s="1">
        <v>23</v>
      </c>
      <c r="D98462" s="1">
        <v>13</v>
      </c>
      <c r="E98462" s="1">
        <v>15</v>
      </c>
      <c r="F98462" s="5">
        <v>49751.161099999998</v>
      </c>
      <c r="G98462" s="5">
        <v>206458.9276</v>
      </c>
      <c r="H98462" s="5">
        <v>545368.09949999989</v>
      </c>
      <c r="I98462" s="5">
        <v>145119.62299999999</v>
      </c>
      <c r="J98462" s="5">
        <v>641682.04299400013</v>
      </c>
    </row>
    <row r="98463" spans="1:10" x14ac:dyDescent="0.25">
      <c r="A98463" s="1">
        <v>2023</v>
      </c>
      <c r="B98463" s="1">
        <v>10</v>
      </c>
      <c r="C98463" s="1">
        <v>23</v>
      </c>
      <c r="D98463" s="1">
        <v>13</v>
      </c>
      <c r="E98463" s="1">
        <v>30</v>
      </c>
      <c r="F98463" s="5">
        <v>53016.603100000008</v>
      </c>
      <c r="G98463" s="5">
        <v>207048.3996</v>
      </c>
      <c r="H98463" s="5">
        <v>547976.77560000005</v>
      </c>
      <c r="I98463" s="5">
        <v>143183.69760000001</v>
      </c>
      <c r="J98463" s="5">
        <v>628265.82997499988</v>
      </c>
    </row>
    <row r="98464" spans="1:10" x14ac:dyDescent="0.25">
      <c r="A98464" s="1">
        <v>2023</v>
      </c>
      <c r="B98464" s="1">
        <v>10</v>
      </c>
      <c r="C98464" s="1">
        <v>23</v>
      </c>
      <c r="D98464" s="1">
        <v>13</v>
      </c>
      <c r="E98464" s="1">
        <v>45</v>
      </c>
      <c r="F98464" s="5">
        <v>50095.424799999993</v>
      </c>
      <c r="G98464" s="5">
        <v>209082.7641</v>
      </c>
      <c r="H98464" s="5">
        <v>562004.1320000001</v>
      </c>
      <c r="I98464" s="5">
        <v>145941.62950000001</v>
      </c>
      <c r="J98464" s="5">
        <v>615860.04648099991</v>
      </c>
    </row>
    <row r="98465" spans="1:10" x14ac:dyDescent="0.25">
      <c r="A98465" s="1">
        <v>2023</v>
      </c>
      <c r="B98465" s="1">
        <v>10</v>
      </c>
      <c r="C98465" s="1">
        <v>23</v>
      </c>
      <c r="D98465" s="1">
        <v>14</v>
      </c>
      <c r="E98465" s="1">
        <v>0</v>
      </c>
      <c r="F98465" s="5">
        <v>50363.747999999992</v>
      </c>
      <c r="G98465" s="5">
        <v>209090.6876</v>
      </c>
      <c r="H98465" s="5">
        <v>566254.42830000003</v>
      </c>
      <c r="I98465" s="5">
        <v>147252.87030000001</v>
      </c>
      <c r="J98465" s="5">
        <v>609073.46585699986</v>
      </c>
    </row>
    <row r="98466" spans="1:10" x14ac:dyDescent="0.25">
      <c r="A98466" s="1">
        <v>2023</v>
      </c>
      <c r="B98466" s="1">
        <v>10</v>
      </c>
      <c r="C98466" s="1">
        <v>23</v>
      </c>
      <c r="D98466" s="1">
        <v>14</v>
      </c>
      <c r="E98466" s="1">
        <v>15</v>
      </c>
      <c r="F98466" s="5">
        <v>54611.354199999987</v>
      </c>
      <c r="G98466" s="5">
        <v>205996.44529999999</v>
      </c>
      <c r="H98466" s="5">
        <v>576023.03560000006</v>
      </c>
      <c r="I98466" s="5">
        <v>151230.448</v>
      </c>
      <c r="J98466" s="5">
        <v>603638.82170000009</v>
      </c>
    </row>
    <row r="98467" spans="1:10" x14ac:dyDescent="0.25">
      <c r="A98467" s="1">
        <v>2023</v>
      </c>
      <c r="B98467" s="1">
        <v>10</v>
      </c>
      <c r="C98467" s="1">
        <v>23</v>
      </c>
      <c r="D98467" s="1">
        <v>14</v>
      </c>
      <c r="E98467" s="1">
        <v>30</v>
      </c>
      <c r="F98467" s="5">
        <v>50009.358899999999</v>
      </c>
      <c r="G98467" s="5">
        <v>205423.80780000001</v>
      </c>
      <c r="H98467" s="5">
        <v>582932.56969999988</v>
      </c>
      <c r="I98467" s="5">
        <v>152781.55480000001</v>
      </c>
      <c r="J98467" s="5">
        <v>598250.33554299979</v>
      </c>
    </row>
    <row r="98468" spans="1:10" x14ac:dyDescent="0.25">
      <c r="A98468" s="1">
        <v>2023</v>
      </c>
      <c r="B98468" s="1">
        <v>10</v>
      </c>
      <c r="C98468" s="1">
        <v>23</v>
      </c>
      <c r="D98468" s="1">
        <v>14</v>
      </c>
      <c r="E98468" s="1">
        <v>45</v>
      </c>
      <c r="F98468" s="5">
        <v>51740.802500000013</v>
      </c>
      <c r="G98468" s="5">
        <v>204931.2525</v>
      </c>
      <c r="H98468" s="5">
        <v>584970.4412</v>
      </c>
      <c r="I98468" s="5">
        <v>152980.4621</v>
      </c>
      <c r="J98468" s="5">
        <v>589647.6012889999</v>
      </c>
    </row>
    <row r="98469" spans="1:10" x14ac:dyDescent="0.25">
      <c r="A98469" s="1">
        <v>2023</v>
      </c>
      <c r="B98469" s="1">
        <v>10</v>
      </c>
      <c r="C98469" s="1">
        <v>23</v>
      </c>
      <c r="D98469" s="1">
        <v>15</v>
      </c>
      <c r="E98469" s="1">
        <v>0</v>
      </c>
      <c r="F98469" s="5">
        <v>54580.977900000013</v>
      </c>
      <c r="G98469" s="5">
        <v>206158.823</v>
      </c>
      <c r="H98469" s="5">
        <v>587048.27599999984</v>
      </c>
      <c r="I98469" s="5">
        <v>152573.45050000001</v>
      </c>
      <c r="J98469" s="5">
        <v>582085.01001999993</v>
      </c>
    </row>
    <row r="98470" spans="1:10" x14ac:dyDescent="0.25">
      <c r="A98470" s="1">
        <v>2023</v>
      </c>
      <c r="B98470" s="1">
        <v>10</v>
      </c>
      <c r="C98470" s="1">
        <v>23</v>
      </c>
      <c r="D98470" s="1">
        <v>15</v>
      </c>
      <c r="E98470" s="1">
        <v>15</v>
      </c>
      <c r="F98470" s="5">
        <v>47619.764200000012</v>
      </c>
      <c r="G98470" s="5">
        <v>209687.84909999999</v>
      </c>
      <c r="H98470" s="5">
        <v>588143.99919999985</v>
      </c>
      <c r="I98470" s="5">
        <v>151540.41570000001</v>
      </c>
      <c r="J98470" s="5">
        <v>573339.45296800009</v>
      </c>
    </row>
    <row r="98471" spans="1:10" x14ac:dyDescent="0.25">
      <c r="A98471" s="1">
        <v>2023</v>
      </c>
      <c r="B98471" s="1">
        <v>10</v>
      </c>
      <c r="C98471" s="1">
        <v>23</v>
      </c>
      <c r="D98471" s="1">
        <v>15</v>
      </c>
      <c r="E98471" s="1">
        <v>30</v>
      </c>
      <c r="F98471" s="5">
        <v>53679.817000000003</v>
      </c>
      <c r="G98471" s="5">
        <v>209194.36850000001</v>
      </c>
      <c r="H98471" s="5">
        <v>592182.90360000019</v>
      </c>
      <c r="I98471" s="5">
        <v>150654.35550000001</v>
      </c>
      <c r="J98471" s="5">
        <v>566424.88673499995</v>
      </c>
    </row>
    <row r="98472" spans="1:10" x14ac:dyDescent="0.25">
      <c r="A98472" s="1">
        <v>2023</v>
      </c>
      <c r="B98472" s="1">
        <v>10</v>
      </c>
      <c r="C98472" s="1">
        <v>23</v>
      </c>
      <c r="D98472" s="1">
        <v>15</v>
      </c>
      <c r="E98472" s="1">
        <v>45</v>
      </c>
      <c r="F98472" s="5">
        <v>55563.141900000002</v>
      </c>
      <c r="G98472" s="5">
        <v>209687.30189999999</v>
      </c>
      <c r="H98472" s="5">
        <v>592306.05559999973</v>
      </c>
      <c r="I98472" s="5">
        <v>149517.5227</v>
      </c>
      <c r="J98472" s="5">
        <v>561286.16780899989</v>
      </c>
    </row>
    <row r="98473" spans="1:10" x14ac:dyDescent="0.25">
      <c r="A98473" s="1">
        <v>2023</v>
      </c>
      <c r="B98473" s="1">
        <v>10</v>
      </c>
      <c r="C98473" s="1">
        <v>23</v>
      </c>
      <c r="D98473" s="1">
        <v>16</v>
      </c>
      <c r="E98473" s="1">
        <v>0</v>
      </c>
      <c r="F98473" s="5">
        <v>46181.957199999997</v>
      </c>
      <c r="G98473" s="5">
        <v>210430.28229999999</v>
      </c>
      <c r="H98473" s="5">
        <v>592669.7337999997</v>
      </c>
      <c r="I98473" s="5">
        <v>148009.80309999999</v>
      </c>
      <c r="J98473" s="5">
        <v>555594.32395800005</v>
      </c>
    </row>
    <row r="98474" spans="1:10" x14ac:dyDescent="0.25">
      <c r="A98474" s="1">
        <v>2023</v>
      </c>
      <c r="B98474" s="1">
        <v>10</v>
      </c>
      <c r="C98474" s="1">
        <v>23</v>
      </c>
      <c r="D98474" s="1">
        <v>16</v>
      </c>
      <c r="E98474" s="1">
        <v>15</v>
      </c>
      <c r="F98474" s="5">
        <v>51923.059899999993</v>
      </c>
      <c r="G98474" s="5">
        <v>211092.12580000001</v>
      </c>
      <c r="H98474" s="5">
        <v>587278.53949999984</v>
      </c>
      <c r="I98474" s="5">
        <v>146183.3948000001</v>
      </c>
      <c r="J98474" s="5">
        <v>553491.55046699976</v>
      </c>
    </row>
    <row r="98475" spans="1:10" x14ac:dyDescent="0.25">
      <c r="A98475" s="1">
        <v>2023</v>
      </c>
      <c r="B98475" s="1">
        <v>10</v>
      </c>
      <c r="C98475" s="1">
        <v>23</v>
      </c>
      <c r="D98475" s="1">
        <v>16</v>
      </c>
      <c r="E98475" s="1">
        <v>30</v>
      </c>
      <c r="F98475" s="5">
        <v>53300.114699999998</v>
      </c>
      <c r="G98475" s="5">
        <v>212068.4216</v>
      </c>
      <c r="H98475" s="5">
        <v>595325.05300000019</v>
      </c>
      <c r="I98475" s="5">
        <v>146101.50959999999</v>
      </c>
      <c r="J98475" s="5">
        <v>555039.20887800003</v>
      </c>
    </row>
    <row r="98476" spans="1:10" x14ac:dyDescent="0.25">
      <c r="A98476" s="1">
        <v>2023</v>
      </c>
      <c r="B98476" s="1">
        <v>10</v>
      </c>
      <c r="C98476" s="1">
        <v>23</v>
      </c>
      <c r="D98476" s="1">
        <v>16</v>
      </c>
      <c r="E98476" s="1">
        <v>45</v>
      </c>
      <c r="F98476" s="5">
        <v>31636.817500000001</v>
      </c>
      <c r="G98476" s="5">
        <v>212659.82089999999</v>
      </c>
      <c r="H98476" s="5">
        <v>597162.5719000001</v>
      </c>
      <c r="I98476" s="5">
        <v>145320.72930000001</v>
      </c>
      <c r="J98476" s="5">
        <v>553987.35678499995</v>
      </c>
    </row>
    <row r="98477" spans="1:10" x14ac:dyDescent="0.25">
      <c r="A98477" s="1">
        <v>2023</v>
      </c>
      <c r="B98477" s="1">
        <v>10</v>
      </c>
      <c r="C98477" s="1">
        <v>23</v>
      </c>
      <c r="D98477" s="1">
        <v>17</v>
      </c>
      <c r="E98477" s="1">
        <v>0</v>
      </c>
      <c r="F98477" s="5">
        <v>29793.994500000001</v>
      </c>
      <c r="G98477" s="5">
        <v>213893.98699999999</v>
      </c>
      <c r="H98477" s="5">
        <v>595394.53309999988</v>
      </c>
      <c r="I98477" s="5">
        <v>143701.42219999991</v>
      </c>
      <c r="J98477" s="5">
        <v>558007.98207899986</v>
      </c>
    </row>
    <row r="98478" spans="1:10" x14ac:dyDescent="0.25">
      <c r="A98478" s="1">
        <v>2023</v>
      </c>
      <c r="B98478" s="1">
        <v>10</v>
      </c>
      <c r="C98478" s="1">
        <v>23</v>
      </c>
      <c r="D98478" s="1">
        <v>17</v>
      </c>
      <c r="E98478" s="1">
        <v>15</v>
      </c>
      <c r="F98478" s="5">
        <v>31449.497599999999</v>
      </c>
      <c r="G98478" s="5">
        <v>216120.10019999999</v>
      </c>
      <c r="H98478" s="5">
        <v>580771.71530000004</v>
      </c>
      <c r="I98478" s="5">
        <v>138884.1115</v>
      </c>
      <c r="J98478" s="5">
        <v>564025.51958600013</v>
      </c>
    </row>
    <row r="98479" spans="1:10" x14ac:dyDescent="0.25">
      <c r="A98479" s="1">
        <v>2023</v>
      </c>
      <c r="B98479" s="1">
        <v>10</v>
      </c>
      <c r="C98479" s="1">
        <v>23</v>
      </c>
      <c r="D98479" s="1">
        <v>17</v>
      </c>
      <c r="E98479" s="1">
        <v>30</v>
      </c>
      <c r="F98479" s="5">
        <v>31333.055700000001</v>
      </c>
      <c r="G98479" s="5">
        <v>219671.79759999999</v>
      </c>
      <c r="H98479" s="5">
        <v>577896.23290000006</v>
      </c>
      <c r="I98479" s="5">
        <v>135997.59150000001</v>
      </c>
      <c r="J98479" s="5">
        <v>573514.11187400005</v>
      </c>
    </row>
    <row r="98480" spans="1:10" x14ac:dyDescent="0.25">
      <c r="A98480" s="1">
        <v>2023</v>
      </c>
      <c r="B98480" s="1">
        <v>10</v>
      </c>
      <c r="C98480" s="1">
        <v>23</v>
      </c>
      <c r="D98480" s="1">
        <v>17</v>
      </c>
      <c r="E98480" s="1">
        <v>45</v>
      </c>
      <c r="F98480" s="5">
        <v>32097.523499999999</v>
      </c>
      <c r="G98480" s="5">
        <v>216396.60750000001</v>
      </c>
      <c r="H98480" s="5">
        <v>571874.50979999977</v>
      </c>
      <c r="I98480" s="5">
        <v>132257.48989999999</v>
      </c>
      <c r="J98480" s="5">
        <v>585843.50117199996</v>
      </c>
    </row>
    <row r="98481" spans="1:10" x14ac:dyDescent="0.25">
      <c r="A98481" s="1">
        <v>2023</v>
      </c>
      <c r="B98481" s="1">
        <v>10</v>
      </c>
      <c r="C98481" s="1">
        <v>23</v>
      </c>
      <c r="D98481" s="1">
        <v>18</v>
      </c>
      <c r="E98481" s="1">
        <v>0</v>
      </c>
      <c r="F98481" s="5">
        <v>30447.0828</v>
      </c>
      <c r="G98481" s="5">
        <v>217973.0606</v>
      </c>
      <c r="H98481" s="5">
        <v>567586.42710000009</v>
      </c>
      <c r="I98481" s="5">
        <v>130302.77559999999</v>
      </c>
      <c r="J98481" s="5">
        <v>603193.15615299996</v>
      </c>
    </row>
    <row r="98482" spans="1:10" x14ac:dyDescent="0.25">
      <c r="A98482" s="1">
        <v>2023</v>
      </c>
      <c r="B98482" s="1">
        <v>10</v>
      </c>
      <c r="C98482" s="1">
        <v>23</v>
      </c>
      <c r="D98482" s="1">
        <v>18</v>
      </c>
      <c r="E98482" s="1">
        <v>15</v>
      </c>
      <c r="F98482" s="5">
        <v>33272.07</v>
      </c>
      <c r="G98482" s="5">
        <v>221075.2255</v>
      </c>
      <c r="H98482" s="5">
        <v>556666.36920000007</v>
      </c>
      <c r="I98482" s="5">
        <v>126281.1626</v>
      </c>
      <c r="J98482" s="5">
        <v>622160.66454699985</v>
      </c>
    </row>
    <row r="98483" spans="1:10" x14ac:dyDescent="0.25">
      <c r="A98483" s="1">
        <v>2023</v>
      </c>
      <c r="B98483" s="1">
        <v>10</v>
      </c>
      <c r="C98483" s="1">
        <v>23</v>
      </c>
      <c r="D98483" s="1">
        <v>18</v>
      </c>
      <c r="E98483" s="1">
        <v>30</v>
      </c>
      <c r="F98483" s="5">
        <v>34107.415699999998</v>
      </c>
      <c r="G98483" s="5">
        <v>223926.4682</v>
      </c>
      <c r="H98483" s="5">
        <v>553379.98790000007</v>
      </c>
      <c r="I98483" s="5">
        <v>123708.85189999999</v>
      </c>
      <c r="J98483" s="5">
        <v>649669.00779400009</v>
      </c>
    </row>
    <row r="98484" spans="1:10" x14ac:dyDescent="0.25">
      <c r="A98484" s="1">
        <v>2023</v>
      </c>
      <c r="B98484" s="1">
        <v>10</v>
      </c>
      <c r="C98484" s="1">
        <v>23</v>
      </c>
      <c r="D98484" s="1">
        <v>18</v>
      </c>
      <c r="E98484" s="1">
        <v>45</v>
      </c>
      <c r="F98484" s="5">
        <v>35216.906600000002</v>
      </c>
      <c r="G98484" s="5">
        <v>219022.21679999999</v>
      </c>
      <c r="H98484" s="5">
        <v>550903.31030000024</v>
      </c>
      <c r="I98484" s="5">
        <v>122015.7475</v>
      </c>
      <c r="J98484" s="5">
        <v>685042.3128379999</v>
      </c>
    </row>
    <row r="98485" spans="1:10" x14ac:dyDescent="0.25">
      <c r="A98485" s="1">
        <v>2023</v>
      </c>
      <c r="B98485" s="1">
        <v>10</v>
      </c>
      <c r="C98485" s="1">
        <v>23</v>
      </c>
      <c r="D98485" s="1">
        <v>19</v>
      </c>
      <c r="E98485" s="1">
        <v>0</v>
      </c>
      <c r="F98485" s="5">
        <v>42198.877200000003</v>
      </c>
      <c r="G98485" s="5">
        <v>218062.96410000001</v>
      </c>
      <c r="H98485" s="5">
        <v>549968.50439999998</v>
      </c>
      <c r="I98485" s="5">
        <v>123091.8621</v>
      </c>
      <c r="J98485" s="5">
        <v>745101.67036800017</v>
      </c>
    </row>
    <row r="98486" spans="1:10" x14ac:dyDescent="0.25">
      <c r="A98486" s="1">
        <v>2023</v>
      </c>
      <c r="B98486" s="1">
        <v>10</v>
      </c>
      <c r="C98486" s="1">
        <v>23</v>
      </c>
      <c r="D98486" s="1">
        <v>19</v>
      </c>
      <c r="E98486" s="1">
        <v>15</v>
      </c>
      <c r="F98486" s="5">
        <v>54516.934699999998</v>
      </c>
      <c r="G98486" s="5">
        <v>218646.67600000001</v>
      </c>
      <c r="H98486" s="5">
        <v>542985.72540000011</v>
      </c>
      <c r="I98486" s="5">
        <v>122369.5914</v>
      </c>
      <c r="J98486" s="5">
        <v>827716.03046300006</v>
      </c>
    </row>
    <row r="98487" spans="1:10" x14ac:dyDescent="0.25">
      <c r="A98487" s="1">
        <v>2023</v>
      </c>
      <c r="B98487" s="1">
        <v>10</v>
      </c>
      <c r="C98487" s="1">
        <v>23</v>
      </c>
      <c r="D98487" s="1">
        <v>19</v>
      </c>
      <c r="E98487" s="1">
        <v>30</v>
      </c>
      <c r="F98487" s="5">
        <v>50223.258300000001</v>
      </c>
      <c r="G98487" s="5">
        <v>218863.54029999999</v>
      </c>
      <c r="H98487" s="5">
        <v>538548.50749999995</v>
      </c>
      <c r="I98487" s="5">
        <v>120554.6489</v>
      </c>
      <c r="J98487" s="5">
        <v>881074.78978900029</v>
      </c>
    </row>
    <row r="98488" spans="1:10" x14ac:dyDescent="0.25">
      <c r="A98488" s="1">
        <v>2023</v>
      </c>
      <c r="B98488" s="1">
        <v>10</v>
      </c>
      <c r="C98488" s="1">
        <v>23</v>
      </c>
      <c r="D98488" s="1">
        <v>19</v>
      </c>
      <c r="E98488" s="1">
        <v>45</v>
      </c>
      <c r="F98488" s="5">
        <v>44254.84</v>
      </c>
      <c r="G98488" s="5">
        <v>217001.30050000001</v>
      </c>
      <c r="H98488" s="5">
        <v>531378.99099999992</v>
      </c>
      <c r="I98488" s="5">
        <v>118873.3707</v>
      </c>
      <c r="J98488" s="5">
        <v>905280.31535499997</v>
      </c>
    </row>
    <row r="98489" spans="1:10" x14ac:dyDescent="0.25">
      <c r="A98489" s="1">
        <v>2023</v>
      </c>
      <c r="B98489" s="1">
        <v>10</v>
      </c>
      <c r="C98489" s="1">
        <v>23</v>
      </c>
      <c r="D98489" s="1">
        <v>20</v>
      </c>
      <c r="E98489" s="1">
        <v>0</v>
      </c>
      <c r="F98489" s="5">
        <v>49298.808900000004</v>
      </c>
      <c r="G98489" s="5">
        <v>215412.6778</v>
      </c>
      <c r="H98489" s="5">
        <v>524923.32660000003</v>
      </c>
      <c r="I98489" s="5">
        <v>116683.1149</v>
      </c>
      <c r="J98489" s="5">
        <v>916301.21115300013</v>
      </c>
    </row>
    <row r="98490" spans="1:10" x14ac:dyDescent="0.25">
      <c r="A98490" s="1">
        <v>2023</v>
      </c>
      <c r="B98490" s="1">
        <v>10</v>
      </c>
      <c r="C98490" s="1">
        <v>23</v>
      </c>
      <c r="D98490" s="1">
        <v>20</v>
      </c>
      <c r="E98490" s="1">
        <v>15</v>
      </c>
      <c r="F98490" s="5">
        <v>41161.023500000003</v>
      </c>
      <c r="G98490" s="5">
        <v>214234.54240000001</v>
      </c>
      <c r="H98490" s="5">
        <v>514593.10239999997</v>
      </c>
      <c r="I98490" s="5">
        <v>113347.1584</v>
      </c>
      <c r="J98490" s="5">
        <v>911677.99660900002</v>
      </c>
    </row>
    <row r="98491" spans="1:10" x14ac:dyDescent="0.25">
      <c r="A98491" s="1">
        <v>2023</v>
      </c>
      <c r="B98491" s="1">
        <v>10</v>
      </c>
      <c r="C98491" s="1">
        <v>23</v>
      </c>
      <c r="D98491" s="1">
        <v>20</v>
      </c>
      <c r="E98491" s="1">
        <v>30</v>
      </c>
      <c r="F98491" s="5">
        <v>41662.990299999998</v>
      </c>
      <c r="G98491" s="5">
        <v>213616.37390000001</v>
      </c>
      <c r="H98491" s="5">
        <v>509361.82370000001</v>
      </c>
      <c r="I98491" s="5">
        <v>110304.2534</v>
      </c>
      <c r="J98491" s="5">
        <v>890130.45210200001</v>
      </c>
    </row>
    <row r="98492" spans="1:10" x14ac:dyDescent="0.25">
      <c r="A98492" s="1">
        <v>2023</v>
      </c>
      <c r="B98492" s="1">
        <v>10</v>
      </c>
      <c r="C98492" s="1">
        <v>23</v>
      </c>
      <c r="D98492" s="1">
        <v>20</v>
      </c>
      <c r="E98492" s="1">
        <v>45</v>
      </c>
      <c r="F98492" s="5">
        <v>33787.959199999998</v>
      </c>
      <c r="G98492" s="5">
        <v>212397.08919999999</v>
      </c>
      <c r="H98492" s="5">
        <v>503003.79930000001</v>
      </c>
      <c r="I98492" s="5">
        <v>107130.9565</v>
      </c>
      <c r="J98492" s="5">
        <v>863892.05110499961</v>
      </c>
    </row>
    <row r="98493" spans="1:10" x14ac:dyDescent="0.25">
      <c r="A98493" s="1">
        <v>2023</v>
      </c>
      <c r="B98493" s="1">
        <v>10</v>
      </c>
      <c r="C98493" s="1">
        <v>23</v>
      </c>
      <c r="D98493" s="1">
        <v>21</v>
      </c>
      <c r="E98493" s="1">
        <v>0</v>
      </c>
      <c r="F98493" s="5">
        <v>56144.0867</v>
      </c>
      <c r="G98493" s="5">
        <v>211621.67079999999</v>
      </c>
      <c r="H98493" s="5">
        <v>498885.55379999999</v>
      </c>
      <c r="I98493" s="5">
        <v>104676.0852</v>
      </c>
      <c r="J98493" s="5">
        <v>842330.71135399991</v>
      </c>
    </row>
    <row r="98494" spans="1:10" x14ac:dyDescent="0.25">
      <c r="A98494" s="1">
        <v>2023</v>
      </c>
      <c r="B98494" s="1">
        <v>10</v>
      </c>
      <c r="C98494" s="1">
        <v>23</v>
      </c>
      <c r="D98494" s="1">
        <v>21</v>
      </c>
      <c r="E98494" s="1">
        <v>15</v>
      </c>
      <c r="F98494" s="5">
        <v>75239.5818</v>
      </c>
      <c r="G98494" s="5">
        <v>211516.35449999999</v>
      </c>
      <c r="H98494" s="5">
        <v>494061.52689999988</v>
      </c>
      <c r="I98494" s="5">
        <v>102069.5058</v>
      </c>
      <c r="J98494" s="5">
        <v>830518.36774399993</v>
      </c>
    </row>
    <row r="98495" spans="1:10" x14ac:dyDescent="0.25">
      <c r="A98495" s="1">
        <v>2023</v>
      </c>
      <c r="B98495" s="1">
        <v>10</v>
      </c>
      <c r="C98495" s="1">
        <v>23</v>
      </c>
      <c r="D98495" s="1">
        <v>21</v>
      </c>
      <c r="E98495" s="1">
        <v>30</v>
      </c>
      <c r="F98495" s="5">
        <v>76229.339799999987</v>
      </c>
      <c r="G98495" s="5">
        <v>211567.5189</v>
      </c>
      <c r="H98495" s="5">
        <v>488516.46960000013</v>
      </c>
      <c r="I98495" s="5">
        <v>99322.606200000053</v>
      </c>
      <c r="J98495" s="5">
        <v>805551.12844999996</v>
      </c>
    </row>
    <row r="98496" spans="1:10" x14ac:dyDescent="0.25">
      <c r="A98496" s="1">
        <v>2023</v>
      </c>
      <c r="B98496" s="1">
        <v>10</v>
      </c>
      <c r="C98496" s="1">
        <v>23</v>
      </c>
      <c r="D98496" s="1">
        <v>21</v>
      </c>
      <c r="E98496" s="1">
        <v>45</v>
      </c>
      <c r="F98496" s="5">
        <v>55548.206899999997</v>
      </c>
      <c r="G98496" s="5">
        <v>211131.87220000001</v>
      </c>
      <c r="H98496" s="5">
        <v>480599.84149999998</v>
      </c>
      <c r="I98496" s="5">
        <v>96586.463099999979</v>
      </c>
      <c r="J98496" s="5">
        <v>776815.44735099992</v>
      </c>
    </row>
    <row r="98497" spans="1:10" x14ac:dyDescent="0.25">
      <c r="A98497" s="1">
        <v>2023</v>
      </c>
      <c r="B98497" s="1">
        <v>10</v>
      </c>
      <c r="C98497" s="1">
        <v>23</v>
      </c>
      <c r="D98497" s="1">
        <v>22</v>
      </c>
      <c r="E98497" s="1">
        <v>0</v>
      </c>
      <c r="F98497" s="5">
        <v>61871.014100000008</v>
      </c>
      <c r="G98497" s="5">
        <v>210432.56419999999</v>
      </c>
      <c r="H98497" s="5">
        <v>469648.32799999998</v>
      </c>
      <c r="I98497" s="5">
        <v>93557.738100000002</v>
      </c>
      <c r="J98497" s="5">
        <v>743812.23973500007</v>
      </c>
    </row>
    <row r="98498" spans="1:10" x14ac:dyDescent="0.25">
      <c r="A98498" s="1">
        <v>2023</v>
      </c>
      <c r="B98498" s="1">
        <v>10</v>
      </c>
      <c r="C98498" s="1">
        <v>23</v>
      </c>
      <c r="D98498" s="1">
        <v>22</v>
      </c>
      <c r="E98498" s="1">
        <v>15</v>
      </c>
      <c r="F98498" s="5">
        <v>62005.428799999987</v>
      </c>
      <c r="G98498" s="5">
        <v>207631.11470000001</v>
      </c>
      <c r="H98498" s="5">
        <v>458389.48560000001</v>
      </c>
      <c r="I98498" s="5">
        <v>89716.304900000017</v>
      </c>
      <c r="J98498" s="5">
        <v>710994.23321399989</v>
      </c>
    </row>
    <row r="98499" spans="1:10" x14ac:dyDescent="0.25">
      <c r="A98499" s="1">
        <v>2023</v>
      </c>
      <c r="B98499" s="1">
        <v>10</v>
      </c>
      <c r="C98499" s="1">
        <v>23</v>
      </c>
      <c r="D98499" s="1">
        <v>22</v>
      </c>
      <c r="E98499" s="1">
        <v>30</v>
      </c>
      <c r="F98499" s="5">
        <v>52794.6037</v>
      </c>
      <c r="G98499" s="5">
        <v>210006.87390000001</v>
      </c>
      <c r="H98499" s="5">
        <v>452979.3807000001</v>
      </c>
      <c r="I98499" s="5">
        <v>86838.49040000001</v>
      </c>
      <c r="J98499" s="5">
        <v>684383.68538699998</v>
      </c>
    </row>
    <row r="98500" spans="1:10" x14ac:dyDescent="0.25">
      <c r="A98500" s="1">
        <v>2023</v>
      </c>
      <c r="B98500" s="1">
        <v>10</v>
      </c>
      <c r="C98500" s="1">
        <v>23</v>
      </c>
      <c r="D98500" s="1">
        <v>22</v>
      </c>
      <c r="E98500" s="1">
        <v>45</v>
      </c>
      <c r="F98500" s="5">
        <v>65033.177000000003</v>
      </c>
      <c r="G98500" s="5">
        <v>207924.3229</v>
      </c>
      <c r="H98500" s="5">
        <v>445626.67660000001</v>
      </c>
      <c r="I98500" s="5">
        <v>84035.89810000002</v>
      </c>
      <c r="J98500" s="5">
        <v>661890.40808599978</v>
      </c>
    </row>
    <row r="98501" spans="1:10" x14ac:dyDescent="0.25">
      <c r="A98501" s="1">
        <v>2023</v>
      </c>
      <c r="B98501" s="1">
        <v>10</v>
      </c>
      <c r="C98501" s="1">
        <v>23</v>
      </c>
      <c r="D98501" s="1">
        <v>23</v>
      </c>
      <c r="E98501" s="1">
        <v>0</v>
      </c>
      <c r="F98501" s="5">
        <v>57260.159200000002</v>
      </c>
      <c r="G98501" s="5">
        <v>207581.52960000001</v>
      </c>
      <c r="H98501" s="5">
        <v>439271.97540000011</v>
      </c>
      <c r="I98501" s="5">
        <v>81173.704900000012</v>
      </c>
      <c r="J98501" s="5">
        <v>630449.95855300012</v>
      </c>
    </row>
    <row r="98502" spans="1:10" x14ac:dyDescent="0.25">
      <c r="A98502" s="1">
        <v>2023</v>
      </c>
      <c r="B98502" s="1">
        <v>10</v>
      </c>
      <c r="C98502" s="1">
        <v>23</v>
      </c>
      <c r="D98502" s="1">
        <v>23</v>
      </c>
      <c r="E98502" s="1">
        <v>15</v>
      </c>
      <c r="F98502" s="5">
        <v>55456.572200000002</v>
      </c>
      <c r="G98502" s="5">
        <v>204982.93239999999</v>
      </c>
      <c r="H98502" s="5">
        <v>430518.79590000008</v>
      </c>
      <c r="I98502" s="5">
        <v>77041.775399999999</v>
      </c>
      <c r="J98502" s="5">
        <v>601877.57979800005</v>
      </c>
    </row>
    <row r="98503" spans="1:10" x14ac:dyDescent="0.25">
      <c r="A98503" s="1">
        <v>2023</v>
      </c>
      <c r="B98503" s="1">
        <v>10</v>
      </c>
      <c r="C98503" s="1">
        <v>23</v>
      </c>
      <c r="D98503" s="1">
        <v>23</v>
      </c>
      <c r="E98503" s="1">
        <v>30</v>
      </c>
      <c r="F98503" s="5">
        <v>79292.020799999984</v>
      </c>
      <c r="G98503" s="5">
        <v>206964.48860000001</v>
      </c>
      <c r="H98503" s="5">
        <v>424035.5695000001</v>
      </c>
      <c r="I98503" s="5">
        <v>73529.033799999961</v>
      </c>
      <c r="J98503" s="5">
        <v>574622.3482730001</v>
      </c>
    </row>
    <row r="98504" spans="1:10" x14ac:dyDescent="0.25">
      <c r="A98504" s="1">
        <v>2023</v>
      </c>
      <c r="B98504" s="1">
        <v>10</v>
      </c>
      <c r="C98504" s="1">
        <v>23</v>
      </c>
      <c r="D98504" s="1">
        <v>23</v>
      </c>
      <c r="E98504" s="1">
        <v>45</v>
      </c>
      <c r="F98504" s="5">
        <v>85852.015700000004</v>
      </c>
      <c r="G98504" s="5">
        <v>207270.7058</v>
      </c>
      <c r="H98504" s="5">
        <v>417625.85830000002</v>
      </c>
      <c r="I98504" s="5">
        <v>70899.460599999991</v>
      </c>
      <c r="J98504" s="5">
        <v>553360.14826000016</v>
      </c>
    </row>
    <row r="98505" spans="1:10" x14ac:dyDescent="0.25">
      <c r="A98505" s="1">
        <v>2023</v>
      </c>
      <c r="B98505" s="1">
        <v>10</v>
      </c>
      <c r="C98505" s="1">
        <v>23</v>
      </c>
      <c r="D98505" s="1">
        <v>24</v>
      </c>
      <c r="E98505" s="1">
        <v>0</v>
      </c>
      <c r="F98505" s="5">
        <v>61943.157600000013</v>
      </c>
      <c r="G98505" s="5">
        <v>203764.95980000001</v>
      </c>
      <c r="H98505" s="5">
        <v>410927.0848999999</v>
      </c>
      <c r="I98505" s="5">
        <v>68939.132199999993</v>
      </c>
      <c r="J98505" s="5">
        <v>534476.94954400009</v>
      </c>
    </row>
    <row r="98506" spans="1:10" x14ac:dyDescent="0.25">
      <c r="A98506" s="1">
        <v>2023</v>
      </c>
      <c r="B98506" s="1">
        <v>10</v>
      </c>
      <c r="C98506" s="1">
        <v>24</v>
      </c>
      <c r="D98506" s="1">
        <v>0</v>
      </c>
      <c r="E98506" s="1">
        <v>15</v>
      </c>
      <c r="F98506" s="5">
        <v>77896.210400000011</v>
      </c>
      <c r="G98506" s="5">
        <v>204595.47560000001</v>
      </c>
      <c r="H98506" s="5">
        <v>406754.03759999992</v>
      </c>
      <c r="I98506" s="5">
        <v>66382.765200000023</v>
      </c>
      <c r="J98506" s="5">
        <v>505906.33348899998</v>
      </c>
    </row>
    <row r="98507" spans="1:10" x14ac:dyDescent="0.25">
      <c r="A98507" s="1">
        <v>2023</v>
      </c>
      <c r="B98507" s="1">
        <v>10</v>
      </c>
      <c r="C98507" s="1">
        <v>24</v>
      </c>
      <c r="D98507" s="1">
        <v>0</v>
      </c>
      <c r="E98507" s="1">
        <v>30</v>
      </c>
      <c r="F98507" s="5">
        <v>85717.84599999999</v>
      </c>
      <c r="G98507" s="5">
        <v>204878.90759999989</v>
      </c>
      <c r="H98507" s="5">
        <v>406285.37980000011</v>
      </c>
      <c r="I98507" s="5">
        <v>64762.435999999987</v>
      </c>
      <c r="J98507" s="5">
        <v>484720.81562000001</v>
      </c>
    </row>
    <row r="98508" spans="1:10" x14ac:dyDescent="0.25">
      <c r="A98508" s="1">
        <v>2023</v>
      </c>
      <c r="B98508" s="1">
        <v>10</v>
      </c>
      <c r="C98508" s="1">
        <v>24</v>
      </c>
      <c r="D98508" s="1">
        <v>0</v>
      </c>
      <c r="E98508" s="1">
        <v>45</v>
      </c>
      <c r="F98508" s="5">
        <v>59674.539800000013</v>
      </c>
      <c r="G98508" s="5">
        <v>205220.4148</v>
      </c>
      <c r="H98508" s="5">
        <v>403657.57280000002</v>
      </c>
      <c r="I98508" s="5">
        <v>63541.922500000008</v>
      </c>
      <c r="J98508" s="5">
        <v>462410.96111399989</v>
      </c>
    </row>
    <row r="98509" spans="1:10" x14ac:dyDescent="0.25">
      <c r="A98509" s="1">
        <v>2023</v>
      </c>
      <c r="B98509" s="1">
        <v>10</v>
      </c>
      <c r="C98509" s="1">
        <v>24</v>
      </c>
      <c r="D98509" s="1">
        <v>1</v>
      </c>
      <c r="E98509" s="1">
        <v>0</v>
      </c>
      <c r="F98509" s="5">
        <v>77896.210400000011</v>
      </c>
      <c r="G98509" s="5">
        <v>205102.24909999999</v>
      </c>
      <c r="H98509" s="5">
        <v>401195.9412</v>
      </c>
      <c r="I98509" s="5">
        <v>62447.928500000024</v>
      </c>
      <c r="J98509" s="5">
        <v>446340.36381100002</v>
      </c>
    </row>
    <row r="98510" spans="1:10" x14ac:dyDescent="0.25">
      <c r="A98510" s="1">
        <v>2023</v>
      </c>
      <c r="B98510" s="1">
        <v>10</v>
      </c>
      <c r="C98510" s="1">
        <v>24</v>
      </c>
      <c r="D98510" s="1">
        <v>1</v>
      </c>
      <c r="E98510" s="1">
        <v>15</v>
      </c>
      <c r="F98510" s="5">
        <v>83251.991800000003</v>
      </c>
      <c r="G98510" s="5">
        <v>206417.3009</v>
      </c>
      <c r="H98510" s="5">
        <v>397884.01479999989</v>
      </c>
      <c r="I98510" s="5">
        <v>61761.276400000017</v>
      </c>
      <c r="J98510" s="5">
        <v>434691.38029000012</v>
      </c>
    </row>
    <row r="98511" spans="1:10" x14ac:dyDescent="0.25">
      <c r="A98511" s="1">
        <v>2023</v>
      </c>
      <c r="B98511" s="1">
        <v>10</v>
      </c>
      <c r="C98511" s="1">
        <v>24</v>
      </c>
      <c r="D98511" s="1">
        <v>1</v>
      </c>
      <c r="E98511" s="1">
        <v>30</v>
      </c>
      <c r="F98511" s="5">
        <v>75669.387699999992</v>
      </c>
      <c r="G98511" s="5">
        <v>204956.52559999999</v>
      </c>
      <c r="H98511" s="5">
        <v>393647.06219999999</v>
      </c>
      <c r="I98511" s="5">
        <v>60796.296200000012</v>
      </c>
      <c r="J98511" s="5">
        <v>419410.30701300001</v>
      </c>
    </row>
    <row r="98512" spans="1:10" x14ac:dyDescent="0.25">
      <c r="A98512" s="1">
        <v>2023</v>
      </c>
      <c r="B98512" s="1">
        <v>10</v>
      </c>
      <c r="C98512" s="1">
        <v>24</v>
      </c>
      <c r="D98512" s="1">
        <v>1</v>
      </c>
      <c r="E98512" s="1">
        <v>45</v>
      </c>
      <c r="F98512" s="5">
        <v>69322.753000000012</v>
      </c>
      <c r="G98512" s="5">
        <v>203462.74059999999</v>
      </c>
      <c r="H98512" s="5">
        <v>390638.43620000011</v>
      </c>
      <c r="I98512" s="5">
        <v>60307.489100000013</v>
      </c>
      <c r="J98512" s="5">
        <v>408735.71367100009</v>
      </c>
    </row>
    <row r="98513" spans="1:10" x14ac:dyDescent="0.25">
      <c r="A98513" s="1">
        <v>2023</v>
      </c>
      <c r="B98513" s="1">
        <v>10</v>
      </c>
      <c r="C98513" s="1">
        <v>24</v>
      </c>
      <c r="D98513" s="1">
        <v>2</v>
      </c>
      <c r="E98513" s="1">
        <v>0</v>
      </c>
      <c r="F98513" s="5">
        <v>76748.452799999999</v>
      </c>
      <c r="G98513" s="5">
        <v>204143.7403</v>
      </c>
      <c r="H98513" s="5">
        <v>388227.4868999999</v>
      </c>
      <c r="I98513" s="5">
        <v>59920.016699999993</v>
      </c>
      <c r="J98513" s="5">
        <v>399803.12894800003</v>
      </c>
    </row>
    <row r="98514" spans="1:10" x14ac:dyDescent="0.25">
      <c r="A98514" s="1">
        <v>2023</v>
      </c>
      <c r="B98514" s="1">
        <v>10</v>
      </c>
      <c r="C98514" s="1">
        <v>24</v>
      </c>
      <c r="D98514" s="1">
        <v>2</v>
      </c>
      <c r="E98514" s="1">
        <v>15</v>
      </c>
      <c r="F98514" s="5">
        <v>77404.059399999984</v>
      </c>
      <c r="G98514" s="5">
        <v>202996.83749999999</v>
      </c>
      <c r="H98514" s="5">
        <v>385281.04169999989</v>
      </c>
      <c r="I98514" s="5">
        <v>59630.611799999999</v>
      </c>
      <c r="J98514" s="5">
        <v>393273.54412600002</v>
      </c>
    </row>
    <row r="98515" spans="1:10" x14ac:dyDescent="0.25">
      <c r="A98515" s="1">
        <v>2023</v>
      </c>
      <c r="B98515" s="1">
        <v>10</v>
      </c>
      <c r="C98515" s="1">
        <v>24</v>
      </c>
      <c r="D98515" s="1">
        <v>2</v>
      </c>
      <c r="E98515" s="1">
        <v>30</v>
      </c>
      <c r="F98515" s="5">
        <v>76617.889500000005</v>
      </c>
      <c r="G98515" s="5">
        <v>201788.2084</v>
      </c>
      <c r="H98515" s="5">
        <v>383249.28100000008</v>
      </c>
      <c r="I98515" s="5">
        <v>59139.256200000003</v>
      </c>
      <c r="J98515" s="5">
        <v>386111.29887900001</v>
      </c>
    </row>
    <row r="98516" spans="1:10" x14ac:dyDescent="0.25">
      <c r="A98516" s="1">
        <v>2023</v>
      </c>
      <c r="B98516" s="1">
        <v>10</v>
      </c>
      <c r="C98516" s="1">
        <v>24</v>
      </c>
      <c r="D98516" s="1">
        <v>2</v>
      </c>
      <c r="E98516" s="1">
        <v>45</v>
      </c>
      <c r="F98516" s="5">
        <v>78033.4516</v>
      </c>
      <c r="G98516" s="5">
        <v>203118.82370000001</v>
      </c>
      <c r="H98516" s="5">
        <v>381822.57610000012</v>
      </c>
      <c r="I98516" s="5">
        <v>59042.713600000003</v>
      </c>
      <c r="J98516" s="5">
        <v>380581.000443</v>
      </c>
    </row>
    <row r="98517" spans="1:10" x14ac:dyDescent="0.25">
      <c r="A98517" s="1">
        <v>2023</v>
      </c>
      <c r="B98517" s="1">
        <v>10</v>
      </c>
      <c r="C98517" s="1">
        <v>24</v>
      </c>
      <c r="D98517" s="1">
        <v>3</v>
      </c>
      <c r="E98517" s="1">
        <v>0</v>
      </c>
      <c r="F98517" s="5">
        <v>73772.58189999999</v>
      </c>
      <c r="G98517" s="5">
        <v>203606.38219999999</v>
      </c>
      <c r="H98517" s="5">
        <v>379716.17460000003</v>
      </c>
      <c r="I98517" s="5">
        <v>58837.406400000007</v>
      </c>
      <c r="J98517" s="5">
        <v>374616.456779</v>
      </c>
    </row>
    <row r="98518" spans="1:10" x14ac:dyDescent="0.25">
      <c r="A98518" s="1">
        <v>2023</v>
      </c>
      <c r="B98518" s="1">
        <v>10</v>
      </c>
      <c r="C98518" s="1">
        <v>24</v>
      </c>
      <c r="D98518" s="1">
        <v>3</v>
      </c>
      <c r="E98518" s="1">
        <v>15</v>
      </c>
      <c r="F98518" s="5">
        <v>84699.686799999996</v>
      </c>
      <c r="G98518" s="5">
        <v>202457.57519999999</v>
      </c>
      <c r="H98518" s="5">
        <v>378583.32950000023</v>
      </c>
      <c r="I98518" s="5">
        <v>58637.680699999997</v>
      </c>
      <c r="J98518" s="5">
        <v>373427.04089200008</v>
      </c>
    </row>
    <row r="98519" spans="1:10" x14ac:dyDescent="0.25">
      <c r="A98519" s="1">
        <v>2023</v>
      </c>
      <c r="B98519" s="1">
        <v>10</v>
      </c>
      <c r="C98519" s="1">
        <v>24</v>
      </c>
      <c r="D98519" s="1">
        <v>3</v>
      </c>
      <c r="E98519" s="1">
        <v>30</v>
      </c>
      <c r="F98519" s="5">
        <v>73911.377900000007</v>
      </c>
      <c r="G98519" s="5">
        <v>198958.35459999999</v>
      </c>
      <c r="H98519" s="5">
        <v>377950.0089999999</v>
      </c>
      <c r="I98519" s="5">
        <v>58680.651000000013</v>
      </c>
      <c r="J98519" s="5">
        <v>368453.26216599997</v>
      </c>
    </row>
    <row r="98520" spans="1:10" x14ac:dyDescent="0.25">
      <c r="A98520" s="1">
        <v>2023</v>
      </c>
      <c r="B98520" s="1">
        <v>10</v>
      </c>
      <c r="C98520" s="1">
        <v>24</v>
      </c>
      <c r="D98520" s="1">
        <v>3</v>
      </c>
      <c r="E98520" s="1">
        <v>45</v>
      </c>
      <c r="F98520" s="5">
        <v>66554.457799999989</v>
      </c>
      <c r="G98520" s="5">
        <v>200304.6482</v>
      </c>
      <c r="H98520" s="5">
        <v>376855.1314999999</v>
      </c>
      <c r="I98520" s="5">
        <v>58445.84120000001</v>
      </c>
      <c r="J98520" s="5">
        <v>364654.68153499998</v>
      </c>
    </row>
    <row r="98521" spans="1:10" x14ac:dyDescent="0.25">
      <c r="A98521" s="1">
        <v>2023</v>
      </c>
      <c r="B98521" s="1">
        <v>10</v>
      </c>
      <c r="C98521" s="1">
        <v>24</v>
      </c>
      <c r="D98521" s="1">
        <v>4</v>
      </c>
      <c r="E98521" s="1">
        <v>0</v>
      </c>
      <c r="F98521" s="5">
        <v>76369.678800000009</v>
      </c>
      <c r="G98521" s="5">
        <v>201224.01939999999</v>
      </c>
      <c r="H98521" s="5">
        <v>376363.0284999999</v>
      </c>
      <c r="I98521" s="5">
        <v>58652.356599999977</v>
      </c>
      <c r="J98521" s="5">
        <v>363980.64485899999</v>
      </c>
    </row>
    <row r="98522" spans="1:10" x14ac:dyDescent="0.25">
      <c r="A98522" s="1">
        <v>2023</v>
      </c>
      <c r="B98522" s="1">
        <v>10</v>
      </c>
      <c r="C98522" s="1">
        <v>24</v>
      </c>
      <c r="D98522" s="1">
        <v>4</v>
      </c>
      <c r="E98522" s="1">
        <v>15</v>
      </c>
      <c r="F98522" s="5">
        <v>84149.823799999984</v>
      </c>
      <c r="G98522" s="5">
        <v>201699.56200000001</v>
      </c>
      <c r="H98522" s="5">
        <v>376949.06709999999</v>
      </c>
      <c r="I98522" s="5">
        <v>59342.080699999991</v>
      </c>
      <c r="J98522" s="5">
        <v>365501.094912</v>
      </c>
    </row>
    <row r="98523" spans="1:10" x14ac:dyDescent="0.25">
      <c r="A98523" s="1">
        <v>2023</v>
      </c>
      <c r="B98523" s="1">
        <v>10</v>
      </c>
      <c r="C98523" s="1">
        <v>24</v>
      </c>
      <c r="D98523" s="1">
        <v>4</v>
      </c>
      <c r="E98523" s="1">
        <v>30</v>
      </c>
      <c r="F98523" s="5">
        <v>68753.150200000004</v>
      </c>
      <c r="G98523" s="5">
        <v>203396.29819999999</v>
      </c>
      <c r="H98523" s="5">
        <v>375864.97349999991</v>
      </c>
      <c r="I98523" s="5">
        <v>59601.664299999997</v>
      </c>
      <c r="J98523" s="5">
        <v>363110.23416499991</v>
      </c>
    </row>
    <row r="98524" spans="1:10" x14ac:dyDescent="0.25">
      <c r="A98524" s="1">
        <v>2023</v>
      </c>
      <c r="B98524" s="1">
        <v>10</v>
      </c>
      <c r="C98524" s="1">
        <v>24</v>
      </c>
      <c r="D98524" s="1">
        <v>4</v>
      </c>
      <c r="E98524" s="1">
        <v>45</v>
      </c>
      <c r="F98524" s="5">
        <v>75391.018800000005</v>
      </c>
      <c r="G98524" s="5">
        <v>204732.06340000001</v>
      </c>
      <c r="H98524" s="5">
        <v>376370.35999999993</v>
      </c>
      <c r="I98524" s="5">
        <v>60066.627499999988</v>
      </c>
      <c r="J98524" s="5">
        <v>363953.18952500011</v>
      </c>
    </row>
    <row r="98525" spans="1:10" x14ac:dyDescent="0.25">
      <c r="A98525" s="1">
        <v>2023</v>
      </c>
      <c r="B98525" s="1">
        <v>10</v>
      </c>
      <c r="C98525" s="1">
        <v>24</v>
      </c>
      <c r="D98525" s="1">
        <v>5</v>
      </c>
      <c r="E98525" s="1">
        <v>0</v>
      </c>
      <c r="F98525" s="5">
        <v>80113.863900000011</v>
      </c>
      <c r="G98525" s="5">
        <v>204700.72889999999</v>
      </c>
      <c r="H98525" s="5">
        <v>377057.25270000001</v>
      </c>
      <c r="I98525" s="5">
        <v>60312.865699999988</v>
      </c>
      <c r="J98525" s="5">
        <v>365034.73229499999</v>
      </c>
    </row>
    <row r="98526" spans="1:10" x14ac:dyDescent="0.25">
      <c r="A98526" s="1">
        <v>2023</v>
      </c>
      <c r="B98526" s="1">
        <v>10</v>
      </c>
      <c r="C98526" s="1">
        <v>24</v>
      </c>
      <c r="D98526" s="1">
        <v>5</v>
      </c>
      <c r="E98526" s="1">
        <v>15</v>
      </c>
      <c r="F98526" s="5">
        <v>81613.766699999993</v>
      </c>
      <c r="G98526" s="5">
        <v>201303.51430000001</v>
      </c>
      <c r="H98526" s="5">
        <v>383647.68130000011</v>
      </c>
      <c r="I98526" s="5">
        <v>61562.226700000007</v>
      </c>
      <c r="J98526" s="5">
        <v>367367.43024999992</v>
      </c>
    </row>
    <row r="98527" spans="1:10" x14ac:dyDescent="0.25">
      <c r="A98527" s="1">
        <v>2023</v>
      </c>
      <c r="B98527" s="1">
        <v>10</v>
      </c>
      <c r="C98527" s="1">
        <v>24</v>
      </c>
      <c r="D98527" s="1">
        <v>5</v>
      </c>
      <c r="E98527" s="1">
        <v>30</v>
      </c>
      <c r="F98527" s="5">
        <v>73120.142099999997</v>
      </c>
      <c r="G98527" s="5">
        <v>202272.87090000001</v>
      </c>
      <c r="H98527" s="5">
        <v>387023.55900000001</v>
      </c>
      <c r="I98527" s="5">
        <v>62305.319599999973</v>
      </c>
      <c r="J98527" s="5">
        <v>369118.17847199988</v>
      </c>
    </row>
    <row r="98528" spans="1:10" x14ac:dyDescent="0.25">
      <c r="A98528" s="1">
        <v>2023</v>
      </c>
      <c r="B98528" s="1">
        <v>10</v>
      </c>
      <c r="C98528" s="1">
        <v>24</v>
      </c>
      <c r="D98528" s="1">
        <v>5</v>
      </c>
      <c r="E98528" s="1">
        <v>45</v>
      </c>
      <c r="F98528" s="5">
        <v>77715.842600000004</v>
      </c>
      <c r="G98528" s="5">
        <v>203409.81419999999</v>
      </c>
      <c r="H98528" s="5">
        <v>392274.77490000002</v>
      </c>
      <c r="I98528" s="5">
        <v>63201.453400000013</v>
      </c>
      <c r="J98528" s="5">
        <v>374734.74236400012</v>
      </c>
    </row>
    <row r="98529" spans="1:10" x14ac:dyDescent="0.25">
      <c r="A98529" s="1">
        <v>2023</v>
      </c>
      <c r="B98529" s="1">
        <v>10</v>
      </c>
      <c r="C98529" s="1">
        <v>24</v>
      </c>
      <c r="D98529" s="1">
        <v>6</v>
      </c>
      <c r="E98529" s="1">
        <v>0</v>
      </c>
      <c r="F98529" s="5">
        <v>81243.982999999993</v>
      </c>
      <c r="G98529" s="5">
        <v>202574.41310000001</v>
      </c>
      <c r="H98529" s="5">
        <v>398713.32179999992</v>
      </c>
      <c r="I98529" s="5">
        <v>64293.832800000018</v>
      </c>
      <c r="J98529" s="5">
        <v>381869.86587799992</v>
      </c>
    </row>
    <row r="98530" spans="1:10" x14ac:dyDescent="0.25">
      <c r="A98530" s="1">
        <v>2023</v>
      </c>
      <c r="B98530" s="1">
        <v>10</v>
      </c>
      <c r="C98530" s="1">
        <v>24</v>
      </c>
      <c r="D98530" s="1">
        <v>6</v>
      </c>
      <c r="E98530" s="1">
        <v>15</v>
      </c>
      <c r="F98530" s="5">
        <v>74634.174899999998</v>
      </c>
      <c r="G98530" s="5">
        <v>202816.4063</v>
      </c>
      <c r="H98530" s="5">
        <v>419535.86729999993</v>
      </c>
      <c r="I98530" s="5">
        <v>67609.506300000008</v>
      </c>
      <c r="J98530" s="5">
        <v>394325.3645679999</v>
      </c>
    </row>
    <row r="98531" spans="1:10" x14ac:dyDescent="0.25">
      <c r="A98531" s="1">
        <v>2023</v>
      </c>
      <c r="B98531" s="1">
        <v>10</v>
      </c>
      <c r="C98531" s="1">
        <v>24</v>
      </c>
      <c r="D98531" s="1">
        <v>6</v>
      </c>
      <c r="E98531" s="1">
        <v>30</v>
      </c>
      <c r="F98531" s="5">
        <v>75633.140100000004</v>
      </c>
      <c r="G98531" s="5">
        <v>205734.01360000001</v>
      </c>
      <c r="H98531" s="5">
        <v>435134.29739999992</v>
      </c>
      <c r="I98531" s="5">
        <v>70293.567600000024</v>
      </c>
      <c r="J98531" s="5">
        <v>415958.03597600001</v>
      </c>
    </row>
    <row r="98532" spans="1:10" x14ac:dyDescent="0.25">
      <c r="A98532" s="1">
        <v>2023</v>
      </c>
      <c r="B98532" s="1">
        <v>10</v>
      </c>
      <c r="C98532" s="1">
        <v>24</v>
      </c>
      <c r="D98532" s="1">
        <v>6</v>
      </c>
      <c r="E98532" s="1">
        <v>45</v>
      </c>
      <c r="F98532" s="5">
        <v>82649.722999999998</v>
      </c>
      <c r="G98532" s="5">
        <v>206998.11240000001</v>
      </c>
      <c r="H98532" s="5">
        <v>445021.97139999998</v>
      </c>
      <c r="I98532" s="5">
        <v>73144.334200000012</v>
      </c>
      <c r="J98532" s="5">
        <v>435525.12918599998</v>
      </c>
    </row>
    <row r="98533" spans="1:10" x14ac:dyDescent="0.25">
      <c r="A98533" s="1">
        <v>2023</v>
      </c>
      <c r="B98533" s="1">
        <v>10</v>
      </c>
      <c r="C98533" s="1">
        <v>24</v>
      </c>
      <c r="D98533" s="1">
        <v>7</v>
      </c>
      <c r="E98533" s="1">
        <v>0</v>
      </c>
      <c r="F98533" s="5">
        <v>76258.982400000008</v>
      </c>
      <c r="G98533" s="5">
        <v>206036.05480000001</v>
      </c>
      <c r="H98533" s="5">
        <v>455306.03079999989</v>
      </c>
      <c r="I98533" s="5">
        <v>77343.943199999994</v>
      </c>
      <c r="J98533" s="5">
        <v>462457.54138200002</v>
      </c>
    </row>
    <row r="98534" spans="1:10" x14ac:dyDescent="0.25">
      <c r="A98534" s="1">
        <v>2023</v>
      </c>
      <c r="B98534" s="1">
        <v>10</v>
      </c>
      <c r="C98534" s="1">
        <v>24</v>
      </c>
      <c r="D98534" s="1">
        <v>7</v>
      </c>
      <c r="E98534" s="1">
        <v>15</v>
      </c>
      <c r="F98534" s="5">
        <v>73942.264800000004</v>
      </c>
      <c r="G98534" s="5">
        <v>205494.4669</v>
      </c>
      <c r="H98534" s="5">
        <v>476566.60149999999</v>
      </c>
      <c r="I98534" s="5">
        <v>83978.677600000054</v>
      </c>
      <c r="J98534" s="5">
        <v>496076.14862600021</v>
      </c>
    </row>
    <row r="98535" spans="1:10" x14ac:dyDescent="0.25">
      <c r="A98535" s="1">
        <v>2023</v>
      </c>
      <c r="B98535" s="1">
        <v>10</v>
      </c>
      <c r="C98535" s="1">
        <v>24</v>
      </c>
      <c r="D98535" s="1">
        <v>7</v>
      </c>
      <c r="E98535" s="1">
        <v>30</v>
      </c>
      <c r="F98535" s="5">
        <v>80223.811399999991</v>
      </c>
      <c r="G98535" s="5">
        <v>206070.7831</v>
      </c>
      <c r="H98535" s="5">
        <v>492934.00880000001</v>
      </c>
      <c r="I98535" s="5">
        <v>89703.634600000005</v>
      </c>
      <c r="J98535" s="5">
        <v>524563.89140600013</v>
      </c>
    </row>
    <row r="98536" spans="1:10" x14ac:dyDescent="0.25">
      <c r="A98536" s="1">
        <v>2023</v>
      </c>
      <c r="B98536" s="1">
        <v>10</v>
      </c>
      <c r="C98536" s="1">
        <v>24</v>
      </c>
      <c r="D98536" s="1">
        <v>7</v>
      </c>
      <c r="E98536" s="1">
        <v>45</v>
      </c>
      <c r="F98536" s="5">
        <v>81359.121799999994</v>
      </c>
      <c r="G98536" s="5">
        <v>207417.20110000001</v>
      </c>
      <c r="H98536" s="5">
        <v>510876.51750000002</v>
      </c>
      <c r="I98536" s="5">
        <v>96128.564199999979</v>
      </c>
      <c r="J98536" s="5">
        <v>526349.08782599983</v>
      </c>
    </row>
    <row r="98537" spans="1:10" x14ac:dyDescent="0.25">
      <c r="A98537" s="1">
        <v>2023</v>
      </c>
      <c r="B98537" s="1">
        <v>10</v>
      </c>
      <c r="C98537" s="1">
        <v>24</v>
      </c>
      <c r="D98537" s="1">
        <v>8</v>
      </c>
      <c r="E98537" s="1">
        <v>0</v>
      </c>
      <c r="F98537" s="5">
        <v>71224.607199999999</v>
      </c>
      <c r="G98537" s="5">
        <v>206837.0454</v>
      </c>
      <c r="H98537" s="5">
        <v>531275.29739999981</v>
      </c>
      <c r="I98537" s="5">
        <v>103786.36629999999</v>
      </c>
      <c r="J98537" s="5">
        <v>533783.773529</v>
      </c>
    </row>
    <row r="98538" spans="1:10" x14ac:dyDescent="0.25">
      <c r="A98538" s="1">
        <v>2023</v>
      </c>
      <c r="B98538" s="1">
        <v>10</v>
      </c>
      <c r="C98538" s="1">
        <v>24</v>
      </c>
      <c r="D98538" s="1">
        <v>8</v>
      </c>
      <c r="E98538" s="1">
        <v>15</v>
      </c>
      <c r="F98538" s="5">
        <v>77230.99549999999</v>
      </c>
      <c r="G98538" s="5">
        <v>208620.38219999999</v>
      </c>
      <c r="H98538" s="5">
        <v>586141.13450000004</v>
      </c>
      <c r="I98538" s="5">
        <v>120204.9016</v>
      </c>
      <c r="J98538" s="5">
        <v>554920.30109700002</v>
      </c>
    </row>
    <row r="98539" spans="1:10" x14ac:dyDescent="0.25">
      <c r="A98539" s="1">
        <v>2023</v>
      </c>
      <c r="B98539" s="1">
        <v>10</v>
      </c>
      <c r="C98539" s="1">
        <v>24</v>
      </c>
      <c r="D98539" s="1">
        <v>8</v>
      </c>
      <c r="E98539" s="1">
        <v>30</v>
      </c>
      <c r="F98539" s="5">
        <v>86060.34600000002</v>
      </c>
      <c r="G98539" s="5">
        <v>211426.22</v>
      </c>
      <c r="H98539" s="5">
        <v>617594.70519999985</v>
      </c>
      <c r="I98539" s="5">
        <v>130397.0209</v>
      </c>
      <c r="J98539" s="5">
        <v>575669.051033</v>
      </c>
    </row>
    <row r="98540" spans="1:10" x14ac:dyDescent="0.25">
      <c r="A98540" s="1">
        <v>2023</v>
      </c>
      <c r="B98540" s="1">
        <v>10</v>
      </c>
      <c r="C98540" s="1">
        <v>24</v>
      </c>
      <c r="D98540" s="1">
        <v>8</v>
      </c>
      <c r="E98540" s="1">
        <v>45</v>
      </c>
      <c r="F98540" s="5">
        <v>59083.490899999997</v>
      </c>
      <c r="G98540" s="5">
        <v>210413.5534</v>
      </c>
      <c r="H98540" s="5">
        <v>635848.2905</v>
      </c>
      <c r="I98540" s="5">
        <v>139860.99710000001</v>
      </c>
      <c r="J98540" s="5">
        <v>576826.41227299999</v>
      </c>
    </row>
    <row r="98541" spans="1:10" x14ac:dyDescent="0.25">
      <c r="A98541" s="1">
        <v>2023</v>
      </c>
      <c r="B98541" s="1">
        <v>10</v>
      </c>
      <c r="C98541" s="1">
        <v>24</v>
      </c>
      <c r="D98541" s="1">
        <v>9</v>
      </c>
      <c r="E98541" s="1">
        <v>0</v>
      </c>
      <c r="F98541" s="5">
        <v>79878.0285</v>
      </c>
      <c r="G98541" s="5">
        <v>209819.57389999999</v>
      </c>
      <c r="H98541" s="5">
        <v>644320.66909999982</v>
      </c>
      <c r="I98541" s="5">
        <v>145975.7654</v>
      </c>
      <c r="J98541" s="5">
        <v>586445.97021099995</v>
      </c>
    </row>
    <row r="98542" spans="1:10" x14ac:dyDescent="0.25">
      <c r="A98542" s="1">
        <v>2023</v>
      </c>
      <c r="B98542" s="1">
        <v>10</v>
      </c>
      <c r="C98542" s="1">
        <v>24</v>
      </c>
      <c r="D98542" s="1">
        <v>9</v>
      </c>
      <c r="E98542" s="1">
        <v>15</v>
      </c>
      <c r="F98542" s="5">
        <v>77006.464600000007</v>
      </c>
      <c r="G98542" s="5">
        <v>203290.3107</v>
      </c>
      <c r="H98542" s="5">
        <v>647484.83429999987</v>
      </c>
      <c r="I98542" s="5">
        <v>153462.8584</v>
      </c>
      <c r="J98542" s="5">
        <v>593200.50918100006</v>
      </c>
    </row>
    <row r="98543" spans="1:10" x14ac:dyDescent="0.25">
      <c r="A98543" s="1">
        <v>2023</v>
      </c>
      <c r="B98543" s="1">
        <v>10</v>
      </c>
      <c r="C98543" s="1">
        <v>24</v>
      </c>
      <c r="D98543" s="1">
        <v>9</v>
      </c>
      <c r="E98543" s="1">
        <v>30</v>
      </c>
      <c r="F98543" s="5">
        <v>83125.015700000004</v>
      </c>
      <c r="G98543" s="5">
        <v>204301.74969999999</v>
      </c>
      <c r="H98543" s="5">
        <v>651819.6335</v>
      </c>
      <c r="I98543" s="5">
        <v>158765.29329999999</v>
      </c>
      <c r="J98543" s="5">
        <v>605461.59183600009</v>
      </c>
    </row>
    <row r="98544" spans="1:10" x14ac:dyDescent="0.25">
      <c r="A98544" s="1">
        <v>2023</v>
      </c>
      <c r="B98544" s="1">
        <v>10</v>
      </c>
      <c r="C98544" s="1">
        <v>24</v>
      </c>
      <c r="D98544" s="1">
        <v>9</v>
      </c>
      <c r="E98544" s="1">
        <v>45</v>
      </c>
      <c r="F98544" s="5">
        <v>73917.540199999989</v>
      </c>
      <c r="G98544" s="5">
        <v>206131.5307</v>
      </c>
      <c r="H98544" s="5">
        <v>657521.13439999986</v>
      </c>
      <c r="I98544" s="5">
        <v>162341.42140000011</v>
      </c>
      <c r="J98544" s="5">
        <v>609776.34830399998</v>
      </c>
    </row>
    <row r="98545" spans="1:10" x14ac:dyDescent="0.25">
      <c r="A98545" s="1">
        <v>2023</v>
      </c>
      <c r="B98545" s="1">
        <v>10</v>
      </c>
      <c r="C98545" s="1">
        <v>24</v>
      </c>
      <c r="D98545" s="1">
        <v>10</v>
      </c>
      <c r="E98545" s="1">
        <v>0</v>
      </c>
      <c r="F98545" s="5">
        <v>83099.950700000016</v>
      </c>
      <c r="G98545" s="5">
        <v>204198.53760000001</v>
      </c>
      <c r="H98545" s="5">
        <v>664347.04879999987</v>
      </c>
      <c r="I98545" s="5">
        <v>165106.00229999999</v>
      </c>
      <c r="J98545" s="5">
        <v>617310.06391599996</v>
      </c>
    </row>
    <row r="98546" spans="1:10" x14ac:dyDescent="0.25">
      <c r="A98546" s="1">
        <v>2023</v>
      </c>
      <c r="B98546" s="1">
        <v>10</v>
      </c>
      <c r="C98546" s="1">
        <v>24</v>
      </c>
      <c r="D98546" s="1">
        <v>10</v>
      </c>
      <c r="E98546" s="1">
        <v>15</v>
      </c>
      <c r="F98546" s="5">
        <v>80666.363600000012</v>
      </c>
      <c r="G98546" s="5">
        <v>204443.77100000001</v>
      </c>
      <c r="H98546" s="5">
        <v>658316.81860000012</v>
      </c>
      <c r="I98546" s="5">
        <v>165668.8535</v>
      </c>
      <c r="J98546" s="5">
        <v>624061.14374799991</v>
      </c>
    </row>
    <row r="98547" spans="1:10" x14ac:dyDescent="0.25">
      <c r="A98547" s="1">
        <v>2023</v>
      </c>
      <c r="B98547" s="1">
        <v>10</v>
      </c>
      <c r="C98547" s="1">
        <v>24</v>
      </c>
      <c r="D98547" s="1">
        <v>10</v>
      </c>
      <c r="E98547" s="1">
        <v>30</v>
      </c>
      <c r="F98547" s="5">
        <v>66743.370800000004</v>
      </c>
      <c r="G98547" s="5">
        <v>206540.05059999999</v>
      </c>
      <c r="H98547" s="5">
        <v>666418.64109999966</v>
      </c>
      <c r="I98547" s="5">
        <v>169112.96369999999</v>
      </c>
      <c r="J98547" s="5">
        <v>629682.12038099999</v>
      </c>
    </row>
    <row r="98548" spans="1:10" x14ac:dyDescent="0.25">
      <c r="A98548" s="1">
        <v>2023</v>
      </c>
      <c r="B98548" s="1">
        <v>10</v>
      </c>
      <c r="C98548" s="1">
        <v>24</v>
      </c>
      <c r="D98548" s="1">
        <v>10</v>
      </c>
      <c r="E98548" s="1">
        <v>45</v>
      </c>
      <c r="F98548" s="5">
        <v>64064.703599999993</v>
      </c>
      <c r="G98548" s="5">
        <v>206126.40719999999</v>
      </c>
      <c r="H98548" s="5">
        <v>672569.23200000008</v>
      </c>
      <c r="I98548" s="5">
        <v>171099.70110000001</v>
      </c>
      <c r="J98548" s="5">
        <v>636020.58109000011</v>
      </c>
    </row>
    <row r="98549" spans="1:10" x14ac:dyDescent="0.25">
      <c r="A98549" s="1">
        <v>2023</v>
      </c>
      <c r="B98549" s="1">
        <v>10</v>
      </c>
      <c r="C98549" s="1">
        <v>24</v>
      </c>
      <c r="D98549" s="1">
        <v>11</v>
      </c>
      <c r="E98549" s="1">
        <v>0</v>
      </c>
      <c r="F98549" s="5">
        <v>56827.239099999999</v>
      </c>
      <c r="G98549" s="5">
        <v>205271.88959999999</v>
      </c>
      <c r="H98549" s="5">
        <v>676596.41150000005</v>
      </c>
      <c r="I98549" s="5">
        <v>172767.84469999999</v>
      </c>
      <c r="J98549" s="5">
        <v>643142.83038799989</v>
      </c>
    </row>
    <row r="98550" spans="1:10" x14ac:dyDescent="0.25">
      <c r="A98550" s="1">
        <v>2023</v>
      </c>
      <c r="B98550" s="1">
        <v>10</v>
      </c>
      <c r="C98550" s="1">
        <v>24</v>
      </c>
      <c r="D98550" s="1">
        <v>11</v>
      </c>
      <c r="E98550" s="1">
        <v>15</v>
      </c>
      <c r="F98550" s="5">
        <v>63750.758100000006</v>
      </c>
      <c r="G98550" s="5">
        <v>205233.99650000001</v>
      </c>
      <c r="H98550" s="5">
        <v>672361.33970000013</v>
      </c>
      <c r="I98550" s="5">
        <v>173319.74110000001</v>
      </c>
      <c r="J98550" s="5">
        <v>651360.28995600005</v>
      </c>
    </row>
    <row r="98551" spans="1:10" x14ac:dyDescent="0.25">
      <c r="A98551" s="1">
        <v>2023</v>
      </c>
      <c r="B98551" s="1">
        <v>10</v>
      </c>
      <c r="C98551" s="1">
        <v>24</v>
      </c>
      <c r="D98551" s="1">
        <v>11</v>
      </c>
      <c r="E98551" s="1">
        <v>30</v>
      </c>
      <c r="F98551" s="5">
        <v>62665.112999999998</v>
      </c>
      <c r="G98551" s="5">
        <v>204836.07389999999</v>
      </c>
      <c r="H98551" s="5">
        <v>669321.23810000008</v>
      </c>
      <c r="I98551" s="5">
        <v>173272.0625</v>
      </c>
      <c r="J98551" s="5">
        <v>662917.71572499978</v>
      </c>
    </row>
    <row r="98552" spans="1:10" x14ac:dyDescent="0.25">
      <c r="A98552" s="1">
        <v>2023</v>
      </c>
      <c r="B98552" s="1">
        <v>10</v>
      </c>
      <c r="C98552" s="1">
        <v>24</v>
      </c>
      <c r="D98552" s="1">
        <v>11</v>
      </c>
      <c r="E98552" s="1">
        <v>45</v>
      </c>
      <c r="F98552" s="5">
        <v>56101.1126</v>
      </c>
      <c r="G98552" s="5">
        <v>204327.33259999999</v>
      </c>
      <c r="H98552" s="5">
        <v>670786.83180000004</v>
      </c>
      <c r="I98552" s="5">
        <v>173742.53630000001</v>
      </c>
      <c r="J98552" s="5">
        <v>675801.98352899996</v>
      </c>
    </row>
    <row r="98553" spans="1:10" x14ac:dyDescent="0.25">
      <c r="A98553" s="1">
        <v>2023</v>
      </c>
      <c r="B98553" s="1">
        <v>10</v>
      </c>
      <c r="C98553" s="1">
        <v>24</v>
      </c>
      <c r="D98553" s="1">
        <v>12</v>
      </c>
      <c r="E98553" s="1">
        <v>0</v>
      </c>
      <c r="F98553" s="5">
        <v>62649.415899999993</v>
      </c>
      <c r="G98553" s="5">
        <v>204349.6986</v>
      </c>
      <c r="H98553" s="5">
        <v>663253.08859999978</v>
      </c>
      <c r="I98553" s="5">
        <v>172924.78400000001</v>
      </c>
      <c r="J98553" s="5">
        <v>690178.12181599997</v>
      </c>
    </row>
    <row r="98554" spans="1:10" x14ac:dyDescent="0.25">
      <c r="A98554" s="1">
        <v>2023</v>
      </c>
      <c r="B98554" s="1">
        <v>10</v>
      </c>
      <c r="C98554" s="1">
        <v>24</v>
      </c>
      <c r="D98554" s="1">
        <v>12</v>
      </c>
      <c r="E98554" s="1">
        <v>15</v>
      </c>
      <c r="F98554" s="5">
        <v>62453.1996</v>
      </c>
      <c r="G98554" s="5">
        <v>203906.46249999999</v>
      </c>
      <c r="H98554" s="5">
        <v>631278.44109999994</v>
      </c>
      <c r="I98554" s="5">
        <v>168935.96359999999</v>
      </c>
      <c r="J98554" s="5">
        <v>698339.00868700002</v>
      </c>
    </row>
    <row r="98555" spans="1:10" x14ac:dyDescent="0.25">
      <c r="A98555" s="1">
        <v>2023</v>
      </c>
      <c r="B98555" s="1">
        <v>10</v>
      </c>
      <c r="C98555" s="1">
        <v>24</v>
      </c>
      <c r="D98555" s="1">
        <v>12</v>
      </c>
      <c r="E98555" s="1">
        <v>30</v>
      </c>
      <c r="F98555" s="5">
        <v>56203.067499999997</v>
      </c>
      <c r="G98555" s="5">
        <v>205527.7568</v>
      </c>
      <c r="H98555" s="5">
        <v>619526.97059999977</v>
      </c>
      <c r="I98555" s="5">
        <v>165981.38939999999</v>
      </c>
      <c r="J98555" s="5">
        <v>700754.22388700012</v>
      </c>
    </row>
    <row r="98556" spans="1:10" x14ac:dyDescent="0.25">
      <c r="A98556" s="1">
        <v>2023</v>
      </c>
      <c r="B98556" s="1">
        <v>10</v>
      </c>
      <c r="C98556" s="1">
        <v>24</v>
      </c>
      <c r="D98556" s="1">
        <v>12</v>
      </c>
      <c r="E98556" s="1">
        <v>45</v>
      </c>
      <c r="F98556" s="5">
        <v>76178.459799999997</v>
      </c>
      <c r="G98556" s="5">
        <v>208153.22029999999</v>
      </c>
      <c r="H98556" s="5">
        <v>596156.08570000005</v>
      </c>
      <c r="I98556" s="5">
        <v>158595.67449999999</v>
      </c>
      <c r="J98556" s="5">
        <v>698228.80769500008</v>
      </c>
    </row>
    <row r="98557" spans="1:10" x14ac:dyDescent="0.25">
      <c r="A98557" s="1">
        <v>2023</v>
      </c>
      <c r="B98557" s="1">
        <v>10</v>
      </c>
      <c r="C98557" s="1">
        <v>24</v>
      </c>
      <c r="D98557" s="1">
        <v>13</v>
      </c>
      <c r="E98557" s="1">
        <v>0</v>
      </c>
      <c r="F98557" s="5">
        <v>84416.486600000004</v>
      </c>
      <c r="G98557" s="5">
        <v>207478.9345</v>
      </c>
      <c r="H98557" s="5">
        <v>591257.72019999998</v>
      </c>
      <c r="I98557" s="5">
        <v>156044.50959999999</v>
      </c>
      <c r="J98557" s="5">
        <v>693547.65064300015</v>
      </c>
    </row>
    <row r="98558" spans="1:10" x14ac:dyDescent="0.25">
      <c r="A98558" s="1">
        <v>2023</v>
      </c>
      <c r="B98558" s="1">
        <v>10</v>
      </c>
      <c r="C98558" s="1">
        <v>24</v>
      </c>
      <c r="D98558" s="1">
        <v>13</v>
      </c>
      <c r="E98558" s="1">
        <v>15</v>
      </c>
      <c r="F98558" s="5">
        <v>80553.646099999998</v>
      </c>
      <c r="G98558" s="5">
        <v>206883.8757</v>
      </c>
      <c r="H98558" s="5">
        <v>599461.7139999998</v>
      </c>
      <c r="I98558" s="5">
        <v>153874.86660000001</v>
      </c>
      <c r="J98558" s="5">
        <v>680646.362846</v>
      </c>
    </row>
    <row r="98559" spans="1:10" x14ac:dyDescent="0.25">
      <c r="A98559" s="1">
        <v>2023</v>
      </c>
      <c r="B98559" s="1">
        <v>10</v>
      </c>
      <c r="C98559" s="1">
        <v>24</v>
      </c>
      <c r="D98559" s="1">
        <v>13</v>
      </c>
      <c r="E98559" s="1">
        <v>30</v>
      </c>
      <c r="F98559" s="5">
        <v>75258.566900000005</v>
      </c>
      <c r="G98559" s="5">
        <v>209449.20730000001</v>
      </c>
      <c r="H98559" s="5">
        <v>608817.3173</v>
      </c>
      <c r="I98559" s="5">
        <v>153005.204</v>
      </c>
      <c r="J98559" s="5">
        <v>669897.85151300021</v>
      </c>
    </row>
    <row r="98560" spans="1:10" x14ac:dyDescent="0.25">
      <c r="A98560" s="1">
        <v>2023</v>
      </c>
      <c r="B98560" s="1">
        <v>10</v>
      </c>
      <c r="C98560" s="1">
        <v>24</v>
      </c>
      <c r="D98560" s="1">
        <v>13</v>
      </c>
      <c r="E98560" s="1">
        <v>45</v>
      </c>
      <c r="F98560" s="5">
        <v>88440.827799999999</v>
      </c>
      <c r="G98560" s="5">
        <v>209168.5349</v>
      </c>
      <c r="H98560" s="5">
        <v>628168.94709999987</v>
      </c>
      <c r="I98560" s="5">
        <v>157155.16589999999</v>
      </c>
      <c r="J98560" s="5">
        <v>664880.8062290001</v>
      </c>
    </row>
    <row r="98561" spans="1:10" x14ac:dyDescent="0.25">
      <c r="A98561" s="1">
        <v>2023</v>
      </c>
      <c r="B98561" s="1">
        <v>10</v>
      </c>
      <c r="C98561" s="1">
        <v>24</v>
      </c>
      <c r="D98561" s="1">
        <v>14</v>
      </c>
      <c r="E98561" s="1">
        <v>0</v>
      </c>
      <c r="F98561" s="5">
        <v>83212.57650000001</v>
      </c>
      <c r="G98561" s="5">
        <v>210952.3658</v>
      </c>
      <c r="H98561" s="5">
        <v>640129.43250000011</v>
      </c>
      <c r="I98561" s="5">
        <v>159933.11480000001</v>
      </c>
      <c r="J98561" s="5">
        <v>663662.90262299986</v>
      </c>
    </row>
    <row r="98562" spans="1:10" x14ac:dyDescent="0.25">
      <c r="A98562" s="1">
        <v>2023</v>
      </c>
      <c r="B98562" s="1">
        <v>10</v>
      </c>
      <c r="C98562" s="1">
        <v>24</v>
      </c>
      <c r="D98562" s="1">
        <v>14</v>
      </c>
      <c r="E98562" s="1">
        <v>15</v>
      </c>
      <c r="F98562" s="5">
        <v>88091.754100000006</v>
      </c>
      <c r="G98562" s="5">
        <v>211989.8</v>
      </c>
      <c r="H98562" s="5">
        <v>652908.28100000008</v>
      </c>
      <c r="I98562" s="5">
        <v>164525.58889999989</v>
      </c>
      <c r="J98562" s="5">
        <v>660784.89332200005</v>
      </c>
    </row>
    <row r="98563" spans="1:10" x14ac:dyDescent="0.25">
      <c r="A98563" s="1">
        <v>2023</v>
      </c>
      <c r="B98563" s="1">
        <v>10</v>
      </c>
      <c r="C98563" s="1">
        <v>24</v>
      </c>
      <c r="D98563" s="1">
        <v>14</v>
      </c>
      <c r="E98563" s="1">
        <v>30</v>
      </c>
      <c r="F98563" s="5">
        <v>78751.830599999987</v>
      </c>
      <c r="G98563" s="5">
        <v>213764.47380000001</v>
      </c>
      <c r="H98563" s="5">
        <v>660866.51500000013</v>
      </c>
      <c r="I98563" s="5">
        <v>166028.5307</v>
      </c>
      <c r="J98563" s="5">
        <v>654786.15265200008</v>
      </c>
    </row>
    <row r="98564" spans="1:10" x14ac:dyDescent="0.25">
      <c r="A98564" s="1">
        <v>2023</v>
      </c>
      <c r="B98564" s="1">
        <v>10</v>
      </c>
      <c r="C98564" s="1">
        <v>24</v>
      </c>
      <c r="D98564" s="1">
        <v>14</v>
      </c>
      <c r="E98564" s="1">
        <v>45</v>
      </c>
      <c r="F98564" s="5">
        <v>80446.316699999981</v>
      </c>
      <c r="G98564" s="5">
        <v>215721.07089999999</v>
      </c>
      <c r="H98564" s="5">
        <v>666389.76369999989</v>
      </c>
      <c r="I98564" s="5">
        <v>166891.28</v>
      </c>
      <c r="J98564" s="5">
        <v>649766.70460499998</v>
      </c>
    </row>
    <row r="98565" spans="1:10" x14ac:dyDescent="0.25">
      <c r="A98565" s="1">
        <v>2023</v>
      </c>
      <c r="B98565" s="1">
        <v>10</v>
      </c>
      <c r="C98565" s="1">
        <v>24</v>
      </c>
      <c r="D98565" s="1">
        <v>15</v>
      </c>
      <c r="E98565" s="1">
        <v>0</v>
      </c>
      <c r="F98565" s="5">
        <v>93755.397899999996</v>
      </c>
      <c r="G98565" s="5">
        <v>214200.14660000001</v>
      </c>
      <c r="H98565" s="5">
        <v>665388.11280000035</v>
      </c>
      <c r="I98565" s="5">
        <v>166368.34969999999</v>
      </c>
      <c r="J98565" s="5">
        <v>644205.37620900001</v>
      </c>
    </row>
    <row r="98566" spans="1:10" x14ac:dyDescent="0.25">
      <c r="A98566" s="1">
        <v>2023</v>
      </c>
      <c r="B98566" s="1">
        <v>10</v>
      </c>
      <c r="C98566" s="1">
        <v>24</v>
      </c>
      <c r="D98566" s="1">
        <v>15</v>
      </c>
      <c r="E98566" s="1">
        <v>15</v>
      </c>
      <c r="F98566" s="5">
        <v>81686.425300000003</v>
      </c>
      <c r="G98566" s="5">
        <v>212825.4313</v>
      </c>
      <c r="H98566" s="5">
        <v>663184.80589999992</v>
      </c>
      <c r="I98566" s="5">
        <v>165888.0999</v>
      </c>
      <c r="J98566" s="5">
        <v>636343.48205000022</v>
      </c>
    </row>
    <row r="98567" spans="1:10" x14ac:dyDescent="0.25">
      <c r="A98567" s="1">
        <v>2023</v>
      </c>
      <c r="B98567" s="1">
        <v>10</v>
      </c>
      <c r="C98567" s="1">
        <v>24</v>
      </c>
      <c r="D98567" s="1">
        <v>15</v>
      </c>
      <c r="E98567" s="1">
        <v>30</v>
      </c>
      <c r="F98567" s="5">
        <v>83615.061199999982</v>
      </c>
      <c r="G98567" s="5">
        <v>213227.5624</v>
      </c>
      <c r="H98567" s="5">
        <v>666398.22309999994</v>
      </c>
      <c r="I98567" s="5">
        <v>164938.11249999999</v>
      </c>
      <c r="J98567" s="5">
        <v>630702.229391</v>
      </c>
    </row>
    <row r="98568" spans="1:10" x14ac:dyDescent="0.25">
      <c r="A98568" s="1">
        <v>2023</v>
      </c>
      <c r="B98568" s="1">
        <v>10</v>
      </c>
      <c r="C98568" s="1">
        <v>24</v>
      </c>
      <c r="D98568" s="1">
        <v>15</v>
      </c>
      <c r="E98568" s="1">
        <v>45</v>
      </c>
      <c r="F98568" s="5">
        <v>82038.535899999988</v>
      </c>
      <c r="G98568" s="5">
        <v>213279.84340000001</v>
      </c>
      <c r="H98568" s="5">
        <v>665129.29879999987</v>
      </c>
      <c r="I98568" s="5">
        <v>163725.1802</v>
      </c>
      <c r="J98568" s="5">
        <v>625646.05907799979</v>
      </c>
    </row>
    <row r="98569" spans="1:10" x14ac:dyDescent="0.25">
      <c r="A98569" s="1">
        <v>2023</v>
      </c>
      <c r="B98569" s="1">
        <v>10</v>
      </c>
      <c r="C98569" s="1">
        <v>24</v>
      </c>
      <c r="D98569" s="1">
        <v>16</v>
      </c>
      <c r="E98569" s="1">
        <v>0</v>
      </c>
      <c r="F98569" s="5">
        <v>87391.329700000002</v>
      </c>
      <c r="G98569" s="5">
        <v>213253.65040000001</v>
      </c>
      <c r="H98569" s="5">
        <v>661451.97309999994</v>
      </c>
      <c r="I98569" s="5">
        <v>162365.2469</v>
      </c>
      <c r="J98569" s="5">
        <v>622113.91582899995</v>
      </c>
    </row>
    <row r="98570" spans="1:10" x14ac:dyDescent="0.25">
      <c r="A98570" s="1">
        <v>2023</v>
      </c>
      <c r="B98570" s="1">
        <v>10</v>
      </c>
      <c r="C98570" s="1">
        <v>24</v>
      </c>
      <c r="D98570" s="1">
        <v>16</v>
      </c>
      <c r="E98570" s="1">
        <v>15</v>
      </c>
      <c r="F98570" s="5">
        <v>73028.700299999997</v>
      </c>
      <c r="G98570" s="5">
        <v>216342.9639</v>
      </c>
      <c r="H98570" s="5">
        <v>658123.5736</v>
      </c>
      <c r="I98570" s="5">
        <v>160278.5001</v>
      </c>
      <c r="J98570" s="5">
        <v>622851.96246600011</v>
      </c>
    </row>
    <row r="98571" spans="1:10" x14ac:dyDescent="0.25">
      <c r="A98571" s="1">
        <v>2023</v>
      </c>
      <c r="B98571" s="1">
        <v>10</v>
      </c>
      <c r="C98571" s="1">
        <v>24</v>
      </c>
      <c r="D98571" s="1">
        <v>16</v>
      </c>
      <c r="E98571" s="1">
        <v>30</v>
      </c>
      <c r="F98571" s="5">
        <v>80707.552000000011</v>
      </c>
      <c r="G98571" s="5">
        <v>216331.4106</v>
      </c>
      <c r="H98571" s="5">
        <v>659858.56150000007</v>
      </c>
      <c r="I98571" s="5">
        <v>158929.60089999999</v>
      </c>
      <c r="J98571" s="5">
        <v>623189.27842800005</v>
      </c>
    </row>
    <row r="98572" spans="1:10" x14ac:dyDescent="0.25">
      <c r="A98572" s="1">
        <v>2023</v>
      </c>
      <c r="B98572" s="1">
        <v>10</v>
      </c>
      <c r="C98572" s="1">
        <v>24</v>
      </c>
      <c r="D98572" s="1">
        <v>16</v>
      </c>
      <c r="E98572" s="1">
        <v>45</v>
      </c>
      <c r="F98572" s="5">
        <v>87494.608600000007</v>
      </c>
      <c r="G98572" s="5">
        <v>216398.36139999999</v>
      </c>
      <c r="H98572" s="5">
        <v>655668.77119999996</v>
      </c>
      <c r="I98572" s="5">
        <v>157536.85690000001</v>
      </c>
      <c r="J98572" s="5">
        <v>627555.98421000002</v>
      </c>
    </row>
    <row r="98573" spans="1:10" x14ac:dyDescent="0.25">
      <c r="A98573" s="1">
        <v>2023</v>
      </c>
      <c r="B98573" s="1">
        <v>10</v>
      </c>
      <c r="C98573" s="1">
        <v>24</v>
      </c>
      <c r="D98573" s="1">
        <v>17</v>
      </c>
      <c r="E98573" s="1">
        <v>0</v>
      </c>
      <c r="F98573" s="5">
        <v>86477.512199999997</v>
      </c>
      <c r="G98573" s="5">
        <v>215883.55420000001</v>
      </c>
      <c r="H98573" s="5">
        <v>648042.41359999997</v>
      </c>
      <c r="I98573" s="5">
        <v>155576.1545</v>
      </c>
      <c r="J98573" s="5">
        <v>633492.41945000016</v>
      </c>
    </row>
    <row r="98574" spans="1:10" x14ac:dyDescent="0.25">
      <c r="A98574" s="1">
        <v>2023</v>
      </c>
      <c r="B98574" s="1">
        <v>10</v>
      </c>
      <c r="C98574" s="1">
        <v>24</v>
      </c>
      <c r="D98574" s="1">
        <v>17</v>
      </c>
      <c r="E98574" s="1">
        <v>15</v>
      </c>
      <c r="F98574" s="5">
        <v>68115.855299999996</v>
      </c>
      <c r="G98574" s="5">
        <v>217539.03510000001</v>
      </c>
      <c r="H98574" s="5">
        <v>625965.50329999975</v>
      </c>
      <c r="I98574" s="5">
        <v>150291.58189999999</v>
      </c>
      <c r="J98574" s="5">
        <v>638836.88806000014</v>
      </c>
    </row>
    <row r="98575" spans="1:10" x14ac:dyDescent="0.25">
      <c r="A98575" s="1">
        <v>2023</v>
      </c>
      <c r="B98575" s="1">
        <v>10</v>
      </c>
      <c r="C98575" s="1">
        <v>24</v>
      </c>
      <c r="D98575" s="1">
        <v>17</v>
      </c>
      <c r="E98575" s="1">
        <v>30</v>
      </c>
      <c r="F98575" s="5">
        <v>78198.477100000004</v>
      </c>
      <c r="G98575" s="5">
        <v>219727.20199999999</v>
      </c>
      <c r="H98575" s="5">
        <v>615939.66250000009</v>
      </c>
      <c r="I98575" s="5">
        <v>146046.28630000001</v>
      </c>
      <c r="J98575" s="5">
        <v>650910.38089399994</v>
      </c>
    </row>
    <row r="98576" spans="1:10" x14ac:dyDescent="0.25">
      <c r="A98576" s="1">
        <v>2023</v>
      </c>
      <c r="B98576" s="1">
        <v>10</v>
      </c>
      <c r="C98576" s="1">
        <v>24</v>
      </c>
      <c r="D98576" s="1">
        <v>17</v>
      </c>
      <c r="E98576" s="1">
        <v>45</v>
      </c>
      <c r="F98576" s="5">
        <v>90662.847200000018</v>
      </c>
      <c r="G98576" s="5">
        <v>217418.9247</v>
      </c>
      <c r="H98576" s="5">
        <v>602399.05959999992</v>
      </c>
      <c r="I98576" s="5">
        <v>140545.90650000001</v>
      </c>
      <c r="J98576" s="5">
        <v>664594.93714800011</v>
      </c>
    </row>
    <row r="98577" spans="1:10" x14ac:dyDescent="0.25">
      <c r="A98577" s="1">
        <v>2023</v>
      </c>
      <c r="B98577" s="1">
        <v>10</v>
      </c>
      <c r="C98577" s="1">
        <v>24</v>
      </c>
      <c r="D98577" s="1">
        <v>18</v>
      </c>
      <c r="E98577" s="1">
        <v>0</v>
      </c>
      <c r="F98577" s="5">
        <v>89700.933699999994</v>
      </c>
      <c r="G98577" s="5">
        <v>218710.6703</v>
      </c>
      <c r="H98577" s="5">
        <v>595661.87200000021</v>
      </c>
      <c r="I98577" s="5">
        <v>138482.30239999999</v>
      </c>
      <c r="J98577" s="5">
        <v>687812.48460600001</v>
      </c>
    </row>
    <row r="98578" spans="1:10" x14ac:dyDescent="0.25">
      <c r="A98578" s="1">
        <v>2023</v>
      </c>
      <c r="B98578" s="1">
        <v>10</v>
      </c>
      <c r="C98578" s="1">
        <v>24</v>
      </c>
      <c r="D98578" s="1">
        <v>18</v>
      </c>
      <c r="E98578" s="1">
        <v>15</v>
      </c>
      <c r="F98578" s="5">
        <v>57304.71100000001</v>
      </c>
      <c r="G98578" s="5">
        <v>216763.77220000001</v>
      </c>
      <c r="H98578" s="5">
        <v>578549.55520000018</v>
      </c>
      <c r="I98578" s="5">
        <v>133235.7199</v>
      </c>
      <c r="J98578" s="5">
        <v>702662.05178400001</v>
      </c>
    </row>
    <row r="98579" spans="1:10" x14ac:dyDescent="0.25">
      <c r="A98579" s="1">
        <v>2023</v>
      </c>
      <c r="B98579" s="1">
        <v>10</v>
      </c>
      <c r="C98579" s="1">
        <v>24</v>
      </c>
      <c r="D98579" s="1">
        <v>18</v>
      </c>
      <c r="E98579" s="1">
        <v>30</v>
      </c>
      <c r="F98579" s="5">
        <v>61613.322699999997</v>
      </c>
      <c r="G98579" s="5">
        <v>217721.03080000001</v>
      </c>
      <c r="H98579" s="5">
        <v>572233.89949999994</v>
      </c>
      <c r="I98579" s="5">
        <v>130577.65360000001</v>
      </c>
      <c r="J98579" s="5">
        <v>729365.05575400009</v>
      </c>
    </row>
    <row r="98580" spans="1:10" x14ac:dyDescent="0.25">
      <c r="A98580" s="1">
        <v>2023</v>
      </c>
      <c r="B98580" s="1">
        <v>10</v>
      </c>
      <c r="C98580" s="1">
        <v>24</v>
      </c>
      <c r="D98580" s="1">
        <v>18</v>
      </c>
      <c r="E98580" s="1">
        <v>45</v>
      </c>
      <c r="F98580" s="5">
        <v>70994.001099999994</v>
      </c>
      <c r="G98580" s="5">
        <v>217719.8836</v>
      </c>
      <c r="H98580" s="5">
        <v>568788.91779999994</v>
      </c>
      <c r="I98580" s="5">
        <v>129212.4581</v>
      </c>
      <c r="J98580" s="5">
        <v>767372.905684</v>
      </c>
    </row>
    <row r="98581" spans="1:10" x14ac:dyDescent="0.25">
      <c r="A98581" s="1">
        <v>2023</v>
      </c>
      <c r="B98581" s="1">
        <v>10</v>
      </c>
      <c r="C98581" s="1">
        <v>24</v>
      </c>
      <c r="D98581" s="1">
        <v>19</v>
      </c>
      <c r="E98581" s="1">
        <v>0</v>
      </c>
      <c r="F98581" s="5">
        <v>69895.648100000006</v>
      </c>
      <c r="G98581" s="5">
        <v>217969.84419999999</v>
      </c>
      <c r="H98581" s="5">
        <v>567279.40819999995</v>
      </c>
      <c r="I98581" s="5">
        <v>128403.4881</v>
      </c>
      <c r="J98581" s="5">
        <v>821954.10340700019</v>
      </c>
    </row>
    <row r="98582" spans="1:10" x14ac:dyDescent="0.25">
      <c r="A98582" s="1">
        <v>2023</v>
      </c>
      <c r="B98582" s="1">
        <v>10</v>
      </c>
      <c r="C98582" s="1">
        <v>24</v>
      </c>
      <c r="D98582" s="1">
        <v>19</v>
      </c>
      <c r="E98582" s="1">
        <v>15</v>
      </c>
      <c r="F98582" s="5">
        <v>55629.463100000001</v>
      </c>
      <c r="G98582" s="5">
        <v>217119.73379999999</v>
      </c>
      <c r="H98582" s="5">
        <v>557933.88379999995</v>
      </c>
      <c r="I98582" s="5">
        <v>126420.0796</v>
      </c>
      <c r="J98582" s="5">
        <v>890828.86061500013</v>
      </c>
    </row>
    <row r="98583" spans="1:10" x14ac:dyDescent="0.25">
      <c r="A98583" s="1">
        <v>2023</v>
      </c>
      <c r="B98583" s="1">
        <v>10</v>
      </c>
      <c r="C98583" s="1">
        <v>24</v>
      </c>
      <c r="D98583" s="1">
        <v>19</v>
      </c>
      <c r="E98583" s="1">
        <v>30</v>
      </c>
      <c r="F98583" s="5">
        <v>63434.882299999997</v>
      </c>
      <c r="G98583" s="5">
        <v>217818.8046</v>
      </c>
      <c r="H98583" s="5">
        <v>554063.81319999998</v>
      </c>
      <c r="I98583" s="5">
        <v>124914.0291000001</v>
      </c>
      <c r="J98583" s="5">
        <v>940264.01049300004</v>
      </c>
    </row>
    <row r="98584" spans="1:10" x14ac:dyDescent="0.25">
      <c r="A98584" s="1">
        <v>2023</v>
      </c>
      <c r="B98584" s="1">
        <v>10</v>
      </c>
      <c r="C98584" s="1">
        <v>24</v>
      </c>
      <c r="D98584" s="1">
        <v>19</v>
      </c>
      <c r="E98584" s="1">
        <v>45</v>
      </c>
      <c r="F98584" s="5">
        <v>66974.216499999995</v>
      </c>
      <c r="G98584" s="5">
        <v>216550.6795</v>
      </c>
      <c r="H98584" s="5">
        <v>548343.02169999992</v>
      </c>
      <c r="I98584" s="5">
        <v>122718.2366</v>
      </c>
      <c r="J98584" s="5">
        <v>960558.03442399995</v>
      </c>
    </row>
    <row r="98585" spans="1:10" x14ac:dyDescent="0.25">
      <c r="A98585" s="1">
        <v>2023</v>
      </c>
      <c r="B98585" s="1">
        <v>10</v>
      </c>
      <c r="C98585" s="1">
        <v>24</v>
      </c>
      <c r="D98585" s="1">
        <v>20</v>
      </c>
      <c r="E98585" s="1">
        <v>0</v>
      </c>
      <c r="F98585" s="5">
        <v>55616.3</v>
      </c>
      <c r="G98585" s="5">
        <v>214262.05009999999</v>
      </c>
      <c r="H98585" s="5">
        <v>541971.86339999991</v>
      </c>
      <c r="I98585" s="5">
        <v>120648.5395</v>
      </c>
      <c r="J98585" s="5">
        <v>965774.82703399996</v>
      </c>
    </row>
    <row r="98586" spans="1:10" x14ac:dyDescent="0.25">
      <c r="A98586" s="1">
        <v>2023</v>
      </c>
      <c r="B98586" s="1">
        <v>10</v>
      </c>
      <c r="C98586" s="1">
        <v>24</v>
      </c>
      <c r="D98586" s="1">
        <v>20</v>
      </c>
      <c r="E98586" s="1">
        <v>15</v>
      </c>
      <c r="F98586" s="5">
        <v>62393.7376</v>
      </c>
      <c r="G98586" s="5">
        <v>215628.08040000001</v>
      </c>
      <c r="H98586" s="5">
        <v>531608.79800000018</v>
      </c>
      <c r="I98586" s="5">
        <v>117128.1686</v>
      </c>
      <c r="J98586" s="5">
        <v>960539.48753499996</v>
      </c>
    </row>
    <row r="98587" spans="1:10" x14ac:dyDescent="0.25">
      <c r="A98587" s="1">
        <v>2023</v>
      </c>
      <c r="B98587" s="1">
        <v>10</v>
      </c>
      <c r="C98587" s="1">
        <v>24</v>
      </c>
      <c r="D98587" s="1">
        <v>20</v>
      </c>
      <c r="E98587" s="1">
        <v>30</v>
      </c>
      <c r="F98587" s="5">
        <v>65479.453800000003</v>
      </c>
      <c r="G98587" s="5">
        <v>216972.16320000001</v>
      </c>
      <c r="H98587" s="5">
        <v>524171.12790000002</v>
      </c>
      <c r="I98587" s="5">
        <v>114147.21610000001</v>
      </c>
      <c r="J98587" s="5">
        <v>931133.65133900009</v>
      </c>
    </row>
    <row r="98588" spans="1:10" x14ac:dyDescent="0.25">
      <c r="A98588" s="1">
        <v>2023</v>
      </c>
      <c r="B98588" s="1">
        <v>10</v>
      </c>
      <c r="C98588" s="1">
        <v>24</v>
      </c>
      <c r="D98588" s="1">
        <v>20</v>
      </c>
      <c r="E98588" s="1">
        <v>45</v>
      </c>
      <c r="F98588" s="5">
        <v>69501.516799999998</v>
      </c>
      <c r="G98588" s="5">
        <v>215133.07190000001</v>
      </c>
      <c r="H98588" s="5">
        <v>517596.44300000003</v>
      </c>
      <c r="I98588" s="5">
        <v>110802.8901</v>
      </c>
      <c r="J98588" s="5">
        <v>902424.110736</v>
      </c>
    </row>
    <row r="98589" spans="1:10" x14ac:dyDescent="0.25">
      <c r="A98589" s="1">
        <v>2023</v>
      </c>
      <c r="B98589" s="1">
        <v>10</v>
      </c>
      <c r="C98589" s="1">
        <v>24</v>
      </c>
      <c r="D98589" s="1">
        <v>21</v>
      </c>
      <c r="E98589" s="1">
        <v>0</v>
      </c>
      <c r="F98589" s="5">
        <v>67156.220499999996</v>
      </c>
      <c r="G98589" s="5">
        <v>211679.2941</v>
      </c>
      <c r="H98589" s="5">
        <v>511461.00430000009</v>
      </c>
      <c r="I98589" s="5">
        <v>107835.9904</v>
      </c>
      <c r="J98589" s="5">
        <v>874597.18809200032</v>
      </c>
    </row>
    <row r="98590" spans="1:10" x14ac:dyDescent="0.25">
      <c r="A98590" s="1">
        <v>2023</v>
      </c>
      <c r="B98590" s="1">
        <v>10</v>
      </c>
      <c r="C98590" s="1">
        <v>24</v>
      </c>
      <c r="D98590" s="1">
        <v>21</v>
      </c>
      <c r="E98590" s="1">
        <v>15</v>
      </c>
      <c r="F98590" s="5">
        <v>79347.204299999998</v>
      </c>
      <c r="G98590" s="5">
        <v>210604.3481</v>
      </c>
      <c r="H98590" s="5">
        <v>504531.73619999998</v>
      </c>
      <c r="I98590" s="5">
        <v>104699.3565999999</v>
      </c>
      <c r="J98590" s="5">
        <v>859009.02764900005</v>
      </c>
    </row>
    <row r="98591" spans="1:10" x14ac:dyDescent="0.25">
      <c r="A98591" s="1">
        <v>2023</v>
      </c>
      <c r="B98591" s="1">
        <v>10</v>
      </c>
      <c r="C98591" s="1">
        <v>24</v>
      </c>
      <c r="D98591" s="1">
        <v>21</v>
      </c>
      <c r="E98591" s="1">
        <v>30</v>
      </c>
      <c r="F98591" s="5">
        <v>89526.776799999978</v>
      </c>
      <c r="G98591" s="5">
        <v>209247.88939999999</v>
      </c>
      <c r="H98591" s="5">
        <v>498511.96159999998</v>
      </c>
      <c r="I98591" s="5">
        <v>101705.3044000001</v>
      </c>
      <c r="J98591" s="5">
        <v>833387.16716699989</v>
      </c>
    </row>
    <row r="98592" spans="1:10" x14ac:dyDescent="0.25">
      <c r="A98592" s="1">
        <v>2023</v>
      </c>
      <c r="B98592" s="1">
        <v>10</v>
      </c>
      <c r="C98592" s="1">
        <v>24</v>
      </c>
      <c r="D98592" s="1">
        <v>21</v>
      </c>
      <c r="E98592" s="1">
        <v>45</v>
      </c>
      <c r="F98592" s="5">
        <v>73602.051299999992</v>
      </c>
      <c r="G98592" s="5">
        <v>209862.66450000001</v>
      </c>
      <c r="H98592" s="5">
        <v>490015.80760000017</v>
      </c>
      <c r="I98592" s="5">
        <v>99008.477599999984</v>
      </c>
      <c r="J98592" s="5">
        <v>804780.74511100014</v>
      </c>
    </row>
    <row r="98593" spans="1:10" x14ac:dyDescent="0.25">
      <c r="A98593" s="1">
        <v>2023</v>
      </c>
      <c r="B98593" s="1">
        <v>10</v>
      </c>
      <c r="C98593" s="1">
        <v>24</v>
      </c>
      <c r="D98593" s="1">
        <v>22</v>
      </c>
      <c r="E98593" s="1">
        <v>0</v>
      </c>
      <c r="F98593" s="5">
        <v>85275.880000000019</v>
      </c>
      <c r="G98593" s="5">
        <v>206386.00210000001</v>
      </c>
      <c r="H98593" s="5">
        <v>478959.72</v>
      </c>
      <c r="I98593" s="5">
        <v>95732.085999999967</v>
      </c>
      <c r="J98593" s="5">
        <v>769314.60659599991</v>
      </c>
    </row>
    <row r="98594" spans="1:10" x14ac:dyDescent="0.25">
      <c r="A98594" s="1">
        <v>2023</v>
      </c>
      <c r="B98594" s="1">
        <v>10</v>
      </c>
      <c r="C98594" s="1">
        <v>24</v>
      </c>
      <c r="D98594" s="1">
        <v>22</v>
      </c>
      <c r="E98594" s="1">
        <v>15</v>
      </c>
      <c r="F98594" s="5">
        <v>92923.596000000005</v>
      </c>
      <c r="G98594" s="5">
        <v>206007.75700000001</v>
      </c>
      <c r="H98594" s="5">
        <v>468595.60049999988</v>
      </c>
      <c r="I98594" s="5">
        <v>93113.246899999998</v>
      </c>
      <c r="J98594" s="5">
        <v>745777.51817900001</v>
      </c>
    </row>
    <row r="98595" spans="1:10" x14ac:dyDescent="0.25">
      <c r="A98595" s="1">
        <v>2023</v>
      </c>
      <c r="B98595" s="1">
        <v>10</v>
      </c>
      <c r="C98595" s="1">
        <v>24</v>
      </c>
      <c r="D98595" s="1">
        <v>22</v>
      </c>
      <c r="E98595" s="1">
        <v>30</v>
      </c>
      <c r="F98595" s="5">
        <v>80853.104500000001</v>
      </c>
      <c r="G98595" s="5">
        <v>207701.19560000001</v>
      </c>
      <c r="H98595" s="5">
        <v>463168.65519999998</v>
      </c>
      <c r="I98595" s="5">
        <v>90263.007800000021</v>
      </c>
      <c r="J98595" s="5">
        <v>716333.92128600017</v>
      </c>
    </row>
    <row r="98596" spans="1:10" x14ac:dyDescent="0.25">
      <c r="A98596" s="1">
        <v>2023</v>
      </c>
      <c r="B98596" s="1">
        <v>10</v>
      </c>
      <c r="C98596" s="1">
        <v>24</v>
      </c>
      <c r="D98596" s="1">
        <v>22</v>
      </c>
      <c r="E98596" s="1">
        <v>45</v>
      </c>
      <c r="F98596" s="5">
        <v>64064.681999999993</v>
      </c>
      <c r="G98596" s="5">
        <v>206951.0871</v>
      </c>
      <c r="H98596" s="5">
        <v>455572.65740000003</v>
      </c>
      <c r="I98596" s="5">
        <v>86795.75069999999</v>
      </c>
      <c r="J98596" s="5">
        <v>682320.3126050001</v>
      </c>
    </row>
    <row r="98597" spans="1:10" x14ac:dyDescent="0.25">
      <c r="A98597" s="1">
        <v>2023</v>
      </c>
      <c r="B98597" s="1">
        <v>10</v>
      </c>
      <c r="C98597" s="1">
        <v>24</v>
      </c>
      <c r="D98597" s="1">
        <v>23</v>
      </c>
      <c r="E98597" s="1">
        <v>0</v>
      </c>
      <c r="F98597" s="5">
        <v>64820.543400000002</v>
      </c>
      <c r="G98597" s="5">
        <v>204659.54070000001</v>
      </c>
      <c r="H98597" s="5">
        <v>450624.92400000017</v>
      </c>
      <c r="I98597" s="5">
        <v>84285.230100000015</v>
      </c>
      <c r="J98597" s="5">
        <v>653165.23636800004</v>
      </c>
    </row>
    <row r="98598" spans="1:10" x14ac:dyDescent="0.25">
      <c r="A98598" s="1">
        <v>2023</v>
      </c>
      <c r="B98598" s="1">
        <v>10</v>
      </c>
      <c r="C98598" s="1">
        <v>24</v>
      </c>
      <c r="D98598" s="1">
        <v>23</v>
      </c>
      <c r="E98598" s="1">
        <v>15</v>
      </c>
      <c r="F98598" s="5">
        <v>55906.645999999993</v>
      </c>
      <c r="G98598" s="5">
        <v>207142.272</v>
      </c>
      <c r="H98598" s="5">
        <v>442220.58330000011</v>
      </c>
      <c r="I98598" s="5">
        <v>80124.684500000003</v>
      </c>
      <c r="J98598" s="5">
        <v>624496.43286900001</v>
      </c>
    </row>
    <row r="98599" spans="1:10" x14ac:dyDescent="0.25">
      <c r="A98599" s="1">
        <v>2023</v>
      </c>
      <c r="B98599" s="1">
        <v>10</v>
      </c>
      <c r="C98599" s="1">
        <v>24</v>
      </c>
      <c r="D98599" s="1">
        <v>23</v>
      </c>
      <c r="E98599" s="1">
        <v>30</v>
      </c>
      <c r="F98599" s="5">
        <v>62488.916400000002</v>
      </c>
      <c r="G98599" s="5">
        <v>206423.9007</v>
      </c>
      <c r="H98599" s="5">
        <v>437445.89179999998</v>
      </c>
      <c r="I98599" s="5">
        <v>76694.291999999972</v>
      </c>
      <c r="J98599" s="5">
        <v>594682.65402899997</v>
      </c>
    </row>
    <row r="98600" spans="1:10" x14ac:dyDescent="0.25">
      <c r="A98600" s="1">
        <v>2023</v>
      </c>
      <c r="B98600" s="1">
        <v>10</v>
      </c>
      <c r="C98600" s="1">
        <v>24</v>
      </c>
      <c r="D98600" s="1">
        <v>23</v>
      </c>
      <c r="E98600" s="1">
        <v>45</v>
      </c>
      <c r="F98600" s="5">
        <v>62134.780599999998</v>
      </c>
      <c r="G98600" s="5">
        <v>205455.04209999999</v>
      </c>
      <c r="H98600" s="5">
        <v>431204.17800000001</v>
      </c>
      <c r="I98600" s="5">
        <v>73766.792899999986</v>
      </c>
      <c r="J98600" s="5">
        <v>568683.95510700007</v>
      </c>
    </row>
    <row r="98601" spans="1:10" x14ac:dyDescent="0.25">
      <c r="A98601" s="1">
        <v>2023</v>
      </c>
      <c r="B98601" s="1">
        <v>10</v>
      </c>
      <c r="C98601" s="1">
        <v>24</v>
      </c>
      <c r="D98601" s="1">
        <v>24</v>
      </c>
      <c r="E98601" s="1">
        <v>0</v>
      </c>
      <c r="F98601" s="5">
        <v>55041.43069999999</v>
      </c>
      <c r="G98601" s="5">
        <v>201761.07</v>
      </c>
      <c r="H98601" s="5">
        <v>421402.48299999989</v>
      </c>
      <c r="I98601" s="5">
        <v>71153.165699999983</v>
      </c>
      <c r="J98601" s="5">
        <v>548047.87959600007</v>
      </c>
    </row>
    <row r="98602" spans="1:10" x14ac:dyDescent="0.25">
      <c r="A98602" s="1">
        <v>2023</v>
      </c>
      <c r="B98602" s="1">
        <v>10</v>
      </c>
      <c r="C98602" s="1">
        <v>25</v>
      </c>
      <c r="D98602" s="1">
        <v>0</v>
      </c>
      <c r="E98602" s="1">
        <v>15</v>
      </c>
      <c r="F98602" s="5">
        <v>61130.022400000002</v>
      </c>
      <c r="G98602" s="5">
        <v>204386.8449</v>
      </c>
      <c r="H98602" s="5">
        <v>415701.66070000012</v>
      </c>
      <c r="I98602" s="5">
        <v>68229.770499999999</v>
      </c>
      <c r="J98602" s="5">
        <v>517180.22244899999</v>
      </c>
    </row>
    <row r="98603" spans="1:10" x14ac:dyDescent="0.25">
      <c r="A98603" s="1">
        <v>2023</v>
      </c>
      <c r="B98603" s="1">
        <v>10</v>
      </c>
      <c r="C98603" s="1">
        <v>25</v>
      </c>
      <c r="D98603" s="1">
        <v>0</v>
      </c>
      <c r="E98603" s="1">
        <v>30</v>
      </c>
      <c r="F98603" s="5">
        <v>62759.139000000003</v>
      </c>
      <c r="G98603" s="5">
        <v>207075.94779999999</v>
      </c>
      <c r="H98603" s="5">
        <v>415605.36369999993</v>
      </c>
      <c r="I98603" s="5">
        <v>66600.317500000005</v>
      </c>
      <c r="J98603" s="5">
        <v>494806.58901699999</v>
      </c>
    </row>
    <row r="98604" spans="1:10" x14ac:dyDescent="0.25">
      <c r="A98604" s="1">
        <v>2023</v>
      </c>
      <c r="B98604" s="1">
        <v>10</v>
      </c>
      <c r="C98604" s="1">
        <v>25</v>
      </c>
      <c r="D98604" s="1">
        <v>0</v>
      </c>
      <c r="E98604" s="1">
        <v>45</v>
      </c>
      <c r="F98604" s="5">
        <v>56698.683300000012</v>
      </c>
      <c r="G98604" s="5">
        <v>207233.5655</v>
      </c>
      <c r="H98604" s="5">
        <v>412882.57959999988</v>
      </c>
      <c r="I98604" s="5">
        <v>65252.666599999997</v>
      </c>
      <c r="J98604" s="5">
        <v>474316.744549</v>
      </c>
    </row>
    <row r="98605" spans="1:10" x14ac:dyDescent="0.25">
      <c r="A98605" s="1">
        <v>2023</v>
      </c>
      <c r="B98605" s="1">
        <v>10</v>
      </c>
      <c r="C98605" s="1">
        <v>25</v>
      </c>
      <c r="D98605" s="1">
        <v>1</v>
      </c>
      <c r="E98605" s="1">
        <v>0</v>
      </c>
      <c r="F98605" s="5">
        <v>62300.086600000002</v>
      </c>
      <c r="G98605" s="5">
        <v>205787.0007</v>
      </c>
      <c r="H98605" s="5">
        <v>411163.5064999999</v>
      </c>
      <c r="I98605" s="5">
        <v>64402.692799999997</v>
      </c>
      <c r="J98605" s="5">
        <v>457101.70266900002</v>
      </c>
    </row>
    <row r="98606" spans="1:10" x14ac:dyDescent="0.25">
      <c r="A98606" s="1">
        <v>2023</v>
      </c>
      <c r="B98606" s="1">
        <v>10</v>
      </c>
      <c r="C98606" s="1">
        <v>25</v>
      </c>
      <c r="D98606" s="1">
        <v>1</v>
      </c>
      <c r="E98606" s="1">
        <v>15</v>
      </c>
      <c r="F98606" s="5">
        <v>63935.540300000001</v>
      </c>
      <c r="G98606" s="5">
        <v>206614.68059999999</v>
      </c>
      <c r="H98606" s="5">
        <v>408141.02370000008</v>
      </c>
      <c r="I98606" s="5">
        <v>63318.294099999999</v>
      </c>
      <c r="J98606" s="5">
        <v>444564.60755199991</v>
      </c>
    </row>
    <row r="98607" spans="1:10" x14ac:dyDescent="0.25">
      <c r="A98607" s="1">
        <v>2023</v>
      </c>
      <c r="B98607" s="1">
        <v>10</v>
      </c>
      <c r="C98607" s="1">
        <v>25</v>
      </c>
      <c r="D98607" s="1">
        <v>1</v>
      </c>
      <c r="E98607" s="1">
        <v>30</v>
      </c>
      <c r="F98607" s="5">
        <v>57817.544500000004</v>
      </c>
      <c r="G98607" s="5">
        <v>205676.41329999999</v>
      </c>
      <c r="H98607" s="5">
        <v>405741.50589999999</v>
      </c>
      <c r="I98607" s="5">
        <v>62693.973100000003</v>
      </c>
      <c r="J98607" s="5">
        <v>430135.65166099992</v>
      </c>
    </row>
    <row r="98608" spans="1:10" x14ac:dyDescent="0.25">
      <c r="A98608" s="1">
        <v>2023</v>
      </c>
      <c r="B98608" s="1">
        <v>10</v>
      </c>
      <c r="C98608" s="1">
        <v>25</v>
      </c>
      <c r="D98608" s="1">
        <v>1</v>
      </c>
      <c r="E98608" s="1">
        <v>45</v>
      </c>
      <c r="F98608" s="5">
        <v>61883.111700000009</v>
      </c>
      <c r="G98608" s="5">
        <v>206433.7548</v>
      </c>
      <c r="H98608" s="5">
        <v>402522.51400000002</v>
      </c>
      <c r="I98608" s="5">
        <v>62219.010399999992</v>
      </c>
      <c r="J98608" s="5">
        <v>421258.51507799991</v>
      </c>
    </row>
    <row r="98609" spans="1:10" x14ac:dyDescent="0.25">
      <c r="A98609" s="1">
        <v>2023</v>
      </c>
      <c r="B98609" s="1">
        <v>10</v>
      </c>
      <c r="C98609" s="1">
        <v>25</v>
      </c>
      <c r="D98609" s="1">
        <v>2</v>
      </c>
      <c r="E98609" s="1">
        <v>0</v>
      </c>
      <c r="F98609" s="5">
        <v>65556.545599999998</v>
      </c>
      <c r="G98609" s="5">
        <v>205891.5281</v>
      </c>
      <c r="H98609" s="5">
        <v>400695.97080000013</v>
      </c>
      <c r="I98609" s="5">
        <v>61737.896000000001</v>
      </c>
      <c r="J98609" s="5">
        <v>411350.05009600002</v>
      </c>
    </row>
    <row r="98610" spans="1:10" x14ac:dyDescent="0.25">
      <c r="A98610" s="1">
        <v>2023</v>
      </c>
      <c r="B98610" s="1">
        <v>10</v>
      </c>
      <c r="C98610" s="1">
        <v>25</v>
      </c>
      <c r="D98610" s="1">
        <v>2</v>
      </c>
      <c r="E98610" s="1">
        <v>15</v>
      </c>
      <c r="F98610" s="5">
        <v>59448.280900000012</v>
      </c>
      <c r="G98610" s="5">
        <v>205278.5852</v>
      </c>
      <c r="H98610" s="5">
        <v>395995.71980000002</v>
      </c>
      <c r="I98610" s="5">
        <v>61176.675400000007</v>
      </c>
      <c r="J98610" s="5">
        <v>402008.1053360001</v>
      </c>
    </row>
    <row r="98611" spans="1:10" x14ac:dyDescent="0.25">
      <c r="A98611" s="1">
        <v>2023</v>
      </c>
      <c r="B98611" s="1">
        <v>10</v>
      </c>
      <c r="C98611" s="1">
        <v>25</v>
      </c>
      <c r="D98611" s="1">
        <v>2</v>
      </c>
      <c r="E98611" s="1">
        <v>30</v>
      </c>
      <c r="F98611" s="5">
        <v>58598.285499999998</v>
      </c>
      <c r="G98611" s="5">
        <v>206556.5336</v>
      </c>
      <c r="H98611" s="5">
        <v>394389.67529999989</v>
      </c>
      <c r="I98611" s="5">
        <v>61257.198199999999</v>
      </c>
      <c r="J98611" s="5">
        <v>394803.00911400001</v>
      </c>
    </row>
    <row r="98612" spans="1:10" x14ac:dyDescent="0.25">
      <c r="A98612" s="1">
        <v>2023</v>
      </c>
      <c r="B98612" s="1">
        <v>10</v>
      </c>
      <c r="C98612" s="1">
        <v>25</v>
      </c>
      <c r="D98612" s="1">
        <v>2</v>
      </c>
      <c r="E98612" s="1">
        <v>45</v>
      </c>
      <c r="F98612" s="5">
        <v>62556.742599999998</v>
      </c>
      <c r="G98612" s="5">
        <v>206255.07060000001</v>
      </c>
      <c r="H98612" s="5">
        <v>392606.12009999988</v>
      </c>
      <c r="I98612" s="5">
        <v>60849.984199999999</v>
      </c>
      <c r="J98612" s="5">
        <v>389972.4948150001</v>
      </c>
    </row>
    <row r="98613" spans="1:10" x14ac:dyDescent="0.25">
      <c r="A98613" s="1">
        <v>2023</v>
      </c>
      <c r="B98613" s="1">
        <v>10</v>
      </c>
      <c r="C98613" s="1">
        <v>25</v>
      </c>
      <c r="D98613" s="1">
        <v>3</v>
      </c>
      <c r="E98613" s="1">
        <v>0</v>
      </c>
      <c r="F98613" s="5">
        <v>58015.496899999998</v>
      </c>
      <c r="G98613" s="5">
        <v>205789.48730000001</v>
      </c>
      <c r="H98613" s="5">
        <v>391444.25120000012</v>
      </c>
      <c r="I98613" s="5">
        <v>60691.424200000023</v>
      </c>
      <c r="J98613" s="5">
        <v>384867.90224199998</v>
      </c>
    </row>
    <row r="98614" spans="1:10" x14ac:dyDescent="0.25">
      <c r="A98614" s="1">
        <v>2023</v>
      </c>
      <c r="B98614" s="1">
        <v>10</v>
      </c>
      <c r="C98614" s="1">
        <v>25</v>
      </c>
      <c r="D98614" s="1">
        <v>3</v>
      </c>
      <c r="E98614" s="1">
        <v>15</v>
      </c>
      <c r="F98614" s="5">
        <v>59174.488999999987</v>
      </c>
      <c r="G98614" s="5">
        <v>205103.0779</v>
      </c>
      <c r="H98614" s="5">
        <v>391680.27199999988</v>
      </c>
      <c r="I98614" s="5">
        <v>60540.937299999998</v>
      </c>
      <c r="J98614" s="5">
        <v>381437.90717899997</v>
      </c>
    </row>
    <row r="98615" spans="1:10" x14ac:dyDescent="0.25">
      <c r="A98615" s="1">
        <v>2023</v>
      </c>
      <c r="B98615" s="1">
        <v>10</v>
      </c>
      <c r="C98615" s="1">
        <v>25</v>
      </c>
      <c r="D98615" s="1">
        <v>3</v>
      </c>
      <c r="E98615" s="1">
        <v>30</v>
      </c>
      <c r="F98615" s="5">
        <v>57218.942600000002</v>
      </c>
      <c r="G98615" s="5">
        <v>204590.79190000001</v>
      </c>
      <c r="H98615" s="5">
        <v>389421.44129999989</v>
      </c>
      <c r="I98615" s="5">
        <v>60236.946300000003</v>
      </c>
      <c r="J98615" s="5">
        <v>376225.74807399989</v>
      </c>
    </row>
    <row r="98616" spans="1:10" x14ac:dyDescent="0.25">
      <c r="A98616" s="1">
        <v>2023</v>
      </c>
      <c r="B98616" s="1">
        <v>10</v>
      </c>
      <c r="C98616" s="1">
        <v>25</v>
      </c>
      <c r="D98616" s="1">
        <v>3</v>
      </c>
      <c r="E98616" s="1">
        <v>45</v>
      </c>
      <c r="F98616" s="5">
        <v>60250.660600000003</v>
      </c>
      <c r="G98616" s="5">
        <v>204915.37969999999</v>
      </c>
      <c r="H98616" s="5">
        <v>387943.36729999998</v>
      </c>
      <c r="I98616" s="5">
        <v>60306.184899999993</v>
      </c>
      <c r="J98616" s="5">
        <v>374025.01478999999</v>
      </c>
    </row>
    <row r="98617" spans="1:10" x14ac:dyDescent="0.25">
      <c r="A98617" s="1">
        <v>2023</v>
      </c>
      <c r="B98617" s="1">
        <v>10</v>
      </c>
      <c r="C98617" s="1">
        <v>25</v>
      </c>
      <c r="D98617" s="1">
        <v>4</v>
      </c>
      <c r="E98617" s="1">
        <v>0</v>
      </c>
      <c r="F98617" s="5">
        <v>61981.298900000002</v>
      </c>
      <c r="G98617" s="5">
        <v>203687.7084</v>
      </c>
      <c r="H98617" s="5">
        <v>388003.19070000009</v>
      </c>
      <c r="I98617" s="5">
        <v>60686.837399999997</v>
      </c>
      <c r="J98617" s="5">
        <v>372484.83217299997</v>
      </c>
    </row>
    <row r="98618" spans="1:10" x14ac:dyDescent="0.25">
      <c r="A98618" s="1">
        <v>2023</v>
      </c>
      <c r="B98618" s="1">
        <v>10</v>
      </c>
      <c r="C98618" s="1">
        <v>25</v>
      </c>
      <c r="D98618" s="1">
        <v>4</v>
      </c>
      <c r="E98618" s="1">
        <v>15</v>
      </c>
      <c r="F98618" s="5">
        <v>57113.072600000007</v>
      </c>
      <c r="G98618" s="5">
        <v>202229.42199999999</v>
      </c>
      <c r="H98618" s="5">
        <v>388241.67859999998</v>
      </c>
      <c r="I98618" s="5">
        <v>61381.331100000003</v>
      </c>
      <c r="J98618" s="5">
        <v>371562.385801</v>
      </c>
    </row>
    <row r="98619" spans="1:10" x14ac:dyDescent="0.25">
      <c r="A98619" s="1">
        <v>2023</v>
      </c>
      <c r="B98619" s="1">
        <v>10</v>
      </c>
      <c r="C98619" s="1">
        <v>25</v>
      </c>
      <c r="D98619" s="1">
        <v>4</v>
      </c>
      <c r="E98619" s="1">
        <v>30</v>
      </c>
      <c r="F98619" s="5">
        <v>62933.364699999998</v>
      </c>
      <c r="G98619" s="5">
        <v>203395.80970000001</v>
      </c>
      <c r="H98619" s="5">
        <v>387376.5687</v>
      </c>
      <c r="I98619" s="5">
        <v>61327.13559999998</v>
      </c>
      <c r="J98619" s="5">
        <v>371903.90725799999</v>
      </c>
    </row>
    <row r="98620" spans="1:10" x14ac:dyDescent="0.25">
      <c r="A98620" s="1">
        <v>2023</v>
      </c>
      <c r="B98620" s="1">
        <v>10</v>
      </c>
      <c r="C98620" s="1">
        <v>25</v>
      </c>
      <c r="D98620" s="1">
        <v>4</v>
      </c>
      <c r="E98620" s="1">
        <v>45</v>
      </c>
      <c r="F98620" s="5">
        <v>63830.216499999988</v>
      </c>
      <c r="G98620" s="5">
        <v>204711.04819999999</v>
      </c>
      <c r="H98620" s="5">
        <v>388900.21810000011</v>
      </c>
      <c r="I98620" s="5">
        <v>61679.306000000019</v>
      </c>
      <c r="J98620" s="5">
        <v>372875.45610499999</v>
      </c>
    </row>
    <row r="98621" spans="1:10" x14ac:dyDescent="0.25">
      <c r="A98621" s="1">
        <v>2023</v>
      </c>
      <c r="B98621" s="1">
        <v>10</v>
      </c>
      <c r="C98621" s="1">
        <v>25</v>
      </c>
      <c r="D98621" s="1">
        <v>5</v>
      </c>
      <c r="E98621" s="1">
        <v>0</v>
      </c>
      <c r="F98621" s="5">
        <v>56779.254200000003</v>
      </c>
      <c r="G98621" s="5">
        <v>204609.47159999999</v>
      </c>
      <c r="H98621" s="5">
        <v>389013.91380000021</v>
      </c>
      <c r="I98621" s="5">
        <v>62317.348200000008</v>
      </c>
      <c r="J98621" s="5">
        <v>372582.122355</v>
      </c>
    </row>
    <row r="98622" spans="1:10" x14ac:dyDescent="0.25">
      <c r="A98622" s="1">
        <v>2023</v>
      </c>
      <c r="B98622" s="1">
        <v>10</v>
      </c>
      <c r="C98622" s="1">
        <v>25</v>
      </c>
      <c r="D98622" s="1">
        <v>5</v>
      </c>
      <c r="E98622" s="1">
        <v>15</v>
      </c>
      <c r="F98622" s="5">
        <v>61939.001400000001</v>
      </c>
      <c r="G98622" s="5">
        <v>200354.31909999999</v>
      </c>
      <c r="H98622" s="5">
        <v>396185.04070000001</v>
      </c>
      <c r="I98622" s="5">
        <v>63383.391300000003</v>
      </c>
      <c r="J98622" s="5">
        <v>375944.78291399998</v>
      </c>
    </row>
    <row r="98623" spans="1:10" x14ac:dyDescent="0.25">
      <c r="A98623" s="1">
        <v>2023</v>
      </c>
      <c r="B98623" s="1">
        <v>10</v>
      </c>
      <c r="C98623" s="1">
        <v>25</v>
      </c>
      <c r="D98623" s="1">
        <v>5</v>
      </c>
      <c r="E98623" s="1">
        <v>30</v>
      </c>
      <c r="F98623" s="5">
        <v>62040.058999999987</v>
      </c>
      <c r="G98623" s="5">
        <v>203230.36040000001</v>
      </c>
      <c r="H98623" s="5">
        <v>399334.3714</v>
      </c>
      <c r="I98623" s="5">
        <v>64227.8056</v>
      </c>
      <c r="J98623" s="5">
        <v>379999.06120300002</v>
      </c>
    </row>
    <row r="98624" spans="1:10" x14ac:dyDescent="0.25">
      <c r="A98624" s="1">
        <v>2023</v>
      </c>
      <c r="B98624" s="1">
        <v>10</v>
      </c>
      <c r="C98624" s="1">
        <v>25</v>
      </c>
      <c r="D98624" s="1">
        <v>5</v>
      </c>
      <c r="E98624" s="1">
        <v>45</v>
      </c>
      <c r="F98624" s="5">
        <v>54746.204100000003</v>
      </c>
      <c r="G98624" s="5">
        <v>205222.27739999999</v>
      </c>
      <c r="H98624" s="5">
        <v>403814.22450000001</v>
      </c>
      <c r="I98624" s="5">
        <v>64950.584199999998</v>
      </c>
      <c r="J98624" s="5">
        <v>383084.187118</v>
      </c>
    </row>
    <row r="98625" spans="1:10" x14ac:dyDescent="0.25">
      <c r="A98625" s="1">
        <v>2023</v>
      </c>
      <c r="B98625" s="1">
        <v>10</v>
      </c>
      <c r="C98625" s="1">
        <v>25</v>
      </c>
      <c r="D98625" s="1">
        <v>6</v>
      </c>
      <c r="E98625" s="1">
        <v>0</v>
      </c>
      <c r="F98625" s="5">
        <v>59650.142599999992</v>
      </c>
      <c r="G98625" s="5">
        <v>205671.8248</v>
      </c>
      <c r="H98625" s="5">
        <v>410363.20649999997</v>
      </c>
      <c r="I98625" s="5">
        <v>66055.080900000001</v>
      </c>
      <c r="J98625" s="5">
        <v>391051.29049899988</v>
      </c>
    </row>
    <row r="98626" spans="1:10" x14ac:dyDescent="0.25">
      <c r="A98626" s="1">
        <v>2023</v>
      </c>
      <c r="B98626" s="1">
        <v>10</v>
      </c>
      <c r="C98626" s="1">
        <v>25</v>
      </c>
      <c r="D98626" s="1">
        <v>6</v>
      </c>
      <c r="E98626" s="1">
        <v>15</v>
      </c>
      <c r="F98626" s="5">
        <v>62677.011599999998</v>
      </c>
      <c r="G98626" s="5">
        <v>204309.8124</v>
      </c>
      <c r="H98626" s="5">
        <v>431798.20509999979</v>
      </c>
      <c r="I98626" s="5">
        <v>69231.05620000005</v>
      </c>
      <c r="J98626" s="5">
        <v>403489.27364000003</v>
      </c>
    </row>
    <row r="98627" spans="1:10" x14ac:dyDescent="0.25">
      <c r="A98627" s="1">
        <v>2023</v>
      </c>
      <c r="B98627" s="1">
        <v>10</v>
      </c>
      <c r="C98627" s="1">
        <v>25</v>
      </c>
      <c r="D98627" s="1">
        <v>6</v>
      </c>
      <c r="E98627" s="1">
        <v>30</v>
      </c>
      <c r="F98627" s="5">
        <v>56465.227800000001</v>
      </c>
      <c r="G98627" s="5">
        <v>203299.6214</v>
      </c>
      <c r="H98627" s="5">
        <v>446687.64290000009</v>
      </c>
      <c r="I98627" s="5">
        <v>71152.800099999993</v>
      </c>
      <c r="J98627" s="5">
        <v>419445.144631</v>
      </c>
    </row>
    <row r="98628" spans="1:10" x14ac:dyDescent="0.25">
      <c r="A98628" s="1">
        <v>2023</v>
      </c>
      <c r="B98628" s="1">
        <v>10</v>
      </c>
      <c r="C98628" s="1">
        <v>25</v>
      </c>
      <c r="D98628" s="1">
        <v>6</v>
      </c>
      <c r="E98628" s="1">
        <v>45</v>
      </c>
      <c r="F98628" s="5">
        <v>61256.508699999998</v>
      </c>
      <c r="G98628" s="5">
        <v>207248.54870000001</v>
      </c>
      <c r="H98628" s="5">
        <v>457689.7246999999</v>
      </c>
      <c r="I98628" s="5">
        <v>73779.825599999982</v>
      </c>
      <c r="J98628" s="5">
        <v>439417.55491200008</v>
      </c>
    </row>
    <row r="98629" spans="1:10" x14ac:dyDescent="0.25">
      <c r="A98629" s="1">
        <v>2023</v>
      </c>
      <c r="B98629" s="1">
        <v>10</v>
      </c>
      <c r="C98629" s="1">
        <v>25</v>
      </c>
      <c r="D98629" s="1">
        <v>7</v>
      </c>
      <c r="E98629" s="1">
        <v>0</v>
      </c>
      <c r="F98629" s="5">
        <v>60964.753199999999</v>
      </c>
      <c r="G98629" s="5">
        <v>208447.51130000001</v>
      </c>
      <c r="H98629" s="5">
        <v>468039.90279999998</v>
      </c>
      <c r="I98629" s="5">
        <v>78183.703399999969</v>
      </c>
      <c r="J98629" s="5">
        <v>468017.52111700003</v>
      </c>
    </row>
    <row r="98630" spans="1:10" x14ac:dyDescent="0.25">
      <c r="A98630" s="1">
        <v>2023</v>
      </c>
      <c r="B98630" s="1">
        <v>10</v>
      </c>
      <c r="C98630" s="1">
        <v>25</v>
      </c>
      <c r="D98630" s="1">
        <v>7</v>
      </c>
      <c r="E98630" s="1">
        <v>15</v>
      </c>
      <c r="F98630" s="5">
        <v>60513.956899999997</v>
      </c>
      <c r="G98630" s="5">
        <v>208924.11040000001</v>
      </c>
      <c r="H98630" s="5">
        <v>491890.19599999988</v>
      </c>
      <c r="I98630" s="5">
        <v>85543.632300000012</v>
      </c>
      <c r="J98630" s="5">
        <v>503553.7097779999</v>
      </c>
    </row>
    <row r="98631" spans="1:10" x14ac:dyDescent="0.25">
      <c r="A98631" s="1">
        <v>2023</v>
      </c>
      <c r="B98631" s="1">
        <v>10</v>
      </c>
      <c r="C98631" s="1">
        <v>25</v>
      </c>
      <c r="D98631" s="1">
        <v>7</v>
      </c>
      <c r="E98631" s="1">
        <v>30</v>
      </c>
      <c r="F98631" s="5">
        <v>63056.445599999999</v>
      </c>
      <c r="G98631" s="5">
        <v>208034.37100000001</v>
      </c>
      <c r="H98631" s="5">
        <v>509015.32799999992</v>
      </c>
      <c r="I98631" s="5">
        <v>91016.242400000017</v>
      </c>
      <c r="J98631" s="5">
        <v>532055.54109700012</v>
      </c>
    </row>
    <row r="98632" spans="1:10" x14ac:dyDescent="0.25">
      <c r="A98632" s="1">
        <v>2023</v>
      </c>
      <c r="B98632" s="1">
        <v>10</v>
      </c>
      <c r="C98632" s="1">
        <v>25</v>
      </c>
      <c r="D98632" s="1">
        <v>7</v>
      </c>
      <c r="E98632" s="1">
        <v>45</v>
      </c>
      <c r="F98632" s="5">
        <v>58048.675000000003</v>
      </c>
      <c r="G98632" s="5">
        <v>210270.55429999999</v>
      </c>
      <c r="H98632" s="5">
        <v>525513.81209999986</v>
      </c>
      <c r="I98632" s="5">
        <v>97951.24930000001</v>
      </c>
      <c r="J98632" s="5">
        <v>534633.00257499993</v>
      </c>
    </row>
    <row r="98633" spans="1:10" x14ac:dyDescent="0.25">
      <c r="A98633" s="1">
        <v>2023</v>
      </c>
      <c r="B98633" s="1">
        <v>10</v>
      </c>
      <c r="C98633" s="1">
        <v>25</v>
      </c>
      <c r="D98633" s="1">
        <v>8</v>
      </c>
      <c r="E98633" s="1">
        <v>0</v>
      </c>
      <c r="F98633" s="5">
        <v>53966.872099999993</v>
      </c>
      <c r="G98633" s="5">
        <v>210632.23809999999</v>
      </c>
      <c r="H98633" s="5">
        <v>546978.10889999999</v>
      </c>
      <c r="I98633" s="5">
        <v>105782.5451</v>
      </c>
      <c r="J98633" s="5">
        <v>543150.33486199984</v>
      </c>
    </row>
    <row r="98634" spans="1:10" x14ac:dyDescent="0.25">
      <c r="A98634" s="1">
        <v>2023</v>
      </c>
      <c r="B98634" s="1">
        <v>10</v>
      </c>
      <c r="C98634" s="1">
        <v>25</v>
      </c>
      <c r="D98634" s="1">
        <v>8</v>
      </c>
      <c r="E98634" s="1">
        <v>15</v>
      </c>
      <c r="F98634" s="5">
        <v>59782.396800000002</v>
      </c>
      <c r="G98634" s="5">
        <v>212417.6085</v>
      </c>
      <c r="H98634" s="5">
        <v>598912.29810000001</v>
      </c>
      <c r="I98634" s="5">
        <v>121607.1716</v>
      </c>
      <c r="J98634" s="5">
        <v>560515.02300499997</v>
      </c>
    </row>
    <row r="98635" spans="1:10" x14ac:dyDescent="0.25">
      <c r="A98635" s="1">
        <v>2023</v>
      </c>
      <c r="B98635" s="1">
        <v>10</v>
      </c>
      <c r="C98635" s="1">
        <v>25</v>
      </c>
      <c r="D98635" s="1">
        <v>8</v>
      </c>
      <c r="E98635" s="1">
        <v>30</v>
      </c>
      <c r="F98635" s="5">
        <v>62919.246400000004</v>
      </c>
      <c r="G98635" s="5">
        <v>216536.83369999999</v>
      </c>
      <c r="H98635" s="5">
        <v>627038.44530000014</v>
      </c>
      <c r="I98635" s="5">
        <v>131608.99309999999</v>
      </c>
      <c r="J98635" s="5">
        <v>579029.80519900017</v>
      </c>
    </row>
    <row r="98636" spans="1:10" x14ac:dyDescent="0.25">
      <c r="A98636" s="1">
        <v>2023</v>
      </c>
      <c r="B98636" s="1">
        <v>10</v>
      </c>
      <c r="C98636" s="1">
        <v>25</v>
      </c>
      <c r="D98636" s="1">
        <v>8</v>
      </c>
      <c r="E98636" s="1">
        <v>45</v>
      </c>
      <c r="F98636" s="5">
        <v>52419.204599999997</v>
      </c>
      <c r="G98636" s="5">
        <v>213472.78709999999</v>
      </c>
      <c r="H98636" s="5">
        <v>645697.92660000001</v>
      </c>
      <c r="I98636" s="5">
        <v>141540.87770000001</v>
      </c>
      <c r="J98636" s="5">
        <v>582509.02600199997</v>
      </c>
    </row>
    <row r="98637" spans="1:10" x14ac:dyDescent="0.25">
      <c r="A98637" s="1">
        <v>2023</v>
      </c>
      <c r="B98637" s="1">
        <v>10</v>
      </c>
      <c r="C98637" s="1">
        <v>25</v>
      </c>
      <c r="D98637" s="1">
        <v>9</v>
      </c>
      <c r="E98637" s="1">
        <v>0</v>
      </c>
      <c r="F98637" s="5">
        <v>59129.814700000003</v>
      </c>
      <c r="G98637" s="5">
        <v>215961.40280000001</v>
      </c>
      <c r="H98637" s="5">
        <v>657584.42150000029</v>
      </c>
      <c r="I98637" s="5">
        <v>148527.49339999989</v>
      </c>
      <c r="J98637" s="5">
        <v>592747.43883700017</v>
      </c>
    </row>
    <row r="98638" spans="1:10" x14ac:dyDescent="0.25">
      <c r="A98638" s="1">
        <v>2023</v>
      </c>
      <c r="B98638" s="1">
        <v>10</v>
      </c>
      <c r="C98638" s="1">
        <v>25</v>
      </c>
      <c r="D98638" s="1">
        <v>9</v>
      </c>
      <c r="E98638" s="1">
        <v>15</v>
      </c>
      <c r="F98638" s="5">
        <v>65112.661399999997</v>
      </c>
      <c r="G98638" s="5">
        <v>210670.326</v>
      </c>
      <c r="H98638" s="5">
        <v>663241.05599999998</v>
      </c>
      <c r="I98638" s="5">
        <v>156475.0751000001</v>
      </c>
      <c r="J98638" s="5">
        <v>599889.57500600023</v>
      </c>
    </row>
    <row r="98639" spans="1:10" x14ac:dyDescent="0.25">
      <c r="A98639" s="1">
        <v>2023</v>
      </c>
      <c r="B98639" s="1">
        <v>10</v>
      </c>
      <c r="C98639" s="1">
        <v>25</v>
      </c>
      <c r="D98639" s="1">
        <v>9</v>
      </c>
      <c r="E98639" s="1">
        <v>30</v>
      </c>
      <c r="F98639" s="5">
        <v>58617.236900000004</v>
      </c>
      <c r="G98639" s="5">
        <v>210936.67370000001</v>
      </c>
      <c r="H98639" s="5">
        <v>664079.03830000001</v>
      </c>
      <c r="I98639" s="5">
        <v>161001.2399000001</v>
      </c>
      <c r="J98639" s="5">
        <v>608361.69360499992</v>
      </c>
    </row>
    <row r="98640" spans="1:10" x14ac:dyDescent="0.25">
      <c r="A98640" s="1">
        <v>2023</v>
      </c>
      <c r="B98640" s="1">
        <v>10</v>
      </c>
      <c r="C98640" s="1">
        <v>25</v>
      </c>
      <c r="D98640" s="1">
        <v>9</v>
      </c>
      <c r="E98640" s="1">
        <v>45</v>
      </c>
      <c r="F98640" s="5">
        <v>63285.409099999997</v>
      </c>
      <c r="G98640" s="5">
        <v>208310.99050000001</v>
      </c>
      <c r="H98640" s="5">
        <v>662843.48050000006</v>
      </c>
      <c r="I98640" s="5">
        <v>163714.5434</v>
      </c>
      <c r="J98640" s="5">
        <v>612421.83687500015</v>
      </c>
    </row>
    <row r="98641" spans="1:10" x14ac:dyDescent="0.25">
      <c r="A98641" s="1">
        <v>2023</v>
      </c>
      <c r="B98641" s="1">
        <v>10</v>
      </c>
      <c r="C98641" s="1">
        <v>25</v>
      </c>
      <c r="D98641" s="1">
        <v>10</v>
      </c>
      <c r="E98641" s="1">
        <v>0</v>
      </c>
      <c r="F98641" s="5">
        <v>67984.976500000004</v>
      </c>
      <c r="G98641" s="5">
        <v>206153.11790000001</v>
      </c>
      <c r="H98641" s="5">
        <v>659005.2871999999</v>
      </c>
      <c r="I98641" s="5">
        <v>165879.90599999999</v>
      </c>
      <c r="J98641" s="5">
        <v>615057.61250899988</v>
      </c>
    </row>
    <row r="98642" spans="1:10" x14ac:dyDescent="0.25">
      <c r="A98642" s="1">
        <v>2023</v>
      </c>
      <c r="B98642" s="1">
        <v>10</v>
      </c>
      <c r="C98642" s="1">
        <v>25</v>
      </c>
      <c r="D98642" s="1">
        <v>10</v>
      </c>
      <c r="E98642" s="1">
        <v>15</v>
      </c>
      <c r="F98642" s="5">
        <v>79520.714399999997</v>
      </c>
      <c r="G98642" s="5">
        <v>204304.62169999999</v>
      </c>
      <c r="H98642" s="5">
        <v>645470.14020000014</v>
      </c>
      <c r="I98642" s="5">
        <v>164864.046</v>
      </c>
      <c r="J98642" s="5">
        <v>615929.58848499996</v>
      </c>
    </row>
    <row r="98643" spans="1:10" x14ac:dyDescent="0.25">
      <c r="A98643" s="1">
        <v>2023</v>
      </c>
      <c r="B98643" s="1">
        <v>10</v>
      </c>
      <c r="C98643" s="1">
        <v>25</v>
      </c>
      <c r="D98643" s="1">
        <v>10</v>
      </c>
      <c r="E98643" s="1">
        <v>30</v>
      </c>
      <c r="F98643" s="5">
        <v>84338.770499999999</v>
      </c>
      <c r="G98643" s="5">
        <v>202522.25109999999</v>
      </c>
      <c r="H98643" s="5">
        <v>650748.6963999999</v>
      </c>
      <c r="I98643" s="5">
        <v>166608.8872</v>
      </c>
      <c r="J98643" s="5">
        <v>619910.59596900013</v>
      </c>
    </row>
    <row r="98644" spans="1:10" x14ac:dyDescent="0.25">
      <c r="A98644" s="1">
        <v>2023</v>
      </c>
      <c r="B98644" s="1">
        <v>10</v>
      </c>
      <c r="C98644" s="1">
        <v>25</v>
      </c>
      <c r="D98644" s="1">
        <v>10</v>
      </c>
      <c r="E98644" s="1">
        <v>45</v>
      </c>
      <c r="F98644" s="5">
        <v>92342.618000000002</v>
      </c>
      <c r="G98644" s="5">
        <v>207092.549</v>
      </c>
      <c r="H98644" s="5">
        <v>660323.16649999982</v>
      </c>
      <c r="I98644" s="5">
        <v>168510.9179</v>
      </c>
      <c r="J98644" s="5">
        <v>627437.90999399999</v>
      </c>
    </row>
    <row r="98645" spans="1:10" x14ac:dyDescent="0.25">
      <c r="A98645" s="1">
        <v>2023</v>
      </c>
      <c r="B98645" s="1">
        <v>10</v>
      </c>
      <c r="C98645" s="1">
        <v>25</v>
      </c>
      <c r="D98645" s="1">
        <v>11</v>
      </c>
      <c r="E98645" s="1">
        <v>0</v>
      </c>
      <c r="F98645" s="5">
        <v>79342.727399999989</v>
      </c>
      <c r="G98645" s="5">
        <v>204952.9234</v>
      </c>
      <c r="H98645" s="5">
        <v>664046.01320000016</v>
      </c>
      <c r="I98645" s="5">
        <v>170319.54680000001</v>
      </c>
      <c r="J98645" s="5">
        <v>632128.81996499992</v>
      </c>
    </row>
    <row r="98646" spans="1:10" x14ac:dyDescent="0.25">
      <c r="A98646" s="1">
        <v>2023</v>
      </c>
      <c r="B98646" s="1">
        <v>10</v>
      </c>
      <c r="C98646" s="1">
        <v>25</v>
      </c>
      <c r="D98646" s="1">
        <v>11</v>
      </c>
      <c r="E98646" s="1">
        <v>15</v>
      </c>
      <c r="F98646" s="5">
        <v>73703.348100000003</v>
      </c>
      <c r="G98646" s="5">
        <v>203731.1765</v>
      </c>
      <c r="H98646" s="5">
        <v>664054.16440000001</v>
      </c>
      <c r="I98646" s="5">
        <v>171525.07019999999</v>
      </c>
      <c r="J98646" s="5">
        <v>640079.34375699994</v>
      </c>
    </row>
    <row r="98647" spans="1:10" x14ac:dyDescent="0.25">
      <c r="A98647" s="1">
        <v>2023</v>
      </c>
      <c r="B98647" s="1">
        <v>10</v>
      </c>
      <c r="C98647" s="1">
        <v>25</v>
      </c>
      <c r="D98647" s="1">
        <v>11</v>
      </c>
      <c r="E98647" s="1">
        <v>30</v>
      </c>
      <c r="F98647" s="5">
        <v>90011.823000000019</v>
      </c>
      <c r="G98647" s="5">
        <v>203099.77420000001</v>
      </c>
      <c r="H98647" s="5">
        <v>661888.4798999998</v>
      </c>
      <c r="I98647" s="5">
        <v>170978.9736</v>
      </c>
      <c r="J98647" s="5">
        <v>651573.44459700002</v>
      </c>
    </row>
    <row r="98648" spans="1:10" x14ac:dyDescent="0.25">
      <c r="A98648" s="1">
        <v>2023</v>
      </c>
      <c r="B98648" s="1">
        <v>10</v>
      </c>
      <c r="C98648" s="1">
        <v>25</v>
      </c>
      <c r="D98648" s="1">
        <v>11</v>
      </c>
      <c r="E98648" s="1">
        <v>45</v>
      </c>
      <c r="F98648" s="5">
        <v>89948.274200000014</v>
      </c>
      <c r="G98648" s="5">
        <v>201824.3591</v>
      </c>
      <c r="H98648" s="5">
        <v>657943.76010000019</v>
      </c>
      <c r="I98648" s="5">
        <v>170584.65160000001</v>
      </c>
      <c r="J98648" s="5">
        <v>662258.11325299996</v>
      </c>
    </row>
    <row r="98649" spans="1:10" x14ac:dyDescent="0.25">
      <c r="A98649" s="1">
        <v>2023</v>
      </c>
      <c r="B98649" s="1">
        <v>10</v>
      </c>
      <c r="C98649" s="1">
        <v>25</v>
      </c>
      <c r="D98649" s="1">
        <v>12</v>
      </c>
      <c r="E98649" s="1">
        <v>0</v>
      </c>
      <c r="F98649" s="5">
        <v>85227.186799999996</v>
      </c>
      <c r="G98649" s="5">
        <v>202087.318</v>
      </c>
      <c r="H98649" s="5">
        <v>650455.94790000014</v>
      </c>
      <c r="I98649" s="5">
        <v>169804.02989999999</v>
      </c>
      <c r="J98649" s="5">
        <v>673324.45045799995</v>
      </c>
    </row>
    <row r="98650" spans="1:10" x14ac:dyDescent="0.25">
      <c r="A98650" s="1">
        <v>2023</v>
      </c>
      <c r="B98650" s="1">
        <v>10</v>
      </c>
      <c r="C98650" s="1">
        <v>25</v>
      </c>
      <c r="D98650" s="1">
        <v>12</v>
      </c>
      <c r="E98650" s="1">
        <v>15</v>
      </c>
      <c r="F98650" s="5">
        <v>81912.019700000004</v>
      </c>
      <c r="G98650" s="5">
        <v>200880.82860000001</v>
      </c>
      <c r="H98650" s="5">
        <v>624641.15600000008</v>
      </c>
      <c r="I98650" s="5">
        <v>167039.33979999999</v>
      </c>
      <c r="J98650" s="5">
        <v>681643.97476300003</v>
      </c>
    </row>
    <row r="98651" spans="1:10" x14ac:dyDescent="0.25">
      <c r="A98651" s="1">
        <v>2023</v>
      </c>
      <c r="B98651" s="1">
        <v>10</v>
      </c>
      <c r="C98651" s="1">
        <v>25</v>
      </c>
      <c r="D98651" s="1">
        <v>12</v>
      </c>
      <c r="E98651" s="1">
        <v>30</v>
      </c>
      <c r="F98651" s="5">
        <v>83260.925299999988</v>
      </c>
      <c r="G98651" s="5">
        <v>204922.27050000001</v>
      </c>
      <c r="H98651" s="5">
        <v>617208.87990000029</v>
      </c>
      <c r="I98651" s="5">
        <v>164553.5724</v>
      </c>
      <c r="J98651" s="5">
        <v>685150.53314300021</v>
      </c>
    </row>
    <row r="98652" spans="1:10" x14ac:dyDescent="0.25">
      <c r="A98652" s="1">
        <v>2023</v>
      </c>
      <c r="B98652" s="1">
        <v>10</v>
      </c>
      <c r="C98652" s="1">
        <v>25</v>
      </c>
      <c r="D98652" s="1">
        <v>12</v>
      </c>
      <c r="E98652" s="1">
        <v>45</v>
      </c>
      <c r="F98652" s="5">
        <v>90788.655199999994</v>
      </c>
      <c r="G98652" s="5">
        <v>204871.42199999999</v>
      </c>
      <c r="H98652" s="5">
        <v>596599.41789999988</v>
      </c>
      <c r="I98652" s="5">
        <v>157914.00309999991</v>
      </c>
      <c r="J98652" s="5">
        <v>683567.49701999989</v>
      </c>
    </row>
    <row r="98653" spans="1:10" x14ac:dyDescent="0.25">
      <c r="A98653" s="1">
        <v>2023</v>
      </c>
      <c r="B98653" s="1">
        <v>10</v>
      </c>
      <c r="C98653" s="1">
        <v>25</v>
      </c>
      <c r="D98653" s="1">
        <v>13</v>
      </c>
      <c r="E98653" s="1">
        <v>0</v>
      </c>
      <c r="F98653" s="5">
        <v>80255.452900000004</v>
      </c>
      <c r="G98653" s="5">
        <v>203903.66759999999</v>
      </c>
      <c r="H98653" s="5">
        <v>592504.74239999987</v>
      </c>
      <c r="I98653" s="5">
        <v>154938.16639999999</v>
      </c>
      <c r="J98653" s="5">
        <v>675197.79412600002</v>
      </c>
    </row>
    <row r="98654" spans="1:10" x14ac:dyDescent="0.25">
      <c r="A98654" s="1">
        <v>2023</v>
      </c>
      <c r="B98654" s="1">
        <v>10</v>
      </c>
      <c r="C98654" s="1">
        <v>25</v>
      </c>
      <c r="D98654" s="1">
        <v>13</v>
      </c>
      <c r="E98654" s="1">
        <v>15</v>
      </c>
      <c r="F98654" s="5">
        <v>81254.323900000003</v>
      </c>
      <c r="G98654" s="5">
        <v>203812.4068</v>
      </c>
      <c r="H98654" s="5">
        <v>597715.34959999996</v>
      </c>
      <c r="I98654" s="5">
        <v>152875.64249999999</v>
      </c>
      <c r="J98654" s="5">
        <v>662548.14944000007</v>
      </c>
    </row>
    <row r="98655" spans="1:10" x14ac:dyDescent="0.25">
      <c r="A98655" s="1">
        <v>2023</v>
      </c>
      <c r="B98655" s="1">
        <v>10</v>
      </c>
      <c r="C98655" s="1">
        <v>25</v>
      </c>
      <c r="D98655" s="1">
        <v>13</v>
      </c>
      <c r="E98655" s="1">
        <v>30</v>
      </c>
      <c r="F98655" s="5">
        <v>80856.648600000015</v>
      </c>
      <c r="G98655" s="5">
        <v>206319.7481</v>
      </c>
      <c r="H98655" s="5">
        <v>605423.75520000001</v>
      </c>
      <c r="I98655" s="5">
        <v>151490.5172</v>
      </c>
      <c r="J98655" s="5">
        <v>651386.56379699998</v>
      </c>
    </row>
    <row r="98656" spans="1:10" x14ac:dyDescent="0.25">
      <c r="A98656" s="1">
        <v>2023</v>
      </c>
      <c r="B98656" s="1">
        <v>10</v>
      </c>
      <c r="C98656" s="1">
        <v>25</v>
      </c>
      <c r="D98656" s="1">
        <v>13</v>
      </c>
      <c r="E98656" s="1">
        <v>45</v>
      </c>
      <c r="F98656" s="5">
        <v>73069.961599999995</v>
      </c>
      <c r="G98656" s="5">
        <v>207679.28349999999</v>
      </c>
      <c r="H98656" s="5">
        <v>625855.3252000002</v>
      </c>
      <c r="I98656" s="5">
        <v>155936.03730000011</v>
      </c>
      <c r="J98656" s="5">
        <v>644896.22230000014</v>
      </c>
    </row>
    <row r="98657" spans="1:10" x14ac:dyDescent="0.25">
      <c r="A98657" s="1">
        <v>2023</v>
      </c>
      <c r="B98657" s="1">
        <v>10</v>
      </c>
      <c r="C98657" s="1">
        <v>25</v>
      </c>
      <c r="D98657" s="1">
        <v>14</v>
      </c>
      <c r="E98657" s="1">
        <v>0</v>
      </c>
      <c r="F98657" s="5">
        <v>85011.860400000005</v>
      </c>
      <c r="G98657" s="5">
        <v>206589.19690000001</v>
      </c>
      <c r="H98657" s="5">
        <v>639729.82840000011</v>
      </c>
      <c r="I98657" s="5">
        <v>157624.31589999999</v>
      </c>
      <c r="J98657" s="5">
        <v>643561.45154599985</v>
      </c>
    </row>
    <row r="98658" spans="1:10" x14ac:dyDescent="0.25">
      <c r="A98658" s="1">
        <v>2023</v>
      </c>
      <c r="B98658" s="1">
        <v>10</v>
      </c>
      <c r="C98658" s="1">
        <v>25</v>
      </c>
      <c r="D98658" s="1">
        <v>14</v>
      </c>
      <c r="E98658" s="1">
        <v>15</v>
      </c>
      <c r="F98658" s="5">
        <v>69581.001199999999</v>
      </c>
      <c r="G98658" s="5">
        <v>205343.49549999999</v>
      </c>
      <c r="H98658" s="5">
        <v>656886.07359999989</v>
      </c>
      <c r="I98658" s="5">
        <v>162665.46249999999</v>
      </c>
      <c r="J98658" s="5">
        <v>642621.799872</v>
      </c>
    </row>
    <row r="98659" spans="1:10" x14ac:dyDescent="0.25">
      <c r="A98659" s="1">
        <v>2023</v>
      </c>
      <c r="B98659" s="1">
        <v>10</v>
      </c>
      <c r="C98659" s="1">
        <v>25</v>
      </c>
      <c r="D98659" s="1">
        <v>14</v>
      </c>
      <c r="E98659" s="1">
        <v>30</v>
      </c>
      <c r="F98659" s="5">
        <v>82471.650200000004</v>
      </c>
      <c r="G98659" s="5">
        <v>204259.03630000001</v>
      </c>
      <c r="H98659" s="5">
        <v>665922.39649999992</v>
      </c>
      <c r="I98659" s="5">
        <v>164232.61189999999</v>
      </c>
      <c r="J98659" s="5">
        <v>641612.35757600004</v>
      </c>
    </row>
    <row r="98660" spans="1:10" x14ac:dyDescent="0.25">
      <c r="A98660" s="1">
        <v>2023</v>
      </c>
      <c r="B98660" s="1">
        <v>10</v>
      </c>
      <c r="C98660" s="1">
        <v>25</v>
      </c>
      <c r="D98660" s="1">
        <v>14</v>
      </c>
      <c r="E98660" s="1">
        <v>45</v>
      </c>
      <c r="F98660" s="5">
        <v>73104.13459999999</v>
      </c>
      <c r="G98660" s="5">
        <v>206492.37390000001</v>
      </c>
      <c r="H98660" s="5">
        <v>670450.58979999984</v>
      </c>
      <c r="I98660" s="5">
        <v>165145.86509999991</v>
      </c>
      <c r="J98660" s="5">
        <v>631984.03452999995</v>
      </c>
    </row>
    <row r="98661" spans="1:10" x14ac:dyDescent="0.25">
      <c r="A98661" s="1">
        <v>2023</v>
      </c>
      <c r="B98661" s="1">
        <v>10</v>
      </c>
      <c r="C98661" s="1">
        <v>25</v>
      </c>
      <c r="D98661" s="1">
        <v>15</v>
      </c>
      <c r="E98661" s="1">
        <v>0</v>
      </c>
      <c r="F98661" s="5">
        <v>90839.029200000004</v>
      </c>
      <c r="G98661" s="5">
        <v>206498.27830000001</v>
      </c>
      <c r="H98661" s="5">
        <v>676090.76230000018</v>
      </c>
      <c r="I98661" s="5">
        <v>164754.3034</v>
      </c>
      <c r="J98661" s="5">
        <v>628805.10275400011</v>
      </c>
    </row>
    <row r="98662" spans="1:10" x14ac:dyDescent="0.25">
      <c r="A98662" s="1">
        <v>2023</v>
      </c>
      <c r="B98662" s="1">
        <v>10</v>
      </c>
      <c r="C98662" s="1">
        <v>25</v>
      </c>
      <c r="D98662" s="1">
        <v>15</v>
      </c>
      <c r="E98662" s="1">
        <v>15</v>
      </c>
      <c r="F98662" s="5">
        <v>82013.222700000013</v>
      </c>
      <c r="G98662" s="5">
        <v>211178.29819999999</v>
      </c>
      <c r="H98662" s="5">
        <v>681664.99119999993</v>
      </c>
      <c r="I98662" s="5">
        <v>165008.23180000001</v>
      </c>
      <c r="J98662" s="5">
        <v>624757.54076500004</v>
      </c>
    </row>
    <row r="98663" spans="1:10" x14ac:dyDescent="0.25">
      <c r="A98663" s="1">
        <v>2023</v>
      </c>
      <c r="B98663" s="1">
        <v>10</v>
      </c>
      <c r="C98663" s="1">
        <v>25</v>
      </c>
      <c r="D98663" s="1">
        <v>15</v>
      </c>
      <c r="E98663" s="1">
        <v>30</v>
      </c>
      <c r="F98663" s="5">
        <v>78807.520300000004</v>
      </c>
      <c r="G98663" s="5">
        <v>213138.5117</v>
      </c>
      <c r="H98663" s="5">
        <v>682905.79169999983</v>
      </c>
      <c r="I98663" s="5">
        <v>163875.33799999999</v>
      </c>
      <c r="J98663" s="5">
        <v>618989.45253200002</v>
      </c>
    </row>
    <row r="98664" spans="1:10" x14ac:dyDescent="0.25">
      <c r="A98664" s="1">
        <v>2023</v>
      </c>
      <c r="B98664" s="1">
        <v>10</v>
      </c>
      <c r="C98664" s="1">
        <v>25</v>
      </c>
      <c r="D98664" s="1">
        <v>15</v>
      </c>
      <c r="E98664" s="1">
        <v>45</v>
      </c>
      <c r="F98664" s="5">
        <v>87069.595299999986</v>
      </c>
      <c r="G98664" s="5">
        <v>213050.63329999999</v>
      </c>
      <c r="H98664" s="5">
        <v>682599.88429999992</v>
      </c>
      <c r="I98664" s="5">
        <v>162615.69010000001</v>
      </c>
      <c r="J98664" s="5">
        <v>615747.95285200002</v>
      </c>
    </row>
    <row r="98665" spans="1:10" x14ac:dyDescent="0.25">
      <c r="A98665" s="1">
        <v>2023</v>
      </c>
      <c r="B98665" s="1">
        <v>10</v>
      </c>
      <c r="C98665" s="1">
        <v>25</v>
      </c>
      <c r="D98665" s="1">
        <v>16</v>
      </c>
      <c r="E98665" s="1">
        <v>0</v>
      </c>
      <c r="F98665" s="5">
        <v>93209.132400000017</v>
      </c>
      <c r="G98665" s="5">
        <v>216222.8107</v>
      </c>
      <c r="H98665" s="5">
        <v>680735.05290000013</v>
      </c>
      <c r="I98665" s="5">
        <v>161279.52720000001</v>
      </c>
      <c r="J98665" s="5">
        <v>614887.19431200007</v>
      </c>
    </row>
    <row r="98666" spans="1:10" x14ac:dyDescent="0.25">
      <c r="A98666" s="1">
        <v>2023</v>
      </c>
      <c r="B98666" s="1">
        <v>10</v>
      </c>
      <c r="C98666" s="1">
        <v>25</v>
      </c>
      <c r="D98666" s="1">
        <v>16</v>
      </c>
      <c r="E98666" s="1">
        <v>15</v>
      </c>
      <c r="F98666" s="5">
        <v>69049.417699999991</v>
      </c>
      <c r="G98666" s="5">
        <v>218932.1955</v>
      </c>
      <c r="H98666" s="5">
        <v>677520.31139999977</v>
      </c>
      <c r="I98666" s="5">
        <v>159660.44459999999</v>
      </c>
      <c r="J98666" s="5">
        <v>614617.61052800005</v>
      </c>
    </row>
    <row r="98667" spans="1:10" x14ac:dyDescent="0.25">
      <c r="A98667" s="1">
        <v>2023</v>
      </c>
      <c r="B98667" s="1">
        <v>10</v>
      </c>
      <c r="C98667" s="1">
        <v>25</v>
      </c>
      <c r="D98667" s="1">
        <v>16</v>
      </c>
      <c r="E98667" s="1">
        <v>30</v>
      </c>
      <c r="F98667" s="5">
        <v>78645.513999999996</v>
      </c>
      <c r="G98667" s="5">
        <v>219762.17869999999</v>
      </c>
      <c r="H98667" s="5">
        <v>678558.13340000005</v>
      </c>
      <c r="I98667" s="5">
        <v>159117.1666</v>
      </c>
      <c r="J98667" s="5">
        <v>616925.58278699988</v>
      </c>
    </row>
    <row r="98668" spans="1:10" x14ac:dyDescent="0.25">
      <c r="A98668" s="1">
        <v>2023</v>
      </c>
      <c r="B98668" s="1">
        <v>10</v>
      </c>
      <c r="C98668" s="1">
        <v>25</v>
      </c>
      <c r="D98668" s="1">
        <v>16</v>
      </c>
      <c r="E98668" s="1">
        <v>45</v>
      </c>
      <c r="F98668" s="5">
        <v>91160.76370000001</v>
      </c>
      <c r="G98668" s="5">
        <v>219957.31080000001</v>
      </c>
      <c r="H98668" s="5">
        <v>676425.38040000026</v>
      </c>
      <c r="I98668" s="5">
        <v>157796.49409999989</v>
      </c>
      <c r="J98668" s="5">
        <v>621500.42513999995</v>
      </c>
    </row>
    <row r="98669" spans="1:10" x14ac:dyDescent="0.25">
      <c r="A98669" s="1">
        <v>2023</v>
      </c>
      <c r="B98669" s="1">
        <v>10</v>
      </c>
      <c r="C98669" s="1">
        <v>25</v>
      </c>
      <c r="D98669" s="1">
        <v>17</v>
      </c>
      <c r="E98669" s="1">
        <v>0</v>
      </c>
      <c r="F98669" s="5">
        <v>83086.768500000006</v>
      </c>
      <c r="G98669" s="5">
        <v>221188.58799999999</v>
      </c>
      <c r="H98669" s="5">
        <v>669395.33479999995</v>
      </c>
      <c r="I98669" s="5">
        <v>156082.50540000011</v>
      </c>
      <c r="J98669" s="5">
        <v>627774.02193600009</v>
      </c>
    </row>
    <row r="98670" spans="1:10" x14ac:dyDescent="0.25">
      <c r="A98670" s="1">
        <v>2023</v>
      </c>
      <c r="B98670" s="1">
        <v>10</v>
      </c>
      <c r="C98670" s="1">
        <v>25</v>
      </c>
      <c r="D98670" s="1">
        <v>17</v>
      </c>
      <c r="E98670" s="1">
        <v>15</v>
      </c>
      <c r="F98670" s="5">
        <v>64069.998299999999</v>
      </c>
      <c r="G98670" s="5">
        <v>220934.12760000001</v>
      </c>
      <c r="H98670" s="5">
        <v>648008.24309999996</v>
      </c>
      <c r="I98670" s="5">
        <v>150932.5153</v>
      </c>
      <c r="J98670" s="5">
        <v>635031.87645100011</v>
      </c>
    </row>
    <row r="98671" spans="1:10" x14ac:dyDescent="0.25">
      <c r="A98671" s="1">
        <v>2023</v>
      </c>
      <c r="B98671" s="1">
        <v>10</v>
      </c>
      <c r="C98671" s="1">
        <v>25</v>
      </c>
      <c r="D98671" s="1">
        <v>17</v>
      </c>
      <c r="E98671" s="1">
        <v>30</v>
      </c>
      <c r="F98671" s="5">
        <v>67349.109700000001</v>
      </c>
      <c r="G98671" s="5">
        <v>222845.86979999999</v>
      </c>
      <c r="H98671" s="5">
        <v>635217.44849999994</v>
      </c>
      <c r="I98671" s="5">
        <v>146995.92420000001</v>
      </c>
      <c r="J98671" s="5">
        <v>644774.69300999993</v>
      </c>
    </row>
    <row r="98672" spans="1:10" x14ac:dyDescent="0.25">
      <c r="A98672" s="1">
        <v>2023</v>
      </c>
      <c r="B98672" s="1">
        <v>10</v>
      </c>
      <c r="C98672" s="1">
        <v>25</v>
      </c>
      <c r="D98672" s="1">
        <v>17</v>
      </c>
      <c r="E98672" s="1">
        <v>45</v>
      </c>
      <c r="F98672" s="5">
        <v>80431.128700000001</v>
      </c>
      <c r="G98672" s="5">
        <v>224375.3511</v>
      </c>
      <c r="H98672" s="5">
        <v>622430.33749999991</v>
      </c>
      <c r="I98672" s="5">
        <v>142917.39809999999</v>
      </c>
      <c r="J98672" s="5">
        <v>663199.93292000005</v>
      </c>
    </row>
    <row r="98673" spans="1:10" x14ac:dyDescent="0.25">
      <c r="A98673" s="1">
        <v>2023</v>
      </c>
      <c r="B98673" s="1">
        <v>10</v>
      </c>
      <c r="C98673" s="1">
        <v>25</v>
      </c>
      <c r="D98673" s="1">
        <v>18</v>
      </c>
      <c r="E98673" s="1">
        <v>0</v>
      </c>
      <c r="F98673" s="5">
        <v>89731.310100000002</v>
      </c>
      <c r="G98673" s="5">
        <v>225761.43359999999</v>
      </c>
      <c r="H98673" s="5">
        <v>612797.04270000011</v>
      </c>
      <c r="I98673" s="5">
        <v>140221.25599999999</v>
      </c>
      <c r="J98673" s="5">
        <v>686163.72298799991</v>
      </c>
    </row>
    <row r="98674" spans="1:10" x14ac:dyDescent="0.25">
      <c r="A98674" s="1">
        <v>2023</v>
      </c>
      <c r="B98674" s="1">
        <v>10</v>
      </c>
      <c r="C98674" s="1">
        <v>25</v>
      </c>
      <c r="D98674" s="1">
        <v>18</v>
      </c>
      <c r="E98674" s="1">
        <v>15</v>
      </c>
      <c r="F98674" s="5">
        <v>92617.049800000008</v>
      </c>
      <c r="G98674" s="5">
        <v>225763.96100000001</v>
      </c>
      <c r="H98674" s="5">
        <v>593626.13260000001</v>
      </c>
      <c r="I98674" s="5">
        <v>135190.76670000001</v>
      </c>
      <c r="J98674" s="5">
        <v>709346.4410189999</v>
      </c>
    </row>
    <row r="98675" spans="1:10" x14ac:dyDescent="0.25">
      <c r="A98675" s="1">
        <v>2023</v>
      </c>
      <c r="B98675" s="1">
        <v>10</v>
      </c>
      <c r="C98675" s="1">
        <v>25</v>
      </c>
      <c r="D98675" s="1">
        <v>18</v>
      </c>
      <c r="E98675" s="1">
        <v>30</v>
      </c>
      <c r="F98675" s="5">
        <v>71100.571199999991</v>
      </c>
      <c r="G98675" s="5">
        <v>226499.6581</v>
      </c>
      <c r="H98675" s="5">
        <v>589245.66110000003</v>
      </c>
      <c r="I98675" s="5">
        <v>133555.65210000009</v>
      </c>
      <c r="J98675" s="5">
        <v>739363.27038600005</v>
      </c>
    </row>
    <row r="98676" spans="1:10" x14ac:dyDescent="0.25">
      <c r="A98676" s="1">
        <v>2023</v>
      </c>
      <c r="B98676" s="1">
        <v>10</v>
      </c>
      <c r="C98676" s="1">
        <v>25</v>
      </c>
      <c r="D98676" s="1">
        <v>18</v>
      </c>
      <c r="E98676" s="1">
        <v>45</v>
      </c>
      <c r="F98676" s="5">
        <v>84882.002299999993</v>
      </c>
      <c r="G98676" s="5">
        <v>222346.5619</v>
      </c>
      <c r="H98676" s="5">
        <v>583722.75540000002</v>
      </c>
      <c r="I98676" s="5">
        <v>132411.02770000001</v>
      </c>
      <c r="J98676" s="5">
        <v>777389.76801399991</v>
      </c>
    </row>
    <row r="98677" spans="1:10" x14ac:dyDescent="0.25">
      <c r="A98677" s="1">
        <v>2023</v>
      </c>
      <c r="B98677" s="1">
        <v>10</v>
      </c>
      <c r="C98677" s="1">
        <v>25</v>
      </c>
      <c r="D98677" s="1">
        <v>19</v>
      </c>
      <c r="E98677" s="1">
        <v>0</v>
      </c>
      <c r="F98677" s="5">
        <v>77432.4908</v>
      </c>
      <c r="G98677" s="5">
        <v>221661.82550000001</v>
      </c>
      <c r="H98677" s="5">
        <v>579266.42799999996</v>
      </c>
      <c r="I98677" s="5">
        <v>131427.09580000001</v>
      </c>
      <c r="J98677" s="5">
        <v>831439.4460110002</v>
      </c>
    </row>
    <row r="98678" spans="1:10" x14ac:dyDescent="0.25">
      <c r="A98678" s="1">
        <v>2023</v>
      </c>
      <c r="B98678" s="1">
        <v>10</v>
      </c>
      <c r="C98678" s="1">
        <v>25</v>
      </c>
      <c r="D98678" s="1">
        <v>19</v>
      </c>
      <c r="E98678" s="1">
        <v>15</v>
      </c>
      <c r="F98678" s="5">
        <v>68702.622600000002</v>
      </c>
      <c r="G98678" s="5">
        <v>222262.18429999999</v>
      </c>
      <c r="H98678" s="5">
        <v>570747.25459999987</v>
      </c>
      <c r="I98678" s="5">
        <v>129827.9463</v>
      </c>
      <c r="J98678" s="5">
        <v>901532.35946499975</v>
      </c>
    </row>
    <row r="98679" spans="1:10" x14ac:dyDescent="0.25">
      <c r="A98679" s="1">
        <v>2023</v>
      </c>
      <c r="B98679" s="1">
        <v>10</v>
      </c>
      <c r="C98679" s="1">
        <v>25</v>
      </c>
      <c r="D98679" s="1">
        <v>19</v>
      </c>
      <c r="E98679" s="1">
        <v>30</v>
      </c>
      <c r="F98679" s="5">
        <v>42018.392099999997</v>
      </c>
      <c r="G98679" s="5">
        <v>223800.60060000001</v>
      </c>
      <c r="H98679" s="5">
        <v>566159.72959999985</v>
      </c>
      <c r="I98679" s="5">
        <v>127969.5065</v>
      </c>
      <c r="J98679" s="5">
        <v>934754.23355999996</v>
      </c>
    </row>
    <row r="98680" spans="1:10" x14ac:dyDescent="0.25">
      <c r="A98680" s="1">
        <v>2023</v>
      </c>
      <c r="B98680" s="1">
        <v>10</v>
      </c>
      <c r="C98680" s="1">
        <v>25</v>
      </c>
      <c r="D98680" s="1">
        <v>19</v>
      </c>
      <c r="E98680" s="1">
        <v>45</v>
      </c>
      <c r="F98680" s="5">
        <v>41652.865000000013</v>
      </c>
      <c r="G98680" s="5">
        <v>223547.9296</v>
      </c>
      <c r="H98680" s="5">
        <v>559839.09409999999</v>
      </c>
      <c r="I98680" s="5">
        <v>125870.7019</v>
      </c>
      <c r="J98680" s="5">
        <v>948319.45287000015</v>
      </c>
    </row>
    <row r="98681" spans="1:10" x14ac:dyDescent="0.25">
      <c r="A98681" s="1">
        <v>2023</v>
      </c>
      <c r="B98681" s="1">
        <v>10</v>
      </c>
      <c r="C98681" s="1">
        <v>25</v>
      </c>
      <c r="D98681" s="1">
        <v>20</v>
      </c>
      <c r="E98681" s="1">
        <v>0</v>
      </c>
      <c r="F98681" s="5">
        <v>41450.103799999997</v>
      </c>
      <c r="G98681" s="5">
        <v>223821.76819999999</v>
      </c>
      <c r="H98681" s="5">
        <v>552546.55309999979</v>
      </c>
      <c r="I98681" s="5">
        <v>123502.8193</v>
      </c>
      <c r="J98681" s="5">
        <v>954093.47953899985</v>
      </c>
    </row>
    <row r="98682" spans="1:10" x14ac:dyDescent="0.25">
      <c r="A98682" s="1">
        <v>2023</v>
      </c>
      <c r="B98682" s="1">
        <v>10</v>
      </c>
      <c r="C98682" s="1">
        <v>25</v>
      </c>
      <c r="D98682" s="1">
        <v>20</v>
      </c>
      <c r="E98682" s="1">
        <v>15</v>
      </c>
      <c r="F98682" s="5">
        <v>39363.004999999997</v>
      </c>
      <c r="G98682" s="5">
        <v>220566.04209999999</v>
      </c>
      <c r="H98682" s="5">
        <v>540425.40219999989</v>
      </c>
      <c r="I98682" s="5">
        <v>119494.50049999999</v>
      </c>
      <c r="J98682" s="5">
        <v>939956.92475699983</v>
      </c>
    </row>
    <row r="98683" spans="1:10" x14ac:dyDescent="0.25">
      <c r="A98683" s="1">
        <v>2023</v>
      </c>
      <c r="B98683" s="1">
        <v>10</v>
      </c>
      <c r="C98683" s="1">
        <v>25</v>
      </c>
      <c r="D98683" s="1">
        <v>20</v>
      </c>
      <c r="E98683" s="1">
        <v>30</v>
      </c>
      <c r="F98683" s="5">
        <v>63358.688600000001</v>
      </c>
      <c r="G98683" s="5">
        <v>219963.24600000001</v>
      </c>
      <c r="H98683" s="5">
        <v>533584.00150000001</v>
      </c>
      <c r="I98683" s="5">
        <v>116086.0733</v>
      </c>
      <c r="J98683" s="5">
        <v>916065.087879</v>
      </c>
    </row>
    <row r="98684" spans="1:10" x14ac:dyDescent="0.25">
      <c r="A98684" s="1">
        <v>2023</v>
      </c>
      <c r="B98684" s="1">
        <v>10</v>
      </c>
      <c r="C98684" s="1">
        <v>25</v>
      </c>
      <c r="D98684" s="1">
        <v>20</v>
      </c>
      <c r="E98684" s="1">
        <v>45</v>
      </c>
      <c r="F98684" s="5">
        <v>56806.288099999998</v>
      </c>
      <c r="G98684" s="5">
        <v>217626.68669999999</v>
      </c>
      <c r="H98684" s="5">
        <v>527424.37530000007</v>
      </c>
      <c r="I98684" s="5">
        <v>113080.91379999999</v>
      </c>
      <c r="J98684" s="5">
        <v>890673.61807199975</v>
      </c>
    </row>
    <row r="98685" spans="1:10" x14ac:dyDescent="0.25">
      <c r="A98685" s="1">
        <v>2023</v>
      </c>
      <c r="B98685" s="1">
        <v>10</v>
      </c>
      <c r="C98685" s="1">
        <v>25</v>
      </c>
      <c r="D98685" s="1">
        <v>21</v>
      </c>
      <c r="E98685" s="1">
        <v>0</v>
      </c>
      <c r="F98685" s="5">
        <v>73942.518100000001</v>
      </c>
      <c r="G98685" s="5">
        <v>215606.06349999999</v>
      </c>
      <c r="H98685" s="5">
        <v>522552.22979999997</v>
      </c>
      <c r="I98685" s="5">
        <v>110643.33500000001</v>
      </c>
      <c r="J98685" s="5">
        <v>868608.15895000007</v>
      </c>
    </row>
    <row r="98686" spans="1:10" x14ac:dyDescent="0.25">
      <c r="A98686" s="1">
        <v>2023</v>
      </c>
      <c r="B98686" s="1">
        <v>10</v>
      </c>
      <c r="C98686" s="1">
        <v>25</v>
      </c>
      <c r="D98686" s="1">
        <v>21</v>
      </c>
      <c r="E98686" s="1">
        <v>15</v>
      </c>
      <c r="F98686" s="5">
        <v>68853.744300000006</v>
      </c>
      <c r="G98686" s="5">
        <v>217864.8266</v>
      </c>
      <c r="H98686" s="5">
        <v>515292.68160000013</v>
      </c>
      <c r="I98686" s="5">
        <v>107704.6679</v>
      </c>
      <c r="J98686" s="5">
        <v>850924.99690800055</v>
      </c>
    </row>
    <row r="98687" spans="1:10" x14ac:dyDescent="0.25">
      <c r="A98687" s="1">
        <v>2023</v>
      </c>
      <c r="B98687" s="1">
        <v>10</v>
      </c>
      <c r="C98687" s="1">
        <v>25</v>
      </c>
      <c r="D98687" s="1">
        <v>21</v>
      </c>
      <c r="E98687" s="1">
        <v>30</v>
      </c>
      <c r="F98687" s="5">
        <v>83033.103799999997</v>
      </c>
      <c r="G98687" s="5">
        <v>216394.40779999999</v>
      </c>
      <c r="H98687" s="5">
        <v>507205.75800000009</v>
      </c>
      <c r="I98687" s="5">
        <v>104636.3881999999</v>
      </c>
      <c r="J98687" s="5">
        <v>823754.64256499999</v>
      </c>
    </row>
    <row r="98688" spans="1:10" x14ac:dyDescent="0.25">
      <c r="A98688" s="1">
        <v>2023</v>
      </c>
      <c r="B98688" s="1">
        <v>10</v>
      </c>
      <c r="C98688" s="1">
        <v>25</v>
      </c>
      <c r="D98688" s="1">
        <v>21</v>
      </c>
      <c r="E98688" s="1">
        <v>45</v>
      </c>
      <c r="F98688" s="5">
        <v>80896.897199999992</v>
      </c>
      <c r="G98688" s="5">
        <v>214559.05059999999</v>
      </c>
      <c r="H98688" s="5">
        <v>499797.53399999999</v>
      </c>
      <c r="I98688" s="5">
        <v>101580.0812</v>
      </c>
      <c r="J98688" s="5">
        <v>798363.01686600014</v>
      </c>
    </row>
    <row r="98689" spans="1:10" x14ac:dyDescent="0.25">
      <c r="A98689" s="1">
        <v>2023</v>
      </c>
      <c r="B98689" s="1">
        <v>10</v>
      </c>
      <c r="C98689" s="1">
        <v>25</v>
      </c>
      <c r="D98689" s="1">
        <v>22</v>
      </c>
      <c r="E98689" s="1">
        <v>0</v>
      </c>
      <c r="F98689" s="5">
        <v>82336.729500000001</v>
      </c>
      <c r="G98689" s="5">
        <v>212795.08919999999</v>
      </c>
      <c r="H98689" s="5">
        <v>491734.3076</v>
      </c>
      <c r="I98689" s="5">
        <v>99040.491800000003</v>
      </c>
      <c r="J98689" s="5">
        <v>768784.09423299995</v>
      </c>
    </row>
    <row r="98690" spans="1:10" x14ac:dyDescent="0.25">
      <c r="A98690" s="1">
        <v>2023</v>
      </c>
      <c r="B98690" s="1">
        <v>10</v>
      </c>
      <c r="C98690" s="1">
        <v>25</v>
      </c>
      <c r="D98690" s="1">
        <v>22</v>
      </c>
      <c r="E98690" s="1">
        <v>15</v>
      </c>
      <c r="F98690" s="5">
        <v>88719.023000000001</v>
      </c>
      <c r="G98690" s="5">
        <v>211626.04319999999</v>
      </c>
      <c r="H98690" s="5">
        <v>478957.42869999987</v>
      </c>
      <c r="I98690" s="5">
        <v>95253.825799999962</v>
      </c>
      <c r="J98690" s="5">
        <v>739135.03087599995</v>
      </c>
    </row>
    <row r="98691" spans="1:10" x14ac:dyDescent="0.25">
      <c r="A98691" s="1">
        <v>2023</v>
      </c>
      <c r="B98691" s="1">
        <v>10</v>
      </c>
      <c r="C98691" s="1">
        <v>25</v>
      </c>
      <c r="D98691" s="1">
        <v>22</v>
      </c>
      <c r="E98691" s="1">
        <v>30</v>
      </c>
      <c r="F98691" s="5">
        <v>76922.423700000014</v>
      </c>
      <c r="G98691" s="5">
        <v>212613.1544</v>
      </c>
      <c r="H98691" s="5">
        <v>471375.51360000012</v>
      </c>
      <c r="I98691" s="5">
        <v>91660.446499999991</v>
      </c>
      <c r="J98691" s="5">
        <v>708253.14655599999</v>
      </c>
    </row>
    <row r="98692" spans="1:10" x14ac:dyDescent="0.25">
      <c r="A98692" s="1">
        <v>2023</v>
      </c>
      <c r="B98692" s="1">
        <v>10</v>
      </c>
      <c r="C98692" s="1">
        <v>25</v>
      </c>
      <c r="D98692" s="1">
        <v>22</v>
      </c>
      <c r="E98692" s="1">
        <v>45</v>
      </c>
      <c r="F98692" s="5">
        <v>64568.674300000013</v>
      </c>
      <c r="G98692" s="5">
        <v>212263.0368</v>
      </c>
      <c r="H98692" s="5">
        <v>465233.45929999999</v>
      </c>
      <c r="I98692" s="5">
        <v>88590.32160000001</v>
      </c>
      <c r="J98692" s="5">
        <v>681573.50311300007</v>
      </c>
    </row>
    <row r="98693" spans="1:10" x14ac:dyDescent="0.25">
      <c r="A98693" s="1">
        <v>2023</v>
      </c>
      <c r="B98693" s="1">
        <v>10</v>
      </c>
      <c r="C98693" s="1">
        <v>25</v>
      </c>
      <c r="D98693" s="1">
        <v>23</v>
      </c>
      <c r="E98693" s="1">
        <v>0</v>
      </c>
      <c r="F98693" s="5">
        <v>63103.022400000009</v>
      </c>
      <c r="G98693" s="5">
        <v>212381.886</v>
      </c>
      <c r="H98693" s="5">
        <v>456698.88559999998</v>
      </c>
      <c r="I98693" s="5">
        <v>84816.05279999999</v>
      </c>
      <c r="J98693" s="5">
        <v>647252.81914499996</v>
      </c>
    </row>
    <row r="98694" spans="1:10" x14ac:dyDescent="0.25">
      <c r="A98694" s="1">
        <v>2023</v>
      </c>
      <c r="B98694" s="1">
        <v>10</v>
      </c>
      <c r="C98694" s="1">
        <v>25</v>
      </c>
      <c r="D98694" s="1">
        <v>23</v>
      </c>
      <c r="E98694" s="1">
        <v>15</v>
      </c>
      <c r="F98694" s="5">
        <v>56604.033400000008</v>
      </c>
      <c r="G98694" s="5">
        <v>210093.2855</v>
      </c>
      <c r="H98694" s="5">
        <v>447905.76969999989</v>
      </c>
      <c r="I98694" s="5">
        <v>81139.776899999983</v>
      </c>
      <c r="J98694" s="5">
        <v>620003.082406</v>
      </c>
    </row>
    <row r="98695" spans="1:10" x14ac:dyDescent="0.25">
      <c r="A98695" s="1">
        <v>2023</v>
      </c>
      <c r="B98695" s="1">
        <v>10</v>
      </c>
      <c r="C98695" s="1">
        <v>25</v>
      </c>
      <c r="D98695" s="1">
        <v>23</v>
      </c>
      <c r="E98695" s="1">
        <v>30</v>
      </c>
      <c r="F98695" s="5">
        <v>63950.771699999998</v>
      </c>
      <c r="G98695" s="5">
        <v>210695.1441</v>
      </c>
      <c r="H98695" s="5">
        <v>443035.23119999998</v>
      </c>
      <c r="I98695" s="5">
        <v>77439.557799999995</v>
      </c>
      <c r="J98695" s="5">
        <v>592102.30581599998</v>
      </c>
    </row>
    <row r="98696" spans="1:10" x14ac:dyDescent="0.25">
      <c r="A98696" s="1">
        <v>2023</v>
      </c>
      <c r="B98696" s="1">
        <v>10</v>
      </c>
      <c r="C98696" s="1">
        <v>25</v>
      </c>
      <c r="D98696" s="1">
        <v>23</v>
      </c>
      <c r="E98696" s="1">
        <v>45</v>
      </c>
      <c r="F98696" s="5">
        <v>61552.317099999993</v>
      </c>
      <c r="G98696" s="5">
        <v>211654.0416</v>
      </c>
      <c r="H98696" s="5">
        <v>437740.63929999998</v>
      </c>
      <c r="I98696" s="5">
        <v>74515.005400000009</v>
      </c>
      <c r="J98696" s="5">
        <v>567967.02343200007</v>
      </c>
    </row>
    <row r="98697" spans="1:10" x14ac:dyDescent="0.25">
      <c r="A98697" s="1">
        <v>2023</v>
      </c>
      <c r="B98697" s="1">
        <v>10</v>
      </c>
      <c r="C98697" s="1">
        <v>25</v>
      </c>
      <c r="D98697" s="1">
        <v>24</v>
      </c>
      <c r="E98697" s="1">
        <v>0</v>
      </c>
      <c r="F98697" s="5">
        <v>53983.579299999998</v>
      </c>
      <c r="G98697" s="5">
        <v>209876.73939999999</v>
      </c>
      <c r="H98697" s="5">
        <v>429167.42790000013</v>
      </c>
      <c r="I98697" s="5">
        <v>72397.281799999997</v>
      </c>
      <c r="J98697" s="5">
        <v>551051.17670099996</v>
      </c>
    </row>
    <row r="98698" spans="1:10" x14ac:dyDescent="0.25">
      <c r="A98698" s="1">
        <v>2023</v>
      </c>
      <c r="B98698" s="1">
        <v>10</v>
      </c>
      <c r="C98698" s="1">
        <v>26</v>
      </c>
      <c r="D98698" s="1">
        <v>0</v>
      </c>
      <c r="E98698" s="1">
        <v>15</v>
      </c>
      <c r="F98698" s="5">
        <v>60824.071799999998</v>
      </c>
      <c r="G98698" s="5">
        <v>205108.34280000001</v>
      </c>
      <c r="H98698" s="5">
        <v>424925.18160000001</v>
      </c>
      <c r="I98698" s="5">
        <v>69932.916700000031</v>
      </c>
      <c r="J98698" s="5">
        <v>523757.68516999978</v>
      </c>
    </row>
    <row r="98699" spans="1:10" x14ac:dyDescent="0.25">
      <c r="A98699" s="1">
        <v>2023</v>
      </c>
      <c r="B98699" s="1">
        <v>10</v>
      </c>
      <c r="C98699" s="1">
        <v>26</v>
      </c>
      <c r="D98699" s="1">
        <v>0</v>
      </c>
      <c r="E98699" s="1">
        <v>30</v>
      </c>
      <c r="F98699" s="5">
        <v>63166.227900000013</v>
      </c>
      <c r="G98699" s="5">
        <v>206911.96799999999</v>
      </c>
      <c r="H98699" s="5">
        <v>425600.82140000007</v>
      </c>
      <c r="I98699" s="5">
        <v>68496.846600000004</v>
      </c>
      <c r="J98699" s="5">
        <v>500932.42739099998</v>
      </c>
    </row>
    <row r="98700" spans="1:10" x14ac:dyDescent="0.25">
      <c r="A98700" s="1">
        <v>2023</v>
      </c>
      <c r="B98700" s="1">
        <v>10</v>
      </c>
      <c r="C98700" s="1">
        <v>26</v>
      </c>
      <c r="D98700" s="1">
        <v>0</v>
      </c>
      <c r="E98700" s="1">
        <v>45</v>
      </c>
      <c r="F98700" s="5">
        <v>53868.831200000001</v>
      </c>
      <c r="G98700" s="5">
        <v>206795.57060000001</v>
      </c>
      <c r="H98700" s="5">
        <v>423161.50259999977</v>
      </c>
      <c r="I98700" s="5">
        <v>67109.240899999975</v>
      </c>
      <c r="J98700" s="5">
        <v>479878.350684</v>
      </c>
    </row>
    <row r="98701" spans="1:10" x14ac:dyDescent="0.25">
      <c r="A98701" s="1">
        <v>2023</v>
      </c>
      <c r="B98701" s="1">
        <v>10</v>
      </c>
      <c r="C98701" s="1">
        <v>26</v>
      </c>
      <c r="D98701" s="1">
        <v>1</v>
      </c>
      <c r="E98701" s="1">
        <v>0</v>
      </c>
      <c r="F98701" s="5">
        <v>60886.934999999998</v>
      </c>
      <c r="G98701" s="5">
        <v>207785.45869999999</v>
      </c>
      <c r="H98701" s="5">
        <v>422239.34970000002</v>
      </c>
      <c r="I98701" s="5">
        <v>66186.183000000019</v>
      </c>
      <c r="J98701" s="5">
        <v>463338.68193000002</v>
      </c>
    </row>
    <row r="98702" spans="1:10" x14ac:dyDescent="0.25">
      <c r="A98702" s="1">
        <v>2023</v>
      </c>
      <c r="B98702" s="1">
        <v>10</v>
      </c>
      <c r="C98702" s="1">
        <v>26</v>
      </c>
      <c r="D98702" s="1">
        <v>1</v>
      </c>
      <c r="E98702" s="1">
        <v>15</v>
      </c>
      <c r="F98702" s="5">
        <v>64568.733699999997</v>
      </c>
      <c r="G98702" s="5">
        <v>206932.90030000001</v>
      </c>
      <c r="H98702" s="5">
        <v>418732.19249999989</v>
      </c>
      <c r="I98702" s="5">
        <v>65247.918500000022</v>
      </c>
      <c r="J98702" s="5">
        <v>450525.3730250001</v>
      </c>
    </row>
    <row r="98703" spans="1:10" x14ac:dyDescent="0.25">
      <c r="A98703" s="1">
        <v>2023</v>
      </c>
      <c r="B98703" s="1">
        <v>10</v>
      </c>
      <c r="C98703" s="1">
        <v>26</v>
      </c>
      <c r="D98703" s="1">
        <v>1</v>
      </c>
      <c r="E98703" s="1">
        <v>30</v>
      </c>
      <c r="F98703" s="5">
        <v>55617.337199999987</v>
      </c>
      <c r="G98703" s="5">
        <v>206444.48800000001</v>
      </c>
      <c r="H98703" s="5">
        <v>414464.09370000003</v>
      </c>
      <c r="I98703" s="5">
        <v>64481.687499999993</v>
      </c>
      <c r="J98703" s="5">
        <v>434426.35630699998</v>
      </c>
    </row>
    <row r="98704" spans="1:10" x14ac:dyDescent="0.25">
      <c r="A98704" s="1">
        <v>2023</v>
      </c>
      <c r="B98704" s="1">
        <v>10</v>
      </c>
      <c r="C98704" s="1">
        <v>26</v>
      </c>
      <c r="D98704" s="1">
        <v>1</v>
      </c>
      <c r="E98704" s="1">
        <v>45</v>
      </c>
      <c r="F98704" s="5">
        <v>61694.26920000001</v>
      </c>
      <c r="G98704" s="5">
        <v>205538.8192</v>
      </c>
      <c r="H98704" s="5">
        <v>411793.09820000001</v>
      </c>
      <c r="I98704" s="5">
        <v>63708.321899999988</v>
      </c>
      <c r="J98704" s="5">
        <v>425578.18909</v>
      </c>
    </row>
    <row r="98705" spans="1:10" x14ac:dyDescent="0.25">
      <c r="A98705" s="1">
        <v>2023</v>
      </c>
      <c r="B98705" s="1">
        <v>10</v>
      </c>
      <c r="C98705" s="1">
        <v>26</v>
      </c>
      <c r="D98705" s="1">
        <v>2</v>
      </c>
      <c r="E98705" s="1">
        <v>0</v>
      </c>
      <c r="F98705" s="5">
        <v>61727.475200000001</v>
      </c>
      <c r="G98705" s="5">
        <v>204079.00529999999</v>
      </c>
      <c r="H98705" s="5">
        <v>408236.04139999999</v>
      </c>
      <c r="I98705" s="5">
        <v>62988.567299999988</v>
      </c>
      <c r="J98705" s="5">
        <v>412791.18699199997</v>
      </c>
    </row>
    <row r="98706" spans="1:10" x14ac:dyDescent="0.25">
      <c r="A98706" s="1">
        <v>2023</v>
      </c>
      <c r="B98706" s="1">
        <v>10</v>
      </c>
      <c r="C98706" s="1">
        <v>26</v>
      </c>
      <c r="D98706" s="1">
        <v>2</v>
      </c>
      <c r="E98706" s="1">
        <v>15</v>
      </c>
      <c r="F98706" s="5">
        <v>55605.824600000007</v>
      </c>
      <c r="G98706" s="5">
        <v>202285.48860000001</v>
      </c>
      <c r="H98706" s="5">
        <v>403493.94890000002</v>
      </c>
      <c r="I98706" s="5">
        <v>62395.402499999997</v>
      </c>
      <c r="J98706" s="5">
        <v>403224.65696400002</v>
      </c>
    </row>
    <row r="98707" spans="1:10" x14ac:dyDescent="0.25">
      <c r="A98707" s="1">
        <v>2023</v>
      </c>
      <c r="B98707" s="1">
        <v>10</v>
      </c>
      <c r="C98707" s="1">
        <v>26</v>
      </c>
      <c r="D98707" s="1">
        <v>2</v>
      </c>
      <c r="E98707" s="1">
        <v>30</v>
      </c>
      <c r="F98707" s="5">
        <v>62180.374000000003</v>
      </c>
      <c r="G98707" s="5">
        <v>202899.93849999999</v>
      </c>
      <c r="H98707" s="5">
        <v>400504.44290000002</v>
      </c>
      <c r="I98707" s="5">
        <v>61916.901400000002</v>
      </c>
      <c r="J98707" s="5">
        <v>395872.16648800008</v>
      </c>
    </row>
    <row r="98708" spans="1:10" x14ac:dyDescent="0.25">
      <c r="A98708" s="1">
        <v>2023</v>
      </c>
      <c r="B98708" s="1">
        <v>10</v>
      </c>
      <c r="C98708" s="1">
        <v>26</v>
      </c>
      <c r="D98708" s="1">
        <v>2</v>
      </c>
      <c r="E98708" s="1">
        <v>45</v>
      </c>
      <c r="F98708" s="5">
        <v>62993.644500000002</v>
      </c>
      <c r="G98708" s="5">
        <v>202398.18950000001</v>
      </c>
      <c r="H98708" s="5">
        <v>399044.75789999991</v>
      </c>
      <c r="I98708" s="5">
        <v>61683.720200000003</v>
      </c>
      <c r="J98708" s="5">
        <v>391418.46523099998</v>
      </c>
    </row>
    <row r="98709" spans="1:10" x14ac:dyDescent="0.25">
      <c r="A98709" s="1">
        <v>2023</v>
      </c>
      <c r="B98709" s="1">
        <v>10</v>
      </c>
      <c r="C98709" s="1">
        <v>26</v>
      </c>
      <c r="D98709" s="1">
        <v>3</v>
      </c>
      <c r="E98709" s="1">
        <v>0</v>
      </c>
      <c r="F98709" s="5">
        <v>55953.066700000003</v>
      </c>
      <c r="G98709" s="5">
        <v>207212.78649999999</v>
      </c>
      <c r="H98709" s="5">
        <v>399212.07489999989</v>
      </c>
      <c r="I98709" s="5">
        <v>61590.858899999999</v>
      </c>
      <c r="J98709" s="5">
        <v>386747.40849100001</v>
      </c>
    </row>
    <row r="98710" spans="1:10" x14ac:dyDescent="0.25">
      <c r="A98710" s="1">
        <v>2023</v>
      </c>
      <c r="B98710" s="1">
        <v>10</v>
      </c>
      <c r="C98710" s="1">
        <v>26</v>
      </c>
      <c r="D98710" s="1">
        <v>3</v>
      </c>
      <c r="E98710" s="1">
        <v>15</v>
      </c>
      <c r="F98710" s="5">
        <v>61741.1927</v>
      </c>
      <c r="G98710" s="5">
        <v>208648.27780000001</v>
      </c>
      <c r="H98710" s="5">
        <v>399834.27890000009</v>
      </c>
      <c r="I98710" s="5">
        <v>61470.932400000012</v>
      </c>
      <c r="J98710" s="5">
        <v>384648.54260500002</v>
      </c>
    </row>
    <row r="98711" spans="1:10" x14ac:dyDescent="0.25">
      <c r="A98711" s="1">
        <v>2023</v>
      </c>
      <c r="B98711" s="1">
        <v>10</v>
      </c>
      <c r="C98711" s="1">
        <v>26</v>
      </c>
      <c r="D98711" s="1">
        <v>3</v>
      </c>
      <c r="E98711" s="1">
        <v>30</v>
      </c>
      <c r="F98711" s="5">
        <v>63834.015899999999</v>
      </c>
      <c r="G98711" s="5">
        <v>206090.68659999999</v>
      </c>
      <c r="H98711" s="5">
        <v>397449.56969999988</v>
      </c>
      <c r="I98711" s="5">
        <v>61476.506000000001</v>
      </c>
      <c r="J98711" s="5">
        <v>381391.634509</v>
      </c>
    </row>
    <row r="98712" spans="1:10" x14ac:dyDescent="0.25">
      <c r="A98712" s="1">
        <v>2023</v>
      </c>
      <c r="B98712" s="1">
        <v>10</v>
      </c>
      <c r="C98712" s="1">
        <v>26</v>
      </c>
      <c r="D98712" s="1">
        <v>3</v>
      </c>
      <c r="E98712" s="1">
        <v>45</v>
      </c>
      <c r="F98712" s="5">
        <v>54976.686099999999</v>
      </c>
      <c r="G98712" s="5">
        <v>208543.68059999999</v>
      </c>
      <c r="H98712" s="5">
        <v>395909.59480000002</v>
      </c>
      <c r="I98712" s="5">
        <v>61628.84780000001</v>
      </c>
      <c r="J98712" s="5">
        <v>378404.08183899999</v>
      </c>
    </row>
    <row r="98713" spans="1:10" x14ac:dyDescent="0.25">
      <c r="A98713" s="1">
        <v>2023</v>
      </c>
      <c r="B98713" s="1">
        <v>10</v>
      </c>
      <c r="C98713" s="1">
        <v>26</v>
      </c>
      <c r="D98713" s="1">
        <v>4</v>
      </c>
      <c r="E98713" s="1">
        <v>0</v>
      </c>
      <c r="F98713" s="5">
        <v>61158.6567</v>
      </c>
      <c r="G98713" s="5">
        <v>208662.62880000001</v>
      </c>
      <c r="H98713" s="5">
        <v>395451.95610000001</v>
      </c>
      <c r="I98713" s="5">
        <v>61955.804799999998</v>
      </c>
      <c r="J98713" s="5">
        <v>376541.39865799999</v>
      </c>
    </row>
    <row r="98714" spans="1:10" x14ac:dyDescent="0.25">
      <c r="A98714" s="1">
        <v>2023</v>
      </c>
      <c r="B98714" s="1">
        <v>10</v>
      </c>
      <c r="C98714" s="1">
        <v>26</v>
      </c>
      <c r="D98714" s="1">
        <v>4</v>
      </c>
      <c r="E98714" s="1">
        <v>15</v>
      </c>
      <c r="F98714" s="5">
        <v>59348.996800000001</v>
      </c>
      <c r="G98714" s="5">
        <v>207865.62419999999</v>
      </c>
      <c r="H98714" s="5">
        <v>395750.04160000011</v>
      </c>
      <c r="I98714" s="5">
        <v>62658.212500000009</v>
      </c>
      <c r="J98714" s="5">
        <v>375809.66706600011</v>
      </c>
    </row>
    <row r="98715" spans="1:10" x14ac:dyDescent="0.25">
      <c r="A98715" s="1">
        <v>2023</v>
      </c>
      <c r="B98715" s="1">
        <v>10</v>
      </c>
      <c r="C98715" s="1">
        <v>26</v>
      </c>
      <c r="D98715" s="1">
        <v>4</v>
      </c>
      <c r="E98715" s="1">
        <v>30</v>
      </c>
      <c r="F98715" s="5">
        <v>58661.3514</v>
      </c>
      <c r="G98715" s="5">
        <v>205602.7855</v>
      </c>
      <c r="H98715" s="5">
        <v>394257.09670000011</v>
      </c>
      <c r="I98715" s="5">
        <v>62834.158699999993</v>
      </c>
      <c r="J98715" s="5">
        <v>373964.10655600001</v>
      </c>
    </row>
    <row r="98716" spans="1:10" x14ac:dyDescent="0.25">
      <c r="A98716" s="1">
        <v>2023</v>
      </c>
      <c r="B98716" s="1">
        <v>10</v>
      </c>
      <c r="C98716" s="1">
        <v>26</v>
      </c>
      <c r="D98716" s="1">
        <v>4</v>
      </c>
      <c r="E98716" s="1">
        <v>45</v>
      </c>
      <c r="F98716" s="5">
        <v>59588.596199999993</v>
      </c>
      <c r="G98716" s="5">
        <v>207551.7732</v>
      </c>
      <c r="H98716" s="5">
        <v>396225.61839999992</v>
      </c>
      <c r="I98716" s="5">
        <v>62891.647500000006</v>
      </c>
      <c r="J98716" s="5">
        <v>374230.06758999999</v>
      </c>
    </row>
    <row r="98717" spans="1:10" x14ac:dyDescent="0.25">
      <c r="A98717" s="1">
        <v>2023</v>
      </c>
      <c r="B98717" s="1">
        <v>10</v>
      </c>
      <c r="C98717" s="1">
        <v>26</v>
      </c>
      <c r="D98717" s="1">
        <v>5</v>
      </c>
      <c r="E98717" s="1">
        <v>0</v>
      </c>
      <c r="F98717" s="5">
        <v>57887.085200000001</v>
      </c>
      <c r="G98717" s="5">
        <v>209800.1341</v>
      </c>
      <c r="H98717" s="5">
        <v>397309.17049999989</v>
      </c>
      <c r="I98717" s="5">
        <v>63197.477800000001</v>
      </c>
      <c r="J98717" s="5">
        <v>374799.68195400003</v>
      </c>
    </row>
    <row r="98718" spans="1:10" x14ac:dyDescent="0.25">
      <c r="A98718" s="1">
        <v>2023</v>
      </c>
      <c r="B98718" s="1">
        <v>10</v>
      </c>
      <c r="C98718" s="1">
        <v>26</v>
      </c>
      <c r="D98718" s="1">
        <v>5</v>
      </c>
      <c r="E98718" s="1">
        <v>15</v>
      </c>
      <c r="F98718" s="5">
        <v>60536.609900000003</v>
      </c>
      <c r="G98718" s="5">
        <v>209098.2</v>
      </c>
      <c r="H98718" s="5">
        <v>404250.55829999992</v>
      </c>
      <c r="I98718" s="5">
        <v>64278.858799999987</v>
      </c>
      <c r="J98718" s="5">
        <v>377342.1897949999</v>
      </c>
    </row>
    <row r="98719" spans="1:10" x14ac:dyDescent="0.25">
      <c r="A98719" s="1">
        <v>2023</v>
      </c>
      <c r="B98719" s="1">
        <v>10</v>
      </c>
      <c r="C98719" s="1">
        <v>26</v>
      </c>
      <c r="D98719" s="1">
        <v>5</v>
      </c>
      <c r="E98719" s="1">
        <v>30</v>
      </c>
      <c r="F98719" s="5">
        <v>60809.13519999999</v>
      </c>
      <c r="G98719" s="5">
        <v>206658.3303</v>
      </c>
      <c r="H98719" s="5">
        <v>406961.83450000011</v>
      </c>
      <c r="I98719" s="5">
        <v>65182.502300000007</v>
      </c>
      <c r="J98719" s="5">
        <v>381148.71175900003</v>
      </c>
    </row>
    <row r="98720" spans="1:10" x14ac:dyDescent="0.25">
      <c r="A98720" s="1">
        <v>2023</v>
      </c>
      <c r="B98720" s="1">
        <v>10</v>
      </c>
      <c r="C98720" s="1">
        <v>26</v>
      </c>
      <c r="D98720" s="1">
        <v>5</v>
      </c>
      <c r="E98720" s="1">
        <v>45</v>
      </c>
      <c r="F98720" s="5">
        <v>55643.563099999999</v>
      </c>
      <c r="G98720" s="5">
        <v>207458.80160000001</v>
      </c>
      <c r="H98720" s="5">
        <v>411574.26820000011</v>
      </c>
      <c r="I98720" s="5">
        <v>65953.413400000019</v>
      </c>
      <c r="J98720" s="5">
        <v>384652.534927</v>
      </c>
    </row>
    <row r="98721" spans="1:10" x14ac:dyDescent="0.25">
      <c r="A98721" s="1">
        <v>2023</v>
      </c>
      <c r="B98721" s="1">
        <v>10</v>
      </c>
      <c r="C98721" s="1">
        <v>26</v>
      </c>
      <c r="D98721" s="1">
        <v>6</v>
      </c>
      <c r="E98721" s="1">
        <v>0</v>
      </c>
      <c r="F98721" s="5">
        <v>60855.231399999997</v>
      </c>
      <c r="G98721" s="5">
        <v>208114.79550000001</v>
      </c>
      <c r="H98721" s="5">
        <v>417037.79269999987</v>
      </c>
      <c r="I98721" s="5">
        <v>66864.652800000025</v>
      </c>
      <c r="J98721" s="5">
        <v>391902.763225</v>
      </c>
    </row>
    <row r="98722" spans="1:10" x14ac:dyDescent="0.25">
      <c r="A98722" s="1">
        <v>2023</v>
      </c>
      <c r="B98722" s="1">
        <v>10</v>
      </c>
      <c r="C98722" s="1">
        <v>26</v>
      </c>
      <c r="D98722" s="1">
        <v>6</v>
      </c>
      <c r="E98722" s="1">
        <v>15</v>
      </c>
      <c r="F98722" s="5">
        <v>61643.826700000012</v>
      </c>
      <c r="G98722" s="5">
        <v>206861.90419999999</v>
      </c>
      <c r="H98722" s="5">
        <v>437613.64590000012</v>
      </c>
      <c r="I98722" s="5">
        <v>69846.272500000021</v>
      </c>
      <c r="J98722" s="5">
        <v>403050.39750700002</v>
      </c>
    </row>
    <row r="98723" spans="1:10" x14ac:dyDescent="0.25">
      <c r="A98723" s="1">
        <v>2023</v>
      </c>
      <c r="B98723" s="1">
        <v>10</v>
      </c>
      <c r="C98723" s="1">
        <v>26</v>
      </c>
      <c r="D98723" s="1">
        <v>6</v>
      </c>
      <c r="E98723" s="1">
        <v>30</v>
      </c>
      <c r="F98723" s="5">
        <v>54765.643900000003</v>
      </c>
      <c r="G98723" s="5">
        <v>208079.636</v>
      </c>
      <c r="H98723" s="5">
        <v>451760.04950000002</v>
      </c>
      <c r="I98723" s="5">
        <v>72122.6976</v>
      </c>
      <c r="J98723" s="5">
        <v>419730.68724</v>
      </c>
    </row>
    <row r="98724" spans="1:10" x14ac:dyDescent="0.25">
      <c r="A98724" s="1">
        <v>2023</v>
      </c>
      <c r="B98724" s="1">
        <v>10</v>
      </c>
      <c r="C98724" s="1">
        <v>26</v>
      </c>
      <c r="D98724" s="1">
        <v>6</v>
      </c>
      <c r="E98724" s="1">
        <v>45</v>
      </c>
      <c r="F98724" s="5">
        <v>58700.162199999999</v>
      </c>
      <c r="G98724" s="5">
        <v>211802.49830000001</v>
      </c>
      <c r="H98724" s="5">
        <v>463665.15940000012</v>
      </c>
      <c r="I98724" s="5">
        <v>75265.11039999999</v>
      </c>
      <c r="J98724" s="5">
        <v>442942.62108100002</v>
      </c>
    </row>
    <row r="98725" spans="1:10" x14ac:dyDescent="0.25">
      <c r="A98725" s="1">
        <v>2023</v>
      </c>
      <c r="B98725" s="1">
        <v>10</v>
      </c>
      <c r="C98725" s="1">
        <v>26</v>
      </c>
      <c r="D98725" s="1">
        <v>7</v>
      </c>
      <c r="E98725" s="1">
        <v>0</v>
      </c>
      <c r="F98725" s="5">
        <v>61354.859199999999</v>
      </c>
      <c r="G98725" s="5">
        <v>214508.16250000001</v>
      </c>
      <c r="H98725" s="5">
        <v>473785.75980000012</v>
      </c>
      <c r="I98725" s="5">
        <v>79484.23940000002</v>
      </c>
      <c r="J98725" s="5">
        <v>470764.50961499999</v>
      </c>
    </row>
    <row r="98726" spans="1:10" x14ac:dyDescent="0.25">
      <c r="A98726" s="1">
        <v>2023</v>
      </c>
      <c r="B98726" s="1">
        <v>10</v>
      </c>
      <c r="C98726" s="1">
        <v>26</v>
      </c>
      <c r="D98726" s="1">
        <v>7</v>
      </c>
      <c r="E98726" s="1">
        <v>15</v>
      </c>
      <c r="F98726" s="5">
        <v>53779.5527</v>
      </c>
      <c r="G98726" s="5">
        <v>213496.93419999999</v>
      </c>
      <c r="H98726" s="5">
        <v>495184.90180000011</v>
      </c>
      <c r="I98726" s="5">
        <v>86552.805499999988</v>
      </c>
      <c r="J98726" s="5">
        <v>501516.22113399982</v>
      </c>
    </row>
    <row r="98727" spans="1:10" x14ac:dyDescent="0.25">
      <c r="A98727" s="1">
        <v>2023</v>
      </c>
      <c r="B98727" s="1">
        <v>10</v>
      </c>
      <c r="C98727" s="1">
        <v>26</v>
      </c>
      <c r="D98727" s="1">
        <v>7</v>
      </c>
      <c r="E98727" s="1">
        <v>30</v>
      </c>
      <c r="F98727" s="5">
        <v>60984.0291</v>
      </c>
      <c r="G98727" s="5">
        <v>215832.78419999999</v>
      </c>
      <c r="H98727" s="5">
        <v>511117.315</v>
      </c>
      <c r="I98727" s="5">
        <v>92270.111400000038</v>
      </c>
      <c r="J98727" s="5">
        <v>533656.62207100005</v>
      </c>
    </row>
    <row r="98728" spans="1:10" x14ac:dyDescent="0.25">
      <c r="A98728" s="1">
        <v>2023</v>
      </c>
      <c r="B98728" s="1">
        <v>10</v>
      </c>
      <c r="C98728" s="1">
        <v>26</v>
      </c>
      <c r="D98728" s="1">
        <v>7</v>
      </c>
      <c r="E98728" s="1">
        <v>45</v>
      </c>
      <c r="F98728" s="5">
        <v>62632.191400000003</v>
      </c>
      <c r="G98728" s="5">
        <v>218140.40280000001</v>
      </c>
      <c r="H98728" s="5">
        <v>531360.50719999976</v>
      </c>
      <c r="I98728" s="5">
        <v>99273.963799999998</v>
      </c>
      <c r="J98728" s="5">
        <v>537763.13969099999</v>
      </c>
    </row>
    <row r="98729" spans="1:10" x14ac:dyDescent="0.25">
      <c r="A98729" s="1">
        <v>2023</v>
      </c>
      <c r="B98729" s="1">
        <v>10</v>
      </c>
      <c r="C98729" s="1">
        <v>26</v>
      </c>
      <c r="D98729" s="1">
        <v>8</v>
      </c>
      <c r="E98729" s="1">
        <v>0</v>
      </c>
      <c r="F98729" s="5">
        <v>75876.976299999995</v>
      </c>
      <c r="G98729" s="5">
        <v>217388.23939999999</v>
      </c>
      <c r="H98729" s="5">
        <v>552412.28950000007</v>
      </c>
      <c r="I98729" s="5">
        <v>107042.17230000001</v>
      </c>
      <c r="J98729" s="5">
        <v>545582.95693500002</v>
      </c>
    </row>
    <row r="98730" spans="1:10" x14ac:dyDescent="0.25">
      <c r="A98730" s="1">
        <v>2023</v>
      </c>
      <c r="B98730" s="1">
        <v>10</v>
      </c>
      <c r="C98730" s="1">
        <v>26</v>
      </c>
      <c r="D98730" s="1">
        <v>8</v>
      </c>
      <c r="E98730" s="1">
        <v>15</v>
      </c>
      <c r="F98730" s="5">
        <v>85252.085699999996</v>
      </c>
      <c r="G98730" s="5">
        <v>218547.283</v>
      </c>
      <c r="H98730" s="5">
        <v>604195.38540000026</v>
      </c>
      <c r="I98730" s="5">
        <v>123173.2025</v>
      </c>
      <c r="J98730" s="5">
        <v>564522.86983700003</v>
      </c>
    </row>
    <row r="98731" spans="1:10" x14ac:dyDescent="0.25">
      <c r="A98731" s="1">
        <v>2023</v>
      </c>
      <c r="B98731" s="1">
        <v>10</v>
      </c>
      <c r="C98731" s="1">
        <v>26</v>
      </c>
      <c r="D98731" s="1">
        <v>8</v>
      </c>
      <c r="E98731" s="1">
        <v>30</v>
      </c>
      <c r="F98731" s="5">
        <v>88900.014899999995</v>
      </c>
      <c r="G98731" s="5">
        <v>219856.03</v>
      </c>
      <c r="H98731" s="5">
        <v>632970.3493</v>
      </c>
      <c r="I98731" s="5">
        <v>133784.93530000001</v>
      </c>
      <c r="J98731" s="5">
        <v>583969.09668299998</v>
      </c>
    </row>
    <row r="98732" spans="1:10" x14ac:dyDescent="0.25">
      <c r="A98732" s="1">
        <v>2023</v>
      </c>
      <c r="B98732" s="1">
        <v>10</v>
      </c>
      <c r="C98732" s="1">
        <v>26</v>
      </c>
      <c r="D98732" s="1">
        <v>8</v>
      </c>
      <c r="E98732" s="1">
        <v>45</v>
      </c>
      <c r="F98732" s="5">
        <v>72207.783599999995</v>
      </c>
      <c r="G98732" s="5">
        <v>219811.26560000001</v>
      </c>
      <c r="H98732" s="5">
        <v>655218.45500000007</v>
      </c>
      <c r="I98732" s="5">
        <v>144419.5551</v>
      </c>
      <c r="J98732" s="5">
        <v>590989.12605500012</v>
      </c>
    </row>
    <row r="98733" spans="1:10" x14ac:dyDescent="0.25">
      <c r="A98733" s="1">
        <v>2023</v>
      </c>
      <c r="B98733" s="1">
        <v>10</v>
      </c>
      <c r="C98733" s="1">
        <v>26</v>
      </c>
      <c r="D98733" s="1">
        <v>9</v>
      </c>
      <c r="E98733" s="1">
        <v>0</v>
      </c>
      <c r="F98733" s="5">
        <v>72662.414399999994</v>
      </c>
      <c r="G98733" s="5">
        <v>219029.27859999999</v>
      </c>
      <c r="H98733" s="5">
        <v>667288.53690000006</v>
      </c>
      <c r="I98733" s="5">
        <v>151194.62040000001</v>
      </c>
      <c r="J98733" s="5">
        <v>601666.49880299985</v>
      </c>
    </row>
    <row r="98734" spans="1:10" x14ac:dyDescent="0.25">
      <c r="A98734" s="1">
        <v>2023</v>
      </c>
      <c r="B98734" s="1">
        <v>10</v>
      </c>
      <c r="C98734" s="1">
        <v>26</v>
      </c>
      <c r="D98734" s="1">
        <v>9</v>
      </c>
      <c r="E98734" s="1">
        <v>15</v>
      </c>
      <c r="F98734" s="5">
        <v>82003.35070000001</v>
      </c>
      <c r="G98734" s="5">
        <v>212321.93479999999</v>
      </c>
      <c r="H98734" s="5">
        <v>675198.45819999999</v>
      </c>
      <c r="I98734" s="5">
        <v>159357.7337999999</v>
      </c>
      <c r="J98734" s="5">
        <v>613291.79475400003</v>
      </c>
    </row>
    <row r="98735" spans="1:10" x14ac:dyDescent="0.25">
      <c r="A98735" s="1">
        <v>2023</v>
      </c>
      <c r="B98735" s="1">
        <v>10</v>
      </c>
      <c r="C98735" s="1">
        <v>26</v>
      </c>
      <c r="D98735" s="1">
        <v>9</v>
      </c>
      <c r="E98735" s="1">
        <v>30</v>
      </c>
      <c r="F98735" s="5">
        <v>76334.164000000004</v>
      </c>
      <c r="G98735" s="5">
        <v>214481.29029999999</v>
      </c>
      <c r="H98735" s="5">
        <v>676912.97679999995</v>
      </c>
      <c r="I98735" s="5">
        <v>163511.1323</v>
      </c>
      <c r="J98735" s="5">
        <v>622309.960723</v>
      </c>
    </row>
    <row r="98736" spans="1:10" x14ac:dyDescent="0.25">
      <c r="A98736" s="1">
        <v>2023</v>
      </c>
      <c r="B98736" s="1">
        <v>10</v>
      </c>
      <c r="C98736" s="1">
        <v>26</v>
      </c>
      <c r="D98736" s="1">
        <v>9</v>
      </c>
      <c r="E98736" s="1">
        <v>45</v>
      </c>
      <c r="F98736" s="5">
        <v>76987.373999999996</v>
      </c>
      <c r="G98736" s="5">
        <v>212952.56090000001</v>
      </c>
      <c r="H98736" s="5">
        <v>679653.85100000002</v>
      </c>
      <c r="I98736" s="5">
        <v>167026.4086</v>
      </c>
      <c r="J98736" s="5">
        <v>626255.88243800006</v>
      </c>
    </row>
    <row r="98737" spans="1:10" x14ac:dyDescent="0.25">
      <c r="A98737" s="1">
        <v>2023</v>
      </c>
      <c r="B98737" s="1">
        <v>10</v>
      </c>
      <c r="C98737" s="1">
        <v>26</v>
      </c>
      <c r="D98737" s="1">
        <v>10</v>
      </c>
      <c r="E98737" s="1">
        <v>0</v>
      </c>
      <c r="F98737" s="5">
        <v>70498.568700000003</v>
      </c>
      <c r="G98737" s="5">
        <v>209549.1256</v>
      </c>
      <c r="H98737" s="5">
        <v>682524.37939999986</v>
      </c>
      <c r="I98737" s="5">
        <v>170262.3084000001</v>
      </c>
      <c r="J98737" s="5">
        <v>632208.62129000016</v>
      </c>
    </row>
    <row r="98738" spans="1:10" x14ac:dyDescent="0.25">
      <c r="A98738" s="1">
        <v>2023</v>
      </c>
      <c r="B98738" s="1">
        <v>10</v>
      </c>
      <c r="C98738" s="1">
        <v>26</v>
      </c>
      <c r="D98738" s="1">
        <v>10</v>
      </c>
      <c r="E98738" s="1">
        <v>15</v>
      </c>
      <c r="F98738" s="5">
        <v>74600.119099999996</v>
      </c>
      <c r="G98738" s="5">
        <v>206449.40489999999</v>
      </c>
      <c r="H98738" s="5">
        <v>675072.49260000011</v>
      </c>
      <c r="I98738" s="5">
        <v>170961.1198999999</v>
      </c>
      <c r="J98738" s="5">
        <v>639090.67183200002</v>
      </c>
    </row>
    <row r="98739" spans="1:10" x14ac:dyDescent="0.25">
      <c r="A98739" s="1">
        <v>2023</v>
      </c>
      <c r="B98739" s="1">
        <v>10</v>
      </c>
      <c r="C98739" s="1">
        <v>26</v>
      </c>
      <c r="D98739" s="1">
        <v>10</v>
      </c>
      <c r="E98739" s="1">
        <v>30</v>
      </c>
      <c r="F98739" s="5">
        <v>89506.724699999992</v>
      </c>
      <c r="G98739" s="5">
        <v>206851.6384</v>
      </c>
      <c r="H98739" s="5">
        <v>681012.2947999998</v>
      </c>
      <c r="I98739" s="5">
        <v>172805.80499999999</v>
      </c>
      <c r="J98739" s="5">
        <v>645830.67518299969</v>
      </c>
    </row>
    <row r="98740" spans="1:10" x14ac:dyDescent="0.25">
      <c r="A98740" s="1">
        <v>2023</v>
      </c>
      <c r="B98740" s="1">
        <v>10</v>
      </c>
      <c r="C98740" s="1">
        <v>26</v>
      </c>
      <c r="D98740" s="1">
        <v>10</v>
      </c>
      <c r="E98740" s="1">
        <v>45</v>
      </c>
      <c r="F98740" s="5">
        <v>82421.422399999996</v>
      </c>
      <c r="G98740" s="5">
        <v>207664.64790000001</v>
      </c>
      <c r="H98740" s="5">
        <v>684631.6841999999</v>
      </c>
      <c r="I98740" s="5">
        <v>174707.86820000011</v>
      </c>
      <c r="J98740" s="5">
        <v>651132.84792099998</v>
      </c>
    </row>
    <row r="98741" spans="1:10" x14ac:dyDescent="0.25">
      <c r="A98741" s="1">
        <v>2023</v>
      </c>
      <c r="B98741" s="1">
        <v>10</v>
      </c>
      <c r="C98741" s="1">
        <v>26</v>
      </c>
      <c r="D98741" s="1">
        <v>11</v>
      </c>
      <c r="E98741" s="1">
        <v>0</v>
      </c>
      <c r="F98741" s="5">
        <v>69094.420499999993</v>
      </c>
      <c r="G98741" s="5">
        <v>207038.88459999999</v>
      </c>
      <c r="H98741" s="5">
        <v>685212.10400000017</v>
      </c>
      <c r="I98741" s="5">
        <v>176193.09659999999</v>
      </c>
      <c r="J98741" s="5">
        <v>655486.76056900003</v>
      </c>
    </row>
    <row r="98742" spans="1:10" x14ac:dyDescent="0.25">
      <c r="A98742" s="1">
        <v>2023</v>
      </c>
      <c r="B98742" s="1">
        <v>10</v>
      </c>
      <c r="C98742" s="1">
        <v>26</v>
      </c>
      <c r="D98742" s="1">
        <v>11</v>
      </c>
      <c r="E98742" s="1">
        <v>15</v>
      </c>
      <c r="F98742" s="5">
        <v>82132.794800000003</v>
      </c>
      <c r="G98742" s="5">
        <v>211519.4405</v>
      </c>
      <c r="H98742" s="5">
        <v>683013.78359999985</v>
      </c>
      <c r="I98742" s="5">
        <v>175664.40960000001</v>
      </c>
      <c r="J98742" s="5">
        <v>661331.72555099986</v>
      </c>
    </row>
    <row r="98743" spans="1:10" x14ac:dyDescent="0.25">
      <c r="A98743" s="1">
        <v>2023</v>
      </c>
      <c r="B98743" s="1">
        <v>10</v>
      </c>
      <c r="C98743" s="1">
        <v>26</v>
      </c>
      <c r="D98743" s="1">
        <v>11</v>
      </c>
      <c r="E98743" s="1">
        <v>30</v>
      </c>
      <c r="F98743" s="5">
        <v>89949.540399999998</v>
      </c>
      <c r="G98743" s="5">
        <v>209520.6942</v>
      </c>
      <c r="H98743" s="5">
        <v>685397.23269999982</v>
      </c>
      <c r="I98743" s="5">
        <v>177179.6661</v>
      </c>
      <c r="J98743" s="5">
        <v>678868.88321100012</v>
      </c>
    </row>
    <row r="98744" spans="1:10" x14ac:dyDescent="0.25">
      <c r="A98744" s="1">
        <v>2023</v>
      </c>
      <c r="B98744" s="1">
        <v>10</v>
      </c>
      <c r="C98744" s="1">
        <v>26</v>
      </c>
      <c r="D98744" s="1">
        <v>11</v>
      </c>
      <c r="E98744" s="1">
        <v>45</v>
      </c>
      <c r="F98744" s="5">
        <v>73493.966899999999</v>
      </c>
      <c r="G98744" s="5">
        <v>206456.71369999999</v>
      </c>
      <c r="H98744" s="5">
        <v>683728.02329999988</v>
      </c>
      <c r="I98744" s="5">
        <v>176588.46770000001</v>
      </c>
      <c r="J98744" s="5">
        <v>688176.34205399989</v>
      </c>
    </row>
    <row r="98745" spans="1:10" x14ac:dyDescent="0.25">
      <c r="A98745" s="1">
        <v>2023</v>
      </c>
      <c r="B98745" s="1">
        <v>10</v>
      </c>
      <c r="C98745" s="1">
        <v>26</v>
      </c>
      <c r="D98745" s="1">
        <v>12</v>
      </c>
      <c r="E98745" s="1">
        <v>0</v>
      </c>
      <c r="F98745" s="5">
        <v>85655.824200000003</v>
      </c>
      <c r="G98745" s="5">
        <v>207114.87729999999</v>
      </c>
      <c r="H98745" s="5">
        <v>682725.47160000028</v>
      </c>
      <c r="I98745" s="5">
        <v>176350.7236</v>
      </c>
      <c r="J98745" s="5">
        <v>704746.36183900025</v>
      </c>
    </row>
    <row r="98746" spans="1:10" x14ac:dyDescent="0.25">
      <c r="A98746" s="1">
        <v>2023</v>
      </c>
      <c r="B98746" s="1">
        <v>10</v>
      </c>
      <c r="C98746" s="1">
        <v>26</v>
      </c>
      <c r="D98746" s="1">
        <v>12</v>
      </c>
      <c r="E98746" s="1">
        <v>15</v>
      </c>
      <c r="F98746" s="5">
        <v>83071.847200000004</v>
      </c>
      <c r="G98746" s="5">
        <v>208660.28270000001</v>
      </c>
      <c r="H98746" s="5">
        <v>659902.48420000006</v>
      </c>
      <c r="I98746" s="5">
        <v>173053.8729000001</v>
      </c>
      <c r="J98746" s="5">
        <v>714627.74559800001</v>
      </c>
    </row>
    <row r="98747" spans="1:10" x14ac:dyDescent="0.25">
      <c r="A98747" s="1">
        <v>2023</v>
      </c>
      <c r="B98747" s="1">
        <v>10</v>
      </c>
      <c r="C98747" s="1">
        <v>26</v>
      </c>
      <c r="D98747" s="1">
        <v>12</v>
      </c>
      <c r="E98747" s="1">
        <v>30</v>
      </c>
      <c r="F98747" s="5">
        <v>85976.051800000001</v>
      </c>
      <c r="G98747" s="5">
        <v>212344.25779999999</v>
      </c>
      <c r="H98747" s="5">
        <v>651748.8997999999</v>
      </c>
      <c r="I98747" s="5">
        <v>170957.12289999999</v>
      </c>
      <c r="J98747" s="5">
        <v>720748.502278</v>
      </c>
    </row>
    <row r="98748" spans="1:10" x14ac:dyDescent="0.25">
      <c r="A98748" s="1">
        <v>2023</v>
      </c>
      <c r="B98748" s="1">
        <v>10</v>
      </c>
      <c r="C98748" s="1">
        <v>26</v>
      </c>
      <c r="D98748" s="1">
        <v>12</v>
      </c>
      <c r="E98748" s="1">
        <v>45</v>
      </c>
      <c r="F98748" s="5">
        <v>76329.58170000001</v>
      </c>
      <c r="G98748" s="5">
        <v>210810.54329999999</v>
      </c>
      <c r="H98748" s="5">
        <v>630079.26679999975</v>
      </c>
      <c r="I98748" s="5">
        <v>164310.9654000001</v>
      </c>
      <c r="J98748" s="5">
        <v>714076.63265300007</v>
      </c>
    </row>
    <row r="98749" spans="1:10" x14ac:dyDescent="0.25">
      <c r="A98749" s="1">
        <v>2023</v>
      </c>
      <c r="B98749" s="1">
        <v>10</v>
      </c>
      <c r="C98749" s="1">
        <v>26</v>
      </c>
      <c r="D98749" s="1">
        <v>13</v>
      </c>
      <c r="E98749" s="1">
        <v>0</v>
      </c>
      <c r="F98749" s="5">
        <v>85679.630700000009</v>
      </c>
      <c r="G98749" s="5">
        <v>207394.44760000001</v>
      </c>
      <c r="H98749" s="5">
        <v>619579.60219999996</v>
      </c>
      <c r="I98749" s="5">
        <v>159891.0478</v>
      </c>
      <c r="J98749" s="5">
        <v>701229.30022099987</v>
      </c>
    </row>
    <row r="98750" spans="1:10" x14ac:dyDescent="0.25">
      <c r="A98750" s="1">
        <v>2023</v>
      </c>
      <c r="B98750" s="1">
        <v>10</v>
      </c>
      <c r="C98750" s="1">
        <v>26</v>
      </c>
      <c r="D98750" s="1">
        <v>13</v>
      </c>
      <c r="E98750" s="1">
        <v>15</v>
      </c>
      <c r="F98750" s="5">
        <v>86086.418600000005</v>
      </c>
      <c r="G98750" s="5">
        <v>208597.40650000001</v>
      </c>
      <c r="H98750" s="5">
        <v>623800.38449999981</v>
      </c>
      <c r="I98750" s="5">
        <v>158171.0454</v>
      </c>
      <c r="J98750" s="5">
        <v>691931.28280000004</v>
      </c>
    </row>
    <row r="98751" spans="1:10" x14ac:dyDescent="0.25">
      <c r="A98751" s="1">
        <v>2023</v>
      </c>
      <c r="B98751" s="1">
        <v>10</v>
      </c>
      <c r="C98751" s="1">
        <v>26</v>
      </c>
      <c r="D98751" s="1">
        <v>13</v>
      </c>
      <c r="E98751" s="1">
        <v>30</v>
      </c>
      <c r="F98751" s="5">
        <v>88647.892200000002</v>
      </c>
      <c r="G98751" s="5">
        <v>210814.9339</v>
      </c>
      <c r="H98751" s="5">
        <v>624649.8049000001</v>
      </c>
      <c r="I98751" s="5">
        <v>156369.18640000009</v>
      </c>
      <c r="J98751" s="5">
        <v>678056.44688499998</v>
      </c>
    </row>
    <row r="98752" spans="1:10" x14ac:dyDescent="0.25">
      <c r="A98752" s="1">
        <v>2023</v>
      </c>
      <c r="B98752" s="1">
        <v>10</v>
      </c>
      <c r="C98752" s="1">
        <v>26</v>
      </c>
      <c r="D98752" s="1">
        <v>13</v>
      </c>
      <c r="E98752" s="1">
        <v>45</v>
      </c>
      <c r="F98752" s="5">
        <v>70544.180299999993</v>
      </c>
      <c r="G98752" s="5">
        <v>210999.39809999999</v>
      </c>
      <c r="H98752" s="5">
        <v>632016.75419999997</v>
      </c>
      <c r="I98752" s="5">
        <v>158416.9926</v>
      </c>
      <c r="J98752" s="5">
        <v>663795.5924330001</v>
      </c>
    </row>
    <row r="98753" spans="1:10" x14ac:dyDescent="0.25">
      <c r="A98753" s="1">
        <v>2023</v>
      </c>
      <c r="B98753" s="1">
        <v>10</v>
      </c>
      <c r="C98753" s="1">
        <v>26</v>
      </c>
      <c r="D98753" s="1">
        <v>14</v>
      </c>
      <c r="E98753" s="1">
        <v>0</v>
      </c>
      <c r="F98753" s="5">
        <v>66028.251199999999</v>
      </c>
      <c r="G98753" s="5">
        <v>210646.99950000001</v>
      </c>
      <c r="H98753" s="5">
        <v>631903.55099999986</v>
      </c>
      <c r="I98753" s="5">
        <v>158900.55129999999</v>
      </c>
      <c r="J98753" s="5">
        <v>655648.98271300027</v>
      </c>
    </row>
    <row r="98754" spans="1:10" x14ac:dyDescent="0.25">
      <c r="A98754" s="1">
        <v>2023</v>
      </c>
      <c r="B98754" s="1">
        <v>10</v>
      </c>
      <c r="C98754" s="1">
        <v>26</v>
      </c>
      <c r="D98754" s="1">
        <v>14</v>
      </c>
      <c r="E98754" s="1">
        <v>15</v>
      </c>
      <c r="F98754" s="5">
        <v>70618.855200000005</v>
      </c>
      <c r="G98754" s="5">
        <v>208091.2776</v>
      </c>
      <c r="H98754" s="5">
        <v>637535.90359999996</v>
      </c>
      <c r="I98754" s="5">
        <v>162064.6537</v>
      </c>
      <c r="J98754" s="5">
        <v>647079.47300800018</v>
      </c>
    </row>
    <row r="98755" spans="1:10" x14ac:dyDescent="0.25">
      <c r="A98755" s="1">
        <v>2023</v>
      </c>
      <c r="B98755" s="1">
        <v>10</v>
      </c>
      <c r="C98755" s="1">
        <v>26</v>
      </c>
      <c r="D98755" s="1">
        <v>14</v>
      </c>
      <c r="E98755" s="1">
        <v>30</v>
      </c>
      <c r="F98755" s="5">
        <v>62873.682200000003</v>
      </c>
      <c r="G98755" s="5">
        <v>205406.08360000001</v>
      </c>
      <c r="H98755" s="5">
        <v>645020.06640000001</v>
      </c>
      <c r="I98755" s="5">
        <v>163549.72430000009</v>
      </c>
      <c r="J98755" s="5">
        <v>642080.59031899995</v>
      </c>
    </row>
    <row r="98756" spans="1:10" x14ac:dyDescent="0.25">
      <c r="A98756" s="1">
        <v>2023</v>
      </c>
      <c r="B98756" s="1">
        <v>10</v>
      </c>
      <c r="C98756" s="1">
        <v>26</v>
      </c>
      <c r="D98756" s="1">
        <v>14</v>
      </c>
      <c r="E98756" s="1">
        <v>45</v>
      </c>
      <c r="F98756" s="5">
        <v>60549.902800000003</v>
      </c>
      <c r="G98756" s="5">
        <v>209234.76639999999</v>
      </c>
      <c r="H98756" s="5">
        <v>644848.0895</v>
      </c>
      <c r="I98756" s="5">
        <v>164912.856</v>
      </c>
      <c r="J98756" s="5">
        <v>635742.26493400009</v>
      </c>
    </row>
    <row r="98757" spans="1:10" x14ac:dyDescent="0.25">
      <c r="A98757" s="1">
        <v>2023</v>
      </c>
      <c r="B98757" s="1">
        <v>10</v>
      </c>
      <c r="C98757" s="1">
        <v>26</v>
      </c>
      <c r="D98757" s="1">
        <v>15</v>
      </c>
      <c r="E98757" s="1">
        <v>0</v>
      </c>
      <c r="F98757" s="5">
        <v>66706.146700000012</v>
      </c>
      <c r="G98757" s="5">
        <v>208615.19459999999</v>
      </c>
      <c r="H98757" s="5">
        <v>645222.38419999997</v>
      </c>
      <c r="I98757" s="5">
        <v>164579.98509999999</v>
      </c>
      <c r="J98757" s="5">
        <v>627626.14484999992</v>
      </c>
    </row>
    <row r="98758" spans="1:10" x14ac:dyDescent="0.25">
      <c r="A98758" s="1">
        <v>2023</v>
      </c>
      <c r="B98758" s="1">
        <v>10</v>
      </c>
      <c r="C98758" s="1">
        <v>26</v>
      </c>
      <c r="D98758" s="1">
        <v>15</v>
      </c>
      <c r="E98758" s="1">
        <v>15</v>
      </c>
      <c r="F98758" s="5">
        <v>71870.101699999999</v>
      </c>
      <c r="G98758" s="5">
        <v>211359.92929999999</v>
      </c>
      <c r="H98758" s="5">
        <v>641916.93949999998</v>
      </c>
      <c r="I98758" s="5">
        <v>162794.79180000001</v>
      </c>
      <c r="J98758" s="5">
        <v>617894.76635699999</v>
      </c>
    </row>
    <row r="98759" spans="1:10" x14ac:dyDescent="0.25">
      <c r="A98759" s="1">
        <v>2023</v>
      </c>
      <c r="B98759" s="1">
        <v>10</v>
      </c>
      <c r="C98759" s="1">
        <v>26</v>
      </c>
      <c r="D98759" s="1">
        <v>15</v>
      </c>
      <c r="E98759" s="1">
        <v>30</v>
      </c>
      <c r="F98759" s="5">
        <v>53031.791800000014</v>
      </c>
      <c r="G98759" s="5">
        <v>212943.8511</v>
      </c>
      <c r="H98759" s="5">
        <v>643984.87119999994</v>
      </c>
      <c r="I98759" s="5">
        <v>161957.08410000001</v>
      </c>
      <c r="J98759" s="5">
        <v>608692.05136399984</v>
      </c>
    </row>
    <row r="98760" spans="1:10" x14ac:dyDescent="0.25">
      <c r="A98760" s="1">
        <v>2023</v>
      </c>
      <c r="B98760" s="1">
        <v>10</v>
      </c>
      <c r="C98760" s="1">
        <v>26</v>
      </c>
      <c r="D98760" s="1">
        <v>15</v>
      </c>
      <c r="E98760" s="1">
        <v>45</v>
      </c>
      <c r="F98760" s="5">
        <v>64073.542300000008</v>
      </c>
      <c r="G98760" s="5">
        <v>215009.57680000001</v>
      </c>
      <c r="H98760" s="5">
        <v>643786.09059999988</v>
      </c>
      <c r="I98760" s="5">
        <v>160248.7459999999</v>
      </c>
      <c r="J98760" s="5">
        <v>603965.33001500019</v>
      </c>
    </row>
    <row r="98761" spans="1:10" x14ac:dyDescent="0.25">
      <c r="A98761" s="1">
        <v>2023</v>
      </c>
      <c r="B98761" s="1">
        <v>10</v>
      </c>
      <c r="C98761" s="1">
        <v>26</v>
      </c>
      <c r="D98761" s="1">
        <v>16</v>
      </c>
      <c r="E98761" s="1">
        <v>0</v>
      </c>
      <c r="F98761" s="5">
        <v>63790.031100000007</v>
      </c>
      <c r="G98761" s="5">
        <v>215517.39939999999</v>
      </c>
      <c r="H98761" s="5">
        <v>645798.44399999978</v>
      </c>
      <c r="I98761" s="5">
        <v>159308.25709999999</v>
      </c>
      <c r="J98761" s="5">
        <v>600381.40613999998</v>
      </c>
    </row>
    <row r="98762" spans="1:10" x14ac:dyDescent="0.25">
      <c r="A98762" s="1">
        <v>2023</v>
      </c>
      <c r="B98762" s="1">
        <v>10</v>
      </c>
      <c r="C98762" s="1">
        <v>26</v>
      </c>
      <c r="D98762" s="1">
        <v>16</v>
      </c>
      <c r="E98762" s="1">
        <v>15</v>
      </c>
      <c r="F98762" s="5">
        <v>66792.212499999994</v>
      </c>
      <c r="G98762" s="5">
        <v>216742.742</v>
      </c>
      <c r="H98762" s="5">
        <v>639408.94309999992</v>
      </c>
      <c r="I98762" s="5">
        <v>156667.72440000001</v>
      </c>
      <c r="J98762" s="5">
        <v>596661.68122400017</v>
      </c>
    </row>
    <row r="98763" spans="1:10" x14ac:dyDescent="0.25">
      <c r="A98763" s="1">
        <v>2023</v>
      </c>
      <c r="B98763" s="1">
        <v>10</v>
      </c>
      <c r="C98763" s="1">
        <v>26</v>
      </c>
      <c r="D98763" s="1">
        <v>16</v>
      </c>
      <c r="E98763" s="1">
        <v>30</v>
      </c>
      <c r="F98763" s="5">
        <v>50373.873600000014</v>
      </c>
      <c r="G98763" s="5">
        <v>217864.88389999999</v>
      </c>
      <c r="H98763" s="5">
        <v>639779.19200000016</v>
      </c>
      <c r="I98763" s="5">
        <v>155332.72560000001</v>
      </c>
      <c r="J98763" s="5">
        <v>592667.30025999981</v>
      </c>
    </row>
    <row r="98764" spans="1:10" x14ac:dyDescent="0.25">
      <c r="A98764" s="1">
        <v>2023</v>
      </c>
      <c r="B98764" s="1">
        <v>10</v>
      </c>
      <c r="C98764" s="1">
        <v>26</v>
      </c>
      <c r="D98764" s="1">
        <v>16</v>
      </c>
      <c r="E98764" s="1">
        <v>45</v>
      </c>
      <c r="F98764" s="5">
        <v>62013.022900000004</v>
      </c>
      <c r="G98764" s="5">
        <v>218825.4437</v>
      </c>
      <c r="H98764" s="5">
        <v>641940.60600000015</v>
      </c>
      <c r="I98764" s="5">
        <v>155186.8279</v>
      </c>
      <c r="J98764" s="5">
        <v>601583.09548299992</v>
      </c>
    </row>
    <row r="98765" spans="1:10" x14ac:dyDescent="0.25">
      <c r="A98765" s="1">
        <v>2023</v>
      </c>
      <c r="B98765" s="1">
        <v>10</v>
      </c>
      <c r="C98765" s="1">
        <v>26</v>
      </c>
      <c r="D98765" s="1">
        <v>17</v>
      </c>
      <c r="E98765" s="1">
        <v>0</v>
      </c>
      <c r="F98765" s="5">
        <v>67252.918300000005</v>
      </c>
      <c r="G98765" s="5">
        <v>219692.8616</v>
      </c>
      <c r="H98765" s="5">
        <v>638094.92050000001</v>
      </c>
      <c r="I98765" s="5">
        <v>153166.3823</v>
      </c>
      <c r="J98765" s="5">
        <v>605580.90021000011</v>
      </c>
    </row>
    <row r="98766" spans="1:10" x14ac:dyDescent="0.25">
      <c r="A98766" s="1">
        <v>2023</v>
      </c>
      <c r="B98766" s="1">
        <v>10</v>
      </c>
      <c r="C98766" s="1">
        <v>26</v>
      </c>
      <c r="D98766" s="1">
        <v>17</v>
      </c>
      <c r="E98766" s="1">
        <v>15</v>
      </c>
      <c r="F98766" s="5">
        <v>63390.077400000002</v>
      </c>
      <c r="G98766" s="5">
        <v>219513.5638</v>
      </c>
      <c r="H98766" s="5">
        <v>620897.75030000007</v>
      </c>
      <c r="I98766" s="5">
        <v>148376.23639999999</v>
      </c>
      <c r="J98766" s="5">
        <v>612454.63815300004</v>
      </c>
    </row>
    <row r="98767" spans="1:10" x14ac:dyDescent="0.25">
      <c r="A98767" s="1">
        <v>2023</v>
      </c>
      <c r="B98767" s="1">
        <v>10</v>
      </c>
      <c r="C98767" s="1">
        <v>26</v>
      </c>
      <c r="D98767" s="1">
        <v>17</v>
      </c>
      <c r="E98767" s="1">
        <v>30</v>
      </c>
      <c r="F98767" s="5">
        <v>55912.468200000003</v>
      </c>
      <c r="G98767" s="5">
        <v>219633.8248</v>
      </c>
      <c r="H98767" s="5">
        <v>613538.77440000011</v>
      </c>
      <c r="I98767" s="5">
        <v>144472.35380000001</v>
      </c>
      <c r="J98767" s="5">
        <v>622128.331856</v>
      </c>
    </row>
    <row r="98768" spans="1:10" x14ac:dyDescent="0.25">
      <c r="A98768" s="1">
        <v>2023</v>
      </c>
      <c r="B98768" s="1">
        <v>10</v>
      </c>
      <c r="C98768" s="1">
        <v>26</v>
      </c>
      <c r="D98768" s="1">
        <v>17</v>
      </c>
      <c r="E98768" s="1">
        <v>45</v>
      </c>
      <c r="F98768" s="5">
        <v>63376.408199999998</v>
      </c>
      <c r="G98768" s="5">
        <v>220942.47829999999</v>
      </c>
      <c r="H98768" s="5">
        <v>604414.02670000005</v>
      </c>
      <c r="I98768" s="5">
        <v>140401.89939999999</v>
      </c>
      <c r="J98768" s="5">
        <v>641412.20244400005</v>
      </c>
    </row>
    <row r="98769" spans="1:10" x14ac:dyDescent="0.25">
      <c r="A98769" s="1">
        <v>2023</v>
      </c>
      <c r="B98769" s="1">
        <v>10</v>
      </c>
      <c r="C98769" s="1">
        <v>26</v>
      </c>
      <c r="D98769" s="1">
        <v>18</v>
      </c>
      <c r="E98769" s="1">
        <v>0</v>
      </c>
      <c r="F98769" s="5">
        <v>66351.757500000007</v>
      </c>
      <c r="G98769" s="5">
        <v>221601.43119999999</v>
      </c>
      <c r="H98769" s="5">
        <v>596236.2333000002</v>
      </c>
      <c r="I98769" s="5">
        <v>137578.30360000001</v>
      </c>
      <c r="J98769" s="5">
        <v>661827.89694800018</v>
      </c>
    </row>
    <row r="98770" spans="1:10" x14ac:dyDescent="0.25">
      <c r="A98770" s="1">
        <v>2023</v>
      </c>
      <c r="B98770" s="1">
        <v>10</v>
      </c>
      <c r="C98770" s="1">
        <v>26</v>
      </c>
      <c r="D98770" s="1">
        <v>18</v>
      </c>
      <c r="E98770" s="1">
        <v>15</v>
      </c>
      <c r="F98770" s="5">
        <v>49292.480600000003</v>
      </c>
      <c r="G98770" s="5">
        <v>222462.9301</v>
      </c>
      <c r="H98770" s="5">
        <v>582908.61780000001</v>
      </c>
      <c r="I98770" s="5">
        <v>133549.80239999999</v>
      </c>
      <c r="J98770" s="5">
        <v>686049.37902399991</v>
      </c>
    </row>
    <row r="98771" spans="1:10" x14ac:dyDescent="0.25">
      <c r="A98771" s="1">
        <v>2023</v>
      </c>
      <c r="B98771" s="1">
        <v>10</v>
      </c>
      <c r="C98771" s="1">
        <v>26</v>
      </c>
      <c r="D98771" s="1">
        <v>18</v>
      </c>
      <c r="E98771" s="1">
        <v>30</v>
      </c>
      <c r="F98771" s="5">
        <v>41829.300199999998</v>
      </c>
      <c r="G98771" s="5">
        <v>221939.13570000001</v>
      </c>
      <c r="H98771" s="5">
        <v>577153.18360000011</v>
      </c>
      <c r="I98771" s="5">
        <v>131357.8113</v>
      </c>
      <c r="J98771" s="5">
        <v>711924.06553299993</v>
      </c>
    </row>
    <row r="98772" spans="1:10" x14ac:dyDescent="0.25">
      <c r="A98772" s="1">
        <v>2023</v>
      </c>
      <c r="B98772" s="1">
        <v>10</v>
      </c>
      <c r="C98772" s="1">
        <v>26</v>
      </c>
      <c r="D98772" s="1">
        <v>18</v>
      </c>
      <c r="E98772" s="1">
        <v>45</v>
      </c>
      <c r="F98772" s="5">
        <v>42858.04069999999</v>
      </c>
      <c r="G98772" s="5">
        <v>221569.8867</v>
      </c>
      <c r="H98772" s="5">
        <v>574484.20400000003</v>
      </c>
      <c r="I98772" s="5">
        <v>129879.01059999999</v>
      </c>
      <c r="J98772" s="5">
        <v>749695.54121699999</v>
      </c>
    </row>
    <row r="98773" spans="1:10" x14ac:dyDescent="0.25">
      <c r="A98773" s="1">
        <v>2023</v>
      </c>
      <c r="B98773" s="1">
        <v>10</v>
      </c>
      <c r="C98773" s="1">
        <v>26</v>
      </c>
      <c r="D98773" s="1">
        <v>19</v>
      </c>
      <c r="E98773" s="1">
        <v>0</v>
      </c>
      <c r="F98773" s="5">
        <v>42113.570699999997</v>
      </c>
      <c r="G98773" s="5">
        <v>219483.99540000001</v>
      </c>
      <c r="H98773" s="5">
        <v>572261.41700000013</v>
      </c>
      <c r="I98773" s="5">
        <v>129766.5092</v>
      </c>
      <c r="J98773" s="5">
        <v>810276.89997799997</v>
      </c>
    </row>
    <row r="98774" spans="1:10" x14ac:dyDescent="0.25">
      <c r="A98774" s="1">
        <v>2023</v>
      </c>
      <c r="B98774" s="1">
        <v>10</v>
      </c>
      <c r="C98774" s="1">
        <v>26</v>
      </c>
      <c r="D98774" s="1">
        <v>19</v>
      </c>
      <c r="E98774" s="1">
        <v>15</v>
      </c>
      <c r="F98774" s="5">
        <v>47569.137199999997</v>
      </c>
      <c r="G98774" s="5">
        <v>221343.89019999999</v>
      </c>
      <c r="H98774" s="5">
        <v>563863.82779999997</v>
      </c>
      <c r="I98774" s="5">
        <v>128441.81849999999</v>
      </c>
      <c r="J98774" s="5">
        <v>877940.18880400003</v>
      </c>
    </row>
    <row r="98775" spans="1:10" x14ac:dyDescent="0.25">
      <c r="A98775" s="1">
        <v>2023</v>
      </c>
      <c r="B98775" s="1">
        <v>10</v>
      </c>
      <c r="C98775" s="1">
        <v>26</v>
      </c>
      <c r="D98775" s="1">
        <v>19</v>
      </c>
      <c r="E98775" s="1">
        <v>30</v>
      </c>
      <c r="F98775" s="5">
        <v>53286.445400000011</v>
      </c>
      <c r="G98775" s="5">
        <v>223396.38029999999</v>
      </c>
      <c r="H98775" s="5">
        <v>558806.92649999983</v>
      </c>
      <c r="I98775" s="5">
        <v>126738.74709999999</v>
      </c>
      <c r="J98775" s="5">
        <v>921068.07468400022</v>
      </c>
    </row>
    <row r="98776" spans="1:10" x14ac:dyDescent="0.25">
      <c r="A98776" s="1">
        <v>2023</v>
      </c>
      <c r="B98776" s="1">
        <v>10</v>
      </c>
      <c r="C98776" s="1">
        <v>26</v>
      </c>
      <c r="D98776" s="1">
        <v>19</v>
      </c>
      <c r="E98776" s="1">
        <v>45</v>
      </c>
      <c r="F98776" s="5">
        <v>59883.9041</v>
      </c>
      <c r="G98776" s="5">
        <v>220081.64259999999</v>
      </c>
      <c r="H98776" s="5">
        <v>551933.77839999995</v>
      </c>
      <c r="I98776" s="5">
        <v>124750.3897</v>
      </c>
      <c r="J98776" s="5">
        <v>936741.03328900004</v>
      </c>
    </row>
    <row r="98777" spans="1:10" x14ac:dyDescent="0.25">
      <c r="A98777" s="1">
        <v>2023</v>
      </c>
      <c r="B98777" s="1">
        <v>10</v>
      </c>
      <c r="C98777" s="1">
        <v>26</v>
      </c>
      <c r="D98777" s="1">
        <v>20</v>
      </c>
      <c r="E98777" s="1">
        <v>0</v>
      </c>
      <c r="F98777" s="5">
        <v>52397.435299999997</v>
      </c>
      <c r="G98777" s="5">
        <v>219374.54240000001</v>
      </c>
      <c r="H98777" s="5">
        <v>545228.71349999995</v>
      </c>
      <c r="I98777" s="5">
        <v>122474.64230000001</v>
      </c>
      <c r="J98777" s="5">
        <v>945368.193248</v>
      </c>
    </row>
    <row r="98778" spans="1:10" x14ac:dyDescent="0.25">
      <c r="A98778" s="1">
        <v>2023</v>
      </c>
      <c r="B98778" s="1">
        <v>10</v>
      </c>
      <c r="C98778" s="1">
        <v>26</v>
      </c>
      <c r="D98778" s="1">
        <v>20</v>
      </c>
      <c r="E98778" s="1">
        <v>15</v>
      </c>
      <c r="F98778" s="5">
        <v>52950.028899999998</v>
      </c>
      <c r="G98778" s="5">
        <v>219658.69320000001</v>
      </c>
      <c r="H98778" s="5">
        <v>530510.88560000004</v>
      </c>
      <c r="I98778" s="5">
        <v>118317.7211</v>
      </c>
      <c r="J98778" s="5">
        <v>931917.52344100003</v>
      </c>
    </row>
    <row r="98779" spans="1:10" x14ac:dyDescent="0.25">
      <c r="A98779" s="1">
        <v>2023</v>
      </c>
      <c r="B98779" s="1">
        <v>10</v>
      </c>
      <c r="C98779" s="1">
        <v>26</v>
      </c>
      <c r="D98779" s="1">
        <v>20</v>
      </c>
      <c r="E98779" s="1">
        <v>30</v>
      </c>
      <c r="F98779" s="5">
        <v>60002.118199999997</v>
      </c>
      <c r="G98779" s="5">
        <v>219687.6214</v>
      </c>
      <c r="H98779" s="5">
        <v>524469.40519999992</v>
      </c>
      <c r="I98779" s="5">
        <v>114877.3625</v>
      </c>
      <c r="J98779" s="5">
        <v>911002.75087899994</v>
      </c>
    </row>
    <row r="98780" spans="1:10" x14ac:dyDescent="0.25">
      <c r="A98780" s="1">
        <v>2023</v>
      </c>
      <c r="B98780" s="1">
        <v>10</v>
      </c>
      <c r="C98780" s="1">
        <v>26</v>
      </c>
      <c r="D98780" s="1">
        <v>20</v>
      </c>
      <c r="E98780" s="1">
        <v>45</v>
      </c>
      <c r="F98780" s="5">
        <v>62083.900699999991</v>
      </c>
      <c r="G98780" s="5">
        <v>216911.96340000001</v>
      </c>
      <c r="H98780" s="5">
        <v>518273.03259999998</v>
      </c>
      <c r="I98780" s="5">
        <v>111901.6994</v>
      </c>
      <c r="J98780" s="5">
        <v>884479.75442799996</v>
      </c>
    </row>
    <row r="98781" spans="1:10" x14ac:dyDescent="0.25">
      <c r="A98781" s="1">
        <v>2023</v>
      </c>
      <c r="B98781" s="1">
        <v>10</v>
      </c>
      <c r="C98781" s="1">
        <v>26</v>
      </c>
      <c r="D98781" s="1">
        <v>21</v>
      </c>
      <c r="E98781" s="1">
        <v>0</v>
      </c>
      <c r="F98781" s="5">
        <v>48086.292300000001</v>
      </c>
      <c r="G98781" s="5">
        <v>216334.51500000001</v>
      </c>
      <c r="H98781" s="5">
        <v>514157.89179999992</v>
      </c>
      <c r="I98781" s="5">
        <v>109540.99709999999</v>
      </c>
      <c r="J98781" s="5">
        <v>857041.98816600023</v>
      </c>
    </row>
    <row r="98782" spans="1:10" x14ac:dyDescent="0.25">
      <c r="A98782" s="1">
        <v>2023</v>
      </c>
      <c r="B98782" s="1">
        <v>10</v>
      </c>
      <c r="C98782" s="1">
        <v>26</v>
      </c>
      <c r="D98782" s="1">
        <v>21</v>
      </c>
      <c r="E98782" s="1">
        <v>15</v>
      </c>
      <c r="F98782" s="5">
        <v>56349.632299999997</v>
      </c>
      <c r="G98782" s="5">
        <v>217202.88750000001</v>
      </c>
      <c r="H98782" s="5">
        <v>507255.33929999999</v>
      </c>
      <c r="I98782" s="5">
        <v>106169.16529999999</v>
      </c>
      <c r="J98782" s="5">
        <v>839797.88090199989</v>
      </c>
    </row>
    <row r="98783" spans="1:10" x14ac:dyDescent="0.25">
      <c r="A98783" s="1">
        <v>2023</v>
      </c>
      <c r="B98783" s="1">
        <v>10</v>
      </c>
      <c r="C98783" s="1">
        <v>26</v>
      </c>
      <c r="D98783" s="1">
        <v>21</v>
      </c>
      <c r="E98783" s="1">
        <v>30</v>
      </c>
      <c r="F98783" s="5">
        <v>64739.540400000013</v>
      </c>
      <c r="G98783" s="5">
        <v>216110.19510000001</v>
      </c>
      <c r="H98783" s="5">
        <v>500225.94939999998</v>
      </c>
      <c r="I98783" s="5">
        <v>103533.2301</v>
      </c>
      <c r="J98783" s="5">
        <v>816451.10953300004</v>
      </c>
    </row>
    <row r="98784" spans="1:10" x14ac:dyDescent="0.25">
      <c r="A98784" s="1">
        <v>2023</v>
      </c>
      <c r="B98784" s="1">
        <v>10</v>
      </c>
      <c r="C98784" s="1">
        <v>26</v>
      </c>
      <c r="D98784" s="1">
        <v>21</v>
      </c>
      <c r="E98784" s="1">
        <v>45</v>
      </c>
      <c r="F98784" s="5">
        <v>46068.552699999993</v>
      </c>
      <c r="G98784" s="5">
        <v>215163.66070000001</v>
      </c>
      <c r="H98784" s="5">
        <v>490779.11139999999</v>
      </c>
      <c r="I98784" s="5">
        <v>100428.4489</v>
      </c>
      <c r="J98784" s="5">
        <v>787131.74823100003</v>
      </c>
    </row>
    <row r="98785" spans="1:10" x14ac:dyDescent="0.25">
      <c r="A98785" s="1">
        <v>2023</v>
      </c>
      <c r="B98785" s="1">
        <v>10</v>
      </c>
      <c r="C98785" s="1">
        <v>26</v>
      </c>
      <c r="D98785" s="1">
        <v>22</v>
      </c>
      <c r="E98785" s="1">
        <v>0</v>
      </c>
      <c r="F98785" s="5">
        <v>65682.974600000001</v>
      </c>
      <c r="G98785" s="5">
        <v>213194.9896</v>
      </c>
      <c r="H98785" s="5">
        <v>481890.46870000003</v>
      </c>
      <c r="I98785" s="5">
        <v>97432.705800000011</v>
      </c>
      <c r="J98785" s="5">
        <v>761424.6004789999</v>
      </c>
    </row>
    <row r="98786" spans="1:10" x14ac:dyDescent="0.25">
      <c r="A98786" s="1">
        <v>2023</v>
      </c>
      <c r="B98786" s="1">
        <v>10</v>
      </c>
      <c r="C98786" s="1">
        <v>26</v>
      </c>
      <c r="D98786" s="1">
        <v>22</v>
      </c>
      <c r="E98786" s="1">
        <v>15</v>
      </c>
      <c r="F98786" s="5">
        <v>57775.288899999992</v>
      </c>
      <c r="G98786" s="5">
        <v>213603.57759999999</v>
      </c>
      <c r="H98786" s="5">
        <v>471201.03389999992</v>
      </c>
      <c r="I98786" s="5">
        <v>93893.238999999972</v>
      </c>
      <c r="J98786" s="5">
        <v>733248.88563899975</v>
      </c>
    </row>
    <row r="98787" spans="1:10" x14ac:dyDescent="0.25">
      <c r="A98787" s="1">
        <v>2023</v>
      </c>
      <c r="B98787" s="1">
        <v>10</v>
      </c>
      <c r="C98787" s="1">
        <v>26</v>
      </c>
      <c r="D98787" s="1">
        <v>22</v>
      </c>
      <c r="E98787" s="1">
        <v>30</v>
      </c>
      <c r="F98787" s="5">
        <v>59421.173199999997</v>
      </c>
      <c r="G98787" s="5">
        <v>213586.19709999999</v>
      </c>
      <c r="H98787" s="5">
        <v>464307.13619999989</v>
      </c>
      <c r="I98787" s="5">
        <v>90451.09580000001</v>
      </c>
      <c r="J98787" s="5">
        <v>702842.01748300006</v>
      </c>
    </row>
    <row r="98788" spans="1:10" x14ac:dyDescent="0.25">
      <c r="A98788" s="1">
        <v>2023</v>
      </c>
      <c r="B98788" s="1">
        <v>10</v>
      </c>
      <c r="C98788" s="1">
        <v>26</v>
      </c>
      <c r="D98788" s="1">
        <v>22</v>
      </c>
      <c r="E98788" s="1">
        <v>45</v>
      </c>
      <c r="F98788" s="5">
        <v>57156.120799999997</v>
      </c>
      <c r="G98788" s="5">
        <v>211632.21530000001</v>
      </c>
      <c r="H98788" s="5">
        <v>457087.92080000008</v>
      </c>
      <c r="I98788" s="5">
        <v>86875.55160000005</v>
      </c>
      <c r="J98788" s="5">
        <v>676491.81788599968</v>
      </c>
    </row>
    <row r="98789" spans="1:10" x14ac:dyDescent="0.25">
      <c r="A98789" s="1">
        <v>2023</v>
      </c>
      <c r="B98789" s="1">
        <v>10</v>
      </c>
      <c r="C98789" s="1">
        <v>26</v>
      </c>
      <c r="D98789" s="1">
        <v>23</v>
      </c>
      <c r="E98789" s="1">
        <v>0</v>
      </c>
      <c r="F98789" s="5">
        <v>59487.747700000007</v>
      </c>
      <c r="G98789" s="5">
        <v>211151.92800000001</v>
      </c>
      <c r="H98789" s="5">
        <v>450047.70819999988</v>
      </c>
      <c r="I98789" s="5">
        <v>84055.556800000006</v>
      </c>
      <c r="J98789" s="5">
        <v>647855.09015100007</v>
      </c>
    </row>
    <row r="98790" spans="1:10" x14ac:dyDescent="0.25">
      <c r="A98790" s="1">
        <v>2023</v>
      </c>
      <c r="B98790" s="1">
        <v>10</v>
      </c>
      <c r="C98790" s="1">
        <v>26</v>
      </c>
      <c r="D98790" s="1">
        <v>23</v>
      </c>
      <c r="E98790" s="1">
        <v>15</v>
      </c>
      <c r="F98790" s="5">
        <v>62863.303300000007</v>
      </c>
      <c r="G98790" s="5">
        <v>212825.25080000001</v>
      </c>
      <c r="H98790" s="5">
        <v>442025.37119999988</v>
      </c>
      <c r="I98790" s="5">
        <v>80099.885899999979</v>
      </c>
      <c r="J98790" s="5">
        <v>623670.02664000005</v>
      </c>
    </row>
    <row r="98791" spans="1:10" x14ac:dyDescent="0.25">
      <c r="A98791" s="1">
        <v>2023</v>
      </c>
      <c r="B98791" s="1">
        <v>10</v>
      </c>
      <c r="C98791" s="1">
        <v>26</v>
      </c>
      <c r="D98791" s="1">
        <v>23</v>
      </c>
      <c r="E98791" s="1">
        <v>30</v>
      </c>
      <c r="F98791" s="5">
        <v>55643.1325</v>
      </c>
      <c r="G98791" s="5">
        <v>211771.65710000001</v>
      </c>
      <c r="H98791" s="5">
        <v>436239.31849999988</v>
      </c>
      <c r="I98791" s="5">
        <v>76784.62</v>
      </c>
      <c r="J98791" s="5">
        <v>593298.96254999982</v>
      </c>
    </row>
    <row r="98792" spans="1:10" x14ac:dyDescent="0.25">
      <c r="A98792" s="1">
        <v>2023</v>
      </c>
      <c r="B98792" s="1">
        <v>10</v>
      </c>
      <c r="C98792" s="1">
        <v>26</v>
      </c>
      <c r="D98792" s="1">
        <v>23</v>
      </c>
      <c r="E98792" s="1">
        <v>45</v>
      </c>
      <c r="F98792" s="5">
        <v>63143.270600000003</v>
      </c>
      <c r="G98792" s="5">
        <v>209791.07180000001</v>
      </c>
      <c r="H98792" s="5">
        <v>429549.84769999998</v>
      </c>
      <c r="I98792" s="5">
        <v>73828.885500000004</v>
      </c>
      <c r="J98792" s="5">
        <v>570486.91873399995</v>
      </c>
    </row>
    <row r="98793" spans="1:10" x14ac:dyDescent="0.25">
      <c r="A98793" s="1">
        <v>2023</v>
      </c>
      <c r="B98793" s="1">
        <v>10</v>
      </c>
      <c r="C98793" s="1">
        <v>26</v>
      </c>
      <c r="D98793" s="1">
        <v>24</v>
      </c>
      <c r="E98793" s="1">
        <v>0</v>
      </c>
      <c r="F98793" s="5">
        <v>61437.140599999999</v>
      </c>
      <c r="G98793" s="5">
        <v>208591.2678</v>
      </c>
      <c r="H98793" s="5">
        <v>422077.76309999998</v>
      </c>
      <c r="I98793" s="5">
        <v>71181.622399999964</v>
      </c>
      <c r="J98793" s="5">
        <v>552655.58906499995</v>
      </c>
    </row>
    <row r="98794" spans="1:10" x14ac:dyDescent="0.25">
      <c r="A98794" s="1">
        <v>2023</v>
      </c>
      <c r="B98794" s="1">
        <v>10</v>
      </c>
      <c r="C98794" s="1">
        <v>27</v>
      </c>
      <c r="D98794" s="1">
        <v>0</v>
      </c>
      <c r="E98794" s="1">
        <v>15</v>
      </c>
      <c r="F98794" s="5">
        <v>53620.420799999993</v>
      </c>
      <c r="G98794" s="5">
        <v>209587.59890000001</v>
      </c>
      <c r="H98794" s="5">
        <v>416569.46850000002</v>
      </c>
      <c r="I98794" s="5">
        <v>68794.503999999986</v>
      </c>
      <c r="J98794" s="5">
        <v>520364.805483</v>
      </c>
    </row>
    <row r="98795" spans="1:10" x14ac:dyDescent="0.25">
      <c r="A98795" s="1">
        <v>2023</v>
      </c>
      <c r="B98795" s="1">
        <v>10</v>
      </c>
      <c r="C98795" s="1">
        <v>27</v>
      </c>
      <c r="D98795" s="1">
        <v>0</v>
      </c>
      <c r="E98795" s="1">
        <v>30</v>
      </c>
      <c r="F98795" s="5">
        <v>60836.4925</v>
      </c>
      <c r="G98795" s="5">
        <v>210853.76000000001</v>
      </c>
      <c r="H98795" s="5">
        <v>416095.01280000003</v>
      </c>
      <c r="I98795" s="5">
        <v>67497.496599999999</v>
      </c>
      <c r="J98795" s="5">
        <v>500018.38584599987</v>
      </c>
    </row>
    <row r="98796" spans="1:10" x14ac:dyDescent="0.25">
      <c r="A98796" s="1">
        <v>2023</v>
      </c>
      <c r="B98796" s="1">
        <v>10</v>
      </c>
      <c r="C98796" s="1">
        <v>27</v>
      </c>
      <c r="D98796" s="1">
        <v>0</v>
      </c>
      <c r="E98796" s="1">
        <v>45</v>
      </c>
      <c r="F98796" s="5">
        <v>60531.809599999993</v>
      </c>
      <c r="G98796" s="5">
        <v>210993.3272</v>
      </c>
      <c r="H98796" s="5">
        <v>413573.34639999992</v>
      </c>
      <c r="I98796" s="5">
        <v>66216.328600000008</v>
      </c>
      <c r="J98796" s="5">
        <v>480204.26033100003</v>
      </c>
    </row>
    <row r="98797" spans="1:10" x14ac:dyDescent="0.25">
      <c r="A98797" s="1">
        <v>2023</v>
      </c>
      <c r="B98797" s="1">
        <v>10</v>
      </c>
      <c r="C98797" s="1">
        <v>27</v>
      </c>
      <c r="D98797" s="1">
        <v>1</v>
      </c>
      <c r="E98797" s="1">
        <v>0</v>
      </c>
      <c r="F98797" s="5">
        <v>56619.090699999993</v>
      </c>
      <c r="G98797" s="5">
        <v>213216.68350000001</v>
      </c>
      <c r="H98797" s="5">
        <v>411624.89500000002</v>
      </c>
      <c r="I98797" s="5">
        <v>65156.190099999993</v>
      </c>
      <c r="J98797" s="5">
        <v>461682.80357400008</v>
      </c>
    </row>
    <row r="98798" spans="1:10" x14ac:dyDescent="0.25">
      <c r="A98798" s="1">
        <v>2023</v>
      </c>
      <c r="B98798" s="1">
        <v>10</v>
      </c>
      <c r="C98798" s="1">
        <v>27</v>
      </c>
      <c r="D98798" s="1">
        <v>1</v>
      </c>
      <c r="E98798" s="1">
        <v>15</v>
      </c>
      <c r="F98798" s="5">
        <v>63387.516300000003</v>
      </c>
      <c r="G98798" s="5">
        <v>211537.7739</v>
      </c>
      <c r="H98798" s="5">
        <v>408635.76279999979</v>
      </c>
      <c r="I98798" s="5">
        <v>64205.760300000002</v>
      </c>
      <c r="J98798" s="5">
        <v>450526.59774699999</v>
      </c>
    </row>
    <row r="98799" spans="1:10" x14ac:dyDescent="0.25">
      <c r="A98799" s="1">
        <v>2023</v>
      </c>
      <c r="B98799" s="1">
        <v>10</v>
      </c>
      <c r="C98799" s="1">
        <v>27</v>
      </c>
      <c r="D98799" s="1">
        <v>1</v>
      </c>
      <c r="E98799" s="1">
        <v>30</v>
      </c>
      <c r="F98799" s="5">
        <v>62540.385900000001</v>
      </c>
      <c r="G98799" s="5">
        <v>211675.34090000001</v>
      </c>
      <c r="H98799" s="5">
        <v>405959.12070000003</v>
      </c>
      <c r="I98799" s="5">
        <v>63419.572399999997</v>
      </c>
      <c r="J98799" s="5">
        <v>435951.555421</v>
      </c>
    </row>
    <row r="98800" spans="1:10" x14ac:dyDescent="0.25">
      <c r="A98800" s="1">
        <v>2023</v>
      </c>
      <c r="B98800" s="1">
        <v>10</v>
      </c>
      <c r="C98800" s="1">
        <v>27</v>
      </c>
      <c r="D98800" s="1">
        <v>1</v>
      </c>
      <c r="E98800" s="1">
        <v>45</v>
      </c>
      <c r="F98800" s="5">
        <v>58066.9692</v>
      </c>
      <c r="G98800" s="5">
        <v>209526.10759999999</v>
      </c>
      <c r="H98800" s="5">
        <v>402498.29619999998</v>
      </c>
      <c r="I98800" s="5">
        <v>62768.812700000002</v>
      </c>
      <c r="J98800" s="5">
        <v>423981.71643999987</v>
      </c>
    </row>
    <row r="98801" spans="1:10" x14ac:dyDescent="0.25">
      <c r="A98801" s="1">
        <v>2023</v>
      </c>
      <c r="B98801" s="1">
        <v>10</v>
      </c>
      <c r="C98801" s="1">
        <v>27</v>
      </c>
      <c r="D98801" s="1">
        <v>2</v>
      </c>
      <c r="E98801" s="1">
        <v>0</v>
      </c>
      <c r="F98801" s="5">
        <v>57892.067700000007</v>
      </c>
      <c r="G98801" s="5">
        <v>209976.6722</v>
      </c>
      <c r="H98801" s="5">
        <v>399436.90480000002</v>
      </c>
      <c r="I98801" s="5">
        <v>62458.624099999994</v>
      </c>
      <c r="J98801" s="5">
        <v>413606.00823600002</v>
      </c>
    </row>
    <row r="98802" spans="1:10" x14ac:dyDescent="0.25">
      <c r="A98802" s="1">
        <v>2023</v>
      </c>
      <c r="B98802" s="1">
        <v>10</v>
      </c>
      <c r="C98802" s="1">
        <v>27</v>
      </c>
      <c r="D98802" s="1">
        <v>2</v>
      </c>
      <c r="E98802" s="1">
        <v>15</v>
      </c>
      <c r="F98802" s="5">
        <v>61736.8868</v>
      </c>
      <c r="G98802" s="5">
        <v>210267.40109999999</v>
      </c>
      <c r="H98802" s="5">
        <v>397381.44630000001</v>
      </c>
      <c r="I98802" s="5">
        <v>61975.846700000016</v>
      </c>
      <c r="J98802" s="5">
        <v>407921.79387700022</v>
      </c>
    </row>
    <row r="98803" spans="1:10" x14ac:dyDescent="0.25">
      <c r="A98803" s="1">
        <v>2023</v>
      </c>
      <c r="B98803" s="1">
        <v>10</v>
      </c>
      <c r="C98803" s="1">
        <v>27</v>
      </c>
      <c r="D98803" s="1">
        <v>2</v>
      </c>
      <c r="E98803" s="1">
        <v>30</v>
      </c>
      <c r="F98803" s="5">
        <v>56998.844799999999</v>
      </c>
      <c r="G98803" s="5">
        <v>208082.89139999999</v>
      </c>
      <c r="H98803" s="5">
        <v>392923.42300000013</v>
      </c>
      <c r="I98803" s="5">
        <v>61428.790599999993</v>
      </c>
      <c r="J98803" s="5">
        <v>398104.87668300001</v>
      </c>
    </row>
    <row r="98804" spans="1:10" x14ac:dyDescent="0.25">
      <c r="A98804" s="1">
        <v>2023</v>
      </c>
      <c r="B98804" s="1">
        <v>10</v>
      </c>
      <c r="C98804" s="1">
        <v>27</v>
      </c>
      <c r="D98804" s="1">
        <v>2</v>
      </c>
      <c r="E98804" s="1">
        <v>45</v>
      </c>
      <c r="F98804" s="5">
        <v>60673.126099999987</v>
      </c>
      <c r="G98804" s="5">
        <v>208488.2243</v>
      </c>
      <c r="H98804" s="5">
        <v>390724.46899999998</v>
      </c>
      <c r="I98804" s="5">
        <v>61298.342499999992</v>
      </c>
      <c r="J98804" s="5">
        <v>392376.99690600001</v>
      </c>
    </row>
    <row r="98805" spans="1:10" x14ac:dyDescent="0.25">
      <c r="A98805" s="1">
        <v>2023</v>
      </c>
      <c r="B98805" s="1">
        <v>10</v>
      </c>
      <c r="C98805" s="1">
        <v>27</v>
      </c>
      <c r="D98805" s="1">
        <v>3</v>
      </c>
      <c r="E98805" s="1">
        <v>0</v>
      </c>
      <c r="F98805" s="5">
        <v>60247.368000000002</v>
      </c>
      <c r="G98805" s="5">
        <v>209351.67619999999</v>
      </c>
      <c r="H98805" s="5">
        <v>391340.21130000002</v>
      </c>
      <c r="I98805" s="5">
        <v>61112.544699999977</v>
      </c>
      <c r="J98805" s="5">
        <v>388046.52078700002</v>
      </c>
    </row>
    <row r="98806" spans="1:10" x14ac:dyDescent="0.25">
      <c r="A98806" s="1">
        <v>2023</v>
      </c>
      <c r="B98806" s="1">
        <v>10</v>
      </c>
      <c r="C98806" s="1">
        <v>27</v>
      </c>
      <c r="D98806" s="1">
        <v>3</v>
      </c>
      <c r="E98806" s="1">
        <v>15</v>
      </c>
      <c r="F98806" s="5">
        <v>52549.538</v>
      </c>
      <c r="G98806" s="5">
        <v>208845.5368</v>
      </c>
      <c r="H98806" s="5">
        <v>392277.44169999991</v>
      </c>
      <c r="I98806" s="5">
        <v>61234.821300000003</v>
      </c>
      <c r="J98806" s="5">
        <v>384117.40598600003</v>
      </c>
    </row>
    <row r="98807" spans="1:10" x14ac:dyDescent="0.25">
      <c r="A98807" s="1">
        <v>2023</v>
      </c>
      <c r="B98807" s="1">
        <v>10</v>
      </c>
      <c r="C98807" s="1">
        <v>27</v>
      </c>
      <c r="D98807" s="1">
        <v>3</v>
      </c>
      <c r="E98807" s="1">
        <v>30</v>
      </c>
      <c r="F98807" s="5">
        <v>60356.277199999997</v>
      </c>
      <c r="G98807" s="5">
        <v>207878.32759999999</v>
      </c>
      <c r="H98807" s="5">
        <v>390232.06709999999</v>
      </c>
      <c r="I98807" s="5">
        <v>61099.599599999987</v>
      </c>
      <c r="J98807" s="5">
        <v>380259.59042500012</v>
      </c>
    </row>
    <row r="98808" spans="1:10" x14ac:dyDescent="0.25">
      <c r="A98808" s="1">
        <v>2023</v>
      </c>
      <c r="B98808" s="1">
        <v>10</v>
      </c>
      <c r="C98808" s="1">
        <v>27</v>
      </c>
      <c r="D98808" s="1">
        <v>3</v>
      </c>
      <c r="E98808" s="1">
        <v>45</v>
      </c>
      <c r="F98808" s="5">
        <v>59448.280999999988</v>
      </c>
      <c r="G98808" s="5">
        <v>207100.51569999999</v>
      </c>
      <c r="H98808" s="5">
        <v>388964.17830000003</v>
      </c>
      <c r="I98808" s="5">
        <v>60802.572399999997</v>
      </c>
      <c r="J98808" s="5">
        <v>377609.77122699987</v>
      </c>
    </row>
    <row r="98809" spans="1:10" x14ac:dyDescent="0.25">
      <c r="A98809" s="1">
        <v>2023</v>
      </c>
      <c r="B98809" s="1">
        <v>10</v>
      </c>
      <c r="C98809" s="1">
        <v>27</v>
      </c>
      <c r="D98809" s="1">
        <v>4</v>
      </c>
      <c r="E98809" s="1">
        <v>0</v>
      </c>
      <c r="F98809" s="5">
        <v>46730.258900000008</v>
      </c>
      <c r="G98809" s="5">
        <v>208951.27849999999</v>
      </c>
      <c r="H98809" s="5">
        <v>388068.16259999998</v>
      </c>
      <c r="I98809" s="5">
        <v>60718.138800000008</v>
      </c>
      <c r="J98809" s="5">
        <v>373860.80745399999</v>
      </c>
    </row>
    <row r="98810" spans="1:10" x14ac:dyDescent="0.25">
      <c r="A98810" s="1">
        <v>2023</v>
      </c>
      <c r="B98810" s="1">
        <v>10</v>
      </c>
      <c r="C98810" s="1">
        <v>27</v>
      </c>
      <c r="D98810" s="1">
        <v>4</v>
      </c>
      <c r="E98810" s="1">
        <v>15</v>
      </c>
      <c r="F98810" s="5">
        <v>41270.37950000001</v>
      </c>
      <c r="G98810" s="5">
        <v>209346.7205</v>
      </c>
      <c r="H98810" s="5">
        <v>387735.6238</v>
      </c>
      <c r="I98810" s="5">
        <v>61149.979100000019</v>
      </c>
      <c r="J98810" s="5">
        <v>371884.71334100002</v>
      </c>
    </row>
    <row r="98811" spans="1:10" x14ac:dyDescent="0.25">
      <c r="A98811" s="1">
        <v>2023</v>
      </c>
      <c r="B98811" s="1">
        <v>10</v>
      </c>
      <c r="C98811" s="1">
        <v>27</v>
      </c>
      <c r="D98811" s="1">
        <v>4</v>
      </c>
      <c r="E98811" s="1">
        <v>30</v>
      </c>
      <c r="F98811" s="5">
        <v>42328.821700000008</v>
      </c>
      <c r="G98811" s="5">
        <v>210487.1379</v>
      </c>
      <c r="H98811" s="5">
        <v>386858.79440000001</v>
      </c>
      <c r="I98811" s="5">
        <v>61477.775400000013</v>
      </c>
      <c r="J98811" s="5">
        <v>372174.88382500003</v>
      </c>
    </row>
    <row r="98812" spans="1:10" x14ac:dyDescent="0.25">
      <c r="A98812" s="1">
        <v>2023</v>
      </c>
      <c r="B98812" s="1">
        <v>10</v>
      </c>
      <c r="C98812" s="1">
        <v>27</v>
      </c>
      <c r="D98812" s="1">
        <v>4</v>
      </c>
      <c r="E98812" s="1">
        <v>45</v>
      </c>
      <c r="F98812" s="5">
        <v>39818.092200000006</v>
      </c>
      <c r="G98812" s="5">
        <v>211366.2176</v>
      </c>
      <c r="H98812" s="5">
        <v>388183.52250000002</v>
      </c>
      <c r="I98812" s="5">
        <v>61804.626000000018</v>
      </c>
      <c r="J98812" s="5">
        <v>372119.11276200012</v>
      </c>
    </row>
    <row r="98813" spans="1:10" x14ac:dyDescent="0.25">
      <c r="A98813" s="1">
        <v>2023</v>
      </c>
      <c r="B98813" s="1">
        <v>10</v>
      </c>
      <c r="C98813" s="1">
        <v>27</v>
      </c>
      <c r="D98813" s="1">
        <v>5</v>
      </c>
      <c r="E98813" s="1">
        <v>0</v>
      </c>
      <c r="F98813" s="5">
        <v>39365.487300000001</v>
      </c>
      <c r="G98813" s="5">
        <v>213370.5171</v>
      </c>
      <c r="H98813" s="5">
        <v>389754.30919999979</v>
      </c>
      <c r="I98813" s="5">
        <v>62366.495599999987</v>
      </c>
      <c r="J98813" s="5">
        <v>373378.51171599998</v>
      </c>
    </row>
    <row r="98814" spans="1:10" x14ac:dyDescent="0.25">
      <c r="A98814" s="1">
        <v>2023</v>
      </c>
      <c r="B98814" s="1">
        <v>10</v>
      </c>
      <c r="C98814" s="1">
        <v>27</v>
      </c>
      <c r="D98814" s="1">
        <v>5</v>
      </c>
      <c r="E98814" s="1">
        <v>15</v>
      </c>
      <c r="F98814" s="5">
        <v>40038.442499999997</v>
      </c>
      <c r="G98814" s="5">
        <v>212047.0601</v>
      </c>
      <c r="H98814" s="5">
        <v>395765.76780000009</v>
      </c>
      <c r="I98814" s="5">
        <v>63331.434600000008</v>
      </c>
      <c r="J98814" s="5">
        <v>375193.95798599999</v>
      </c>
    </row>
    <row r="98815" spans="1:10" x14ac:dyDescent="0.25">
      <c r="A98815" s="1">
        <v>2023</v>
      </c>
      <c r="B98815" s="1">
        <v>10</v>
      </c>
      <c r="C98815" s="1">
        <v>27</v>
      </c>
      <c r="D98815" s="1">
        <v>5</v>
      </c>
      <c r="E98815" s="1">
        <v>30</v>
      </c>
      <c r="F98815" s="5">
        <v>54180.638099999989</v>
      </c>
      <c r="G98815" s="5">
        <v>208526.56349999999</v>
      </c>
      <c r="H98815" s="5">
        <v>398353.53569999989</v>
      </c>
      <c r="I98815" s="5">
        <v>63831.812799999992</v>
      </c>
      <c r="J98815" s="5">
        <v>380629.89105600008</v>
      </c>
    </row>
    <row r="98816" spans="1:10" x14ac:dyDescent="0.25">
      <c r="A98816" s="1">
        <v>2023</v>
      </c>
      <c r="B98816" s="1">
        <v>10</v>
      </c>
      <c r="C98816" s="1">
        <v>27</v>
      </c>
      <c r="D98816" s="1">
        <v>5</v>
      </c>
      <c r="E98816" s="1">
        <v>45</v>
      </c>
      <c r="F98816" s="5">
        <v>58082.8678</v>
      </c>
      <c r="G98816" s="5">
        <v>209225.818</v>
      </c>
      <c r="H98816" s="5">
        <v>404202.82610000012</v>
      </c>
      <c r="I98816" s="5">
        <v>64927.338499999991</v>
      </c>
      <c r="J98816" s="5">
        <v>386276.03621899989</v>
      </c>
    </row>
    <row r="98817" spans="1:10" x14ac:dyDescent="0.25">
      <c r="A98817" s="1">
        <v>2023</v>
      </c>
      <c r="B98817" s="1">
        <v>10</v>
      </c>
      <c r="C98817" s="1">
        <v>27</v>
      </c>
      <c r="D98817" s="1">
        <v>6</v>
      </c>
      <c r="E98817" s="1">
        <v>0</v>
      </c>
      <c r="F98817" s="5">
        <v>56354.509700000002</v>
      </c>
      <c r="G98817" s="5">
        <v>208907.856</v>
      </c>
      <c r="H98817" s="5">
        <v>409292.96999999991</v>
      </c>
      <c r="I98817" s="5">
        <v>65970.867100000003</v>
      </c>
      <c r="J98817" s="5">
        <v>391996.19794899988</v>
      </c>
    </row>
    <row r="98818" spans="1:10" x14ac:dyDescent="0.25">
      <c r="A98818" s="1">
        <v>2023</v>
      </c>
      <c r="B98818" s="1">
        <v>10</v>
      </c>
      <c r="C98818" s="1">
        <v>27</v>
      </c>
      <c r="D98818" s="1">
        <v>6</v>
      </c>
      <c r="E98818" s="1">
        <v>15</v>
      </c>
      <c r="F98818" s="5">
        <v>50060.5461</v>
      </c>
      <c r="G98818" s="5">
        <v>208946.8119</v>
      </c>
      <c r="H98818" s="5">
        <v>429814.696</v>
      </c>
      <c r="I98818" s="5">
        <v>69448.731999999975</v>
      </c>
      <c r="J98818" s="5">
        <v>403188.05419599998</v>
      </c>
    </row>
    <row r="98819" spans="1:10" x14ac:dyDescent="0.25">
      <c r="A98819" s="1">
        <v>2023</v>
      </c>
      <c r="B98819" s="1">
        <v>10</v>
      </c>
      <c r="C98819" s="1">
        <v>27</v>
      </c>
      <c r="D98819" s="1">
        <v>6</v>
      </c>
      <c r="E98819" s="1">
        <v>30</v>
      </c>
      <c r="F98819" s="5">
        <v>60832.690399999999</v>
      </c>
      <c r="G98819" s="5">
        <v>210369.73929999999</v>
      </c>
      <c r="H98819" s="5">
        <v>443897.56900000008</v>
      </c>
      <c r="I98819" s="5">
        <v>71440.473799999978</v>
      </c>
      <c r="J98819" s="5">
        <v>420575.71685600001</v>
      </c>
    </row>
    <row r="98820" spans="1:10" x14ac:dyDescent="0.25">
      <c r="A98820" s="1">
        <v>2023</v>
      </c>
      <c r="B98820" s="1">
        <v>10</v>
      </c>
      <c r="C98820" s="1">
        <v>27</v>
      </c>
      <c r="D98820" s="1">
        <v>6</v>
      </c>
      <c r="E98820" s="1">
        <v>45</v>
      </c>
      <c r="F98820" s="5">
        <v>61894.265200000002</v>
      </c>
      <c r="G98820" s="5">
        <v>210511.30710000001</v>
      </c>
      <c r="H98820" s="5">
        <v>454749.0232</v>
      </c>
      <c r="I98820" s="5">
        <v>74211.150799999974</v>
      </c>
      <c r="J98820" s="5">
        <v>438616.33675299998</v>
      </c>
    </row>
    <row r="98821" spans="1:10" x14ac:dyDescent="0.25">
      <c r="A98821" s="1">
        <v>2023</v>
      </c>
      <c r="B98821" s="1">
        <v>10</v>
      </c>
      <c r="C98821" s="1">
        <v>27</v>
      </c>
      <c r="D98821" s="1">
        <v>7</v>
      </c>
      <c r="E98821" s="1">
        <v>0</v>
      </c>
      <c r="F98821" s="5">
        <v>50745.196099999986</v>
      </c>
      <c r="G98821" s="5">
        <v>212703.72459999999</v>
      </c>
      <c r="H98821" s="5">
        <v>466341.18240000011</v>
      </c>
      <c r="I98821" s="5">
        <v>79088.535399999993</v>
      </c>
      <c r="J98821" s="5">
        <v>468646.9298889999</v>
      </c>
    </row>
    <row r="98822" spans="1:10" x14ac:dyDescent="0.25">
      <c r="A98822" s="1">
        <v>2023</v>
      </c>
      <c r="B98822" s="1">
        <v>10</v>
      </c>
      <c r="C98822" s="1">
        <v>27</v>
      </c>
      <c r="D98822" s="1">
        <v>7</v>
      </c>
      <c r="E98822" s="1">
        <v>15</v>
      </c>
      <c r="F98822" s="5">
        <v>63087.8341</v>
      </c>
      <c r="G98822" s="5">
        <v>213221.6925</v>
      </c>
      <c r="H98822" s="5">
        <v>488022.4138000001</v>
      </c>
      <c r="I98822" s="5">
        <v>85394.637200000041</v>
      </c>
      <c r="J98822" s="5">
        <v>499836.07016900007</v>
      </c>
    </row>
    <row r="98823" spans="1:10" x14ac:dyDescent="0.25">
      <c r="A98823" s="1">
        <v>2023</v>
      </c>
      <c r="B98823" s="1">
        <v>10</v>
      </c>
      <c r="C98823" s="1">
        <v>27</v>
      </c>
      <c r="D98823" s="1">
        <v>7</v>
      </c>
      <c r="E98823" s="1">
        <v>30</v>
      </c>
      <c r="F98823" s="5">
        <v>59853.021399999998</v>
      </c>
      <c r="G98823" s="5">
        <v>214571.17069999999</v>
      </c>
      <c r="H98823" s="5">
        <v>504137.69069999992</v>
      </c>
      <c r="I98823" s="5">
        <v>90648.639800000019</v>
      </c>
      <c r="J98823" s="5">
        <v>529511.96075400012</v>
      </c>
    </row>
    <row r="98824" spans="1:10" x14ac:dyDescent="0.25">
      <c r="A98824" s="1">
        <v>2023</v>
      </c>
      <c r="B98824" s="1">
        <v>10</v>
      </c>
      <c r="C98824" s="1">
        <v>27</v>
      </c>
      <c r="D98824" s="1">
        <v>7</v>
      </c>
      <c r="E98824" s="1">
        <v>45</v>
      </c>
      <c r="F98824" s="5">
        <v>51818.262000000002</v>
      </c>
      <c r="G98824" s="5">
        <v>215902.9564</v>
      </c>
      <c r="H98824" s="5">
        <v>520819.62700000009</v>
      </c>
      <c r="I98824" s="5">
        <v>97145.259699999995</v>
      </c>
      <c r="J98824" s="5">
        <v>532097.07294800004</v>
      </c>
    </row>
    <row r="98825" spans="1:10" x14ac:dyDescent="0.25">
      <c r="A98825" s="1">
        <v>2023</v>
      </c>
      <c r="B98825" s="1">
        <v>10</v>
      </c>
      <c r="C98825" s="1">
        <v>27</v>
      </c>
      <c r="D98825" s="1">
        <v>8</v>
      </c>
      <c r="E98825" s="1">
        <v>0</v>
      </c>
      <c r="F98825" s="5">
        <v>59873.778700000003</v>
      </c>
      <c r="G98825" s="5">
        <v>217838.58290000001</v>
      </c>
      <c r="H98825" s="5">
        <v>540603.53760000004</v>
      </c>
      <c r="I98825" s="5">
        <v>104576.1349</v>
      </c>
      <c r="J98825" s="5">
        <v>540710.01399100001</v>
      </c>
    </row>
    <row r="98826" spans="1:10" x14ac:dyDescent="0.25">
      <c r="A98826" s="1">
        <v>2023</v>
      </c>
      <c r="B98826" s="1">
        <v>10</v>
      </c>
      <c r="C98826" s="1">
        <v>27</v>
      </c>
      <c r="D98826" s="1">
        <v>8</v>
      </c>
      <c r="E98826" s="1">
        <v>15</v>
      </c>
      <c r="F98826" s="5">
        <v>61198.434199999989</v>
      </c>
      <c r="G98826" s="5">
        <v>216570.891</v>
      </c>
      <c r="H98826" s="5">
        <v>587114.90540000016</v>
      </c>
      <c r="I98826" s="5">
        <v>118593.16800000001</v>
      </c>
      <c r="J98826" s="5">
        <v>556718.26895199995</v>
      </c>
    </row>
    <row r="98827" spans="1:10" x14ac:dyDescent="0.25">
      <c r="A98827" s="1">
        <v>2023</v>
      </c>
      <c r="B98827" s="1">
        <v>10</v>
      </c>
      <c r="C98827" s="1">
        <v>27</v>
      </c>
      <c r="D98827" s="1">
        <v>8</v>
      </c>
      <c r="E98827" s="1">
        <v>30</v>
      </c>
      <c r="F98827" s="5">
        <v>50320.461900000002</v>
      </c>
      <c r="G98827" s="5">
        <v>218755.66649999999</v>
      </c>
      <c r="H98827" s="5">
        <v>619228.06179999991</v>
      </c>
      <c r="I98827" s="5">
        <v>128963.4436</v>
      </c>
      <c r="J98827" s="5">
        <v>582653.64553400013</v>
      </c>
    </row>
    <row r="98828" spans="1:10" x14ac:dyDescent="0.25">
      <c r="A98828" s="1">
        <v>2023</v>
      </c>
      <c r="B98828" s="1">
        <v>10</v>
      </c>
      <c r="C98828" s="1">
        <v>27</v>
      </c>
      <c r="D98828" s="1">
        <v>8</v>
      </c>
      <c r="E98828" s="1">
        <v>45</v>
      </c>
      <c r="F98828" s="5">
        <v>59947.440799999997</v>
      </c>
      <c r="G98828" s="5">
        <v>217986.56520000001</v>
      </c>
      <c r="H98828" s="5">
        <v>636704.87259999989</v>
      </c>
      <c r="I98828" s="5">
        <v>137466.75539999999</v>
      </c>
      <c r="J98828" s="5">
        <v>591669.18808699981</v>
      </c>
    </row>
    <row r="98829" spans="1:10" x14ac:dyDescent="0.25">
      <c r="A98829" s="1">
        <v>2023</v>
      </c>
      <c r="B98829" s="1">
        <v>10</v>
      </c>
      <c r="C98829" s="1">
        <v>27</v>
      </c>
      <c r="D98829" s="1">
        <v>9</v>
      </c>
      <c r="E98829" s="1">
        <v>0</v>
      </c>
      <c r="F98829" s="5">
        <v>60509.400699999998</v>
      </c>
      <c r="G98829" s="5">
        <v>215765.35370000001</v>
      </c>
      <c r="H98829" s="5">
        <v>642343.4696999999</v>
      </c>
      <c r="I98829" s="5">
        <v>142608.2861</v>
      </c>
      <c r="J98829" s="5">
        <v>598666.55581299996</v>
      </c>
    </row>
    <row r="98830" spans="1:10" x14ac:dyDescent="0.25">
      <c r="A98830" s="1">
        <v>2023</v>
      </c>
      <c r="B98830" s="1">
        <v>10</v>
      </c>
      <c r="C98830" s="1">
        <v>27</v>
      </c>
      <c r="D98830" s="1">
        <v>9</v>
      </c>
      <c r="E98830" s="1">
        <v>15</v>
      </c>
      <c r="F98830" s="5">
        <v>54661.981200000009</v>
      </c>
      <c r="G98830" s="5">
        <v>212680.32920000001</v>
      </c>
      <c r="H98830" s="5">
        <v>645952.75549999985</v>
      </c>
      <c r="I98830" s="5">
        <v>150182.88750000001</v>
      </c>
      <c r="J98830" s="5">
        <v>608215.44574000011</v>
      </c>
    </row>
    <row r="98831" spans="1:10" x14ac:dyDescent="0.25">
      <c r="A98831" s="1">
        <v>2023</v>
      </c>
      <c r="B98831" s="1">
        <v>10</v>
      </c>
      <c r="C98831" s="1">
        <v>27</v>
      </c>
      <c r="D98831" s="1">
        <v>9</v>
      </c>
      <c r="E98831" s="1">
        <v>30</v>
      </c>
      <c r="F98831" s="5">
        <v>57517.920100000003</v>
      </c>
      <c r="G98831" s="5">
        <v>208016.8996</v>
      </c>
      <c r="H98831" s="5">
        <v>640730.19719999982</v>
      </c>
      <c r="I98831" s="5">
        <v>153239.3621</v>
      </c>
      <c r="J98831" s="5">
        <v>613768.78730800014</v>
      </c>
    </row>
    <row r="98832" spans="1:10" x14ac:dyDescent="0.25">
      <c r="A98832" s="1">
        <v>2023</v>
      </c>
      <c r="B98832" s="1">
        <v>10</v>
      </c>
      <c r="C98832" s="1">
        <v>27</v>
      </c>
      <c r="D98832" s="1">
        <v>9</v>
      </c>
      <c r="E98832" s="1">
        <v>45</v>
      </c>
      <c r="F98832" s="5">
        <v>57482.474700000013</v>
      </c>
      <c r="G98832" s="5">
        <v>204292.7488</v>
      </c>
      <c r="H98832" s="5">
        <v>637885.48419999995</v>
      </c>
      <c r="I98832" s="5">
        <v>155611.77059999999</v>
      </c>
      <c r="J98832" s="5">
        <v>618350.53904800001</v>
      </c>
    </row>
    <row r="98833" spans="1:10" x14ac:dyDescent="0.25">
      <c r="A98833" s="1">
        <v>2023</v>
      </c>
      <c r="B98833" s="1">
        <v>10</v>
      </c>
      <c r="C98833" s="1">
        <v>27</v>
      </c>
      <c r="D98833" s="1">
        <v>10</v>
      </c>
      <c r="E98833" s="1">
        <v>0</v>
      </c>
      <c r="F98833" s="5">
        <v>51664.348700000002</v>
      </c>
      <c r="G98833" s="5">
        <v>201770.73149999999</v>
      </c>
      <c r="H98833" s="5">
        <v>635622.49060000014</v>
      </c>
      <c r="I98833" s="5">
        <v>158451.31060000011</v>
      </c>
      <c r="J98833" s="5">
        <v>622490.88634199998</v>
      </c>
    </row>
    <row r="98834" spans="1:10" x14ac:dyDescent="0.25">
      <c r="A98834" s="1">
        <v>2023</v>
      </c>
      <c r="B98834" s="1">
        <v>10</v>
      </c>
      <c r="C98834" s="1">
        <v>27</v>
      </c>
      <c r="D98834" s="1">
        <v>10</v>
      </c>
      <c r="E98834" s="1">
        <v>15</v>
      </c>
      <c r="F98834" s="5">
        <v>56697.61</v>
      </c>
      <c r="G98834" s="5">
        <v>201052.12109999999</v>
      </c>
      <c r="H98834" s="5">
        <v>624180.3504</v>
      </c>
      <c r="I98834" s="5">
        <v>157927.8654000001</v>
      </c>
      <c r="J98834" s="5">
        <v>625297.27337099984</v>
      </c>
    </row>
    <row r="98835" spans="1:10" x14ac:dyDescent="0.25">
      <c r="A98835" s="1">
        <v>2023</v>
      </c>
      <c r="B98835" s="1">
        <v>10</v>
      </c>
      <c r="C98835" s="1">
        <v>27</v>
      </c>
      <c r="D98835" s="1">
        <v>10</v>
      </c>
      <c r="E98835" s="1">
        <v>30</v>
      </c>
      <c r="F98835" s="5">
        <v>59594.013700000003</v>
      </c>
      <c r="G98835" s="5">
        <v>202549.05559999999</v>
      </c>
      <c r="H98835" s="5">
        <v>623881.31709999987</v>
      </c>
      <c r="I98835" s="5">
        <v>159478.88639999999</v>
      </c>
      <c r="J98835" s="5">
        <v>627326.97082799999</v>
      </c>
    </row>
    <row r="98836" spans="1:10" x14ac:dyDescent="0.25">
      <c r="A98836" s="1">
        <v>2023</v>
      </c>
      <c r="B98836" s="1">
        <v>10</v>
      </c>
      <c r="C98836" s="1">
        <v>27</v>
      </c>
      <c r="D98836" s="1">
        <v>10</v>
      </c>
      <c r="E98836" s="1">
        <v>45</v>
      </c>
      <c r="F98836" s="5">
        <v>50180.701099999998</v>
      </c>
      <c r="G98836" s="5">
        <v>202592.511</v>
      </c>
      <c r="H98836" s="5">
        <v>625554.58550000028</v>
      </c>
      <c r="I98836" s="5">
        <v>161135.56400000001</v>
      </c>
      <c r="J98836" s="5">
        <v>631782.56101800001</v>
      </c>
    </row>
    <row r="98837" spans="1:10" x14ac:dyDescent="0.25">
      <c r="A98837" s="1">
        <v>2023</v>
      </c>
      <c r="B98837" s="1">
        <v>10</v>
      </c>
      <c r="C98837" s="1">
        <v>27</v>
      </c>
      <c r="D98837" s="1">
        <v>11</v>
      </c>
      <c r="E98837" s="1">
        <v>0</v>
      </c>
      <c r="F98837" s="5">
        <v>81595.542199999996</v>
      </c>
      <c r="G98837" s="5">
        <v>201641.53</v>
      </c>
      <c r="H98837" s="5">
        <v>625392.32709999999</v>
      </c>
      <c r="I98837" s="5">
        <v>161788.99290000001</v>
      </c>
      <c r="J98837" s="5">
        <v>639291.96256200003</v>
      </c>
    </row>
    <row r="98838" spans="1:10" x14ac:dyDescent="0.25">
      <c r="A98838" s="1">
        <v>2023</v>
      </c>
      <c r="B98838" s="1">
        <v>10</v>
      </c>
      <c r="C98838" s="1">
        <v>27</v>
      </c>
      <c r="D98838" s="1">
        <v>11</v>
      </c>
      <c r="E98838" s="1">
        <v>15</v>
      </c>
      <c r="F98838" s="5">
        <v>80132.149200000014</v>
      </c>
      <c r="G98838" s="5">
        <v>202919.66959999999</v>
      </c>
      <c r="H98838" s="5">
        <v>621034.30060000019</v>
      </c>
      <c r="I98838" s="5">
        <v>161041.33979999999</v>
      </c>
      <c r="J98838" s="5">
        <v>643154.13140699989</v>
      </c>
    </row>
    <row r="98839" spans="1:10" x14ac:dyDescent="0.25">
      <c r="A98839" s="1">
        <v>2023</v>
      </c>
      <c r="B98839" s="1">
        <v>10</v>
      </c>
      <c r="C98839" s="1">
        <v>27</v>
      </c>
      <c r="D98839" s="1">
        <v>11</v>
      </c>
      <c r="E98839" s="1">
        <v>30</v>
      </c>
      <c r="F98839" s="5">
        <v>80739.786399999997</v>
      </c>
      <c r="G98839" s="5">
        <v>203040.7323</v>
      </c>
      <c r="H98839" s="5">
        <v>623305.44580000022</v>
      </c>
      <c r="I98839" s="5">
        <v>161879.0993</v>
      </c>
      <c r="J98839" s="5">
        <v>655997.81447200011</v>
      </c>
    </row>
    <row r="98840" spans="1:10" x14ac:dyDescent="0.25">
      <c r="A98840" s="1">
        <v>2023</v>
      </c>
      <c r="B98840" s="1">
        <v>10</v>
      </c>
      <c r="C98840" s="1">
        <v>27</v>
      </c>
      <c r="D98840" s="1">
        <v>11</v>
      </c>
      <c r="E98840" s="1">
        <v>45</v>
      </c>
      <c r="F98840" s="5">
        <v>76749.636299999998</v>
      </c>
      <c r="G98840" s="5">
        <v>200004.58369999999</v>
      </c>
      <c r="H98840" s="5">
        <v>619589.36829999974</v>
      </c>
      <c r="I98840" s="5">
        <v>161941.55699999991</v>
      </c>
      <c r="J98840" s="5">
        <v>666824.29456599988</v>
      </c>
    </row>
    <row r="98841" spans="1:10" x14ac:dyDescent="0.25">
      <c r="A98841" s="1">
        <v>2023</v>
      </c>
      <c r="B98841" s="1">
        <v>10</v>
      </c>
      <c r="C98841" s="1">
        <v>27</v>
      </c>
      <c r="D98841" s="1">
        <v>12</v>
      </c>
      <c r="E98841" s="1">
        <v>0</v>
      </c>
      <c r="F98841" s="5">
        <v>53122.677900000002</v>
      </c>
      <c r="G98841" s="5">
        <v>197220.69409999999</v>
      </c>
      <c r="H98841" s="5">
        <v>611740.50240000011</v>
      </c>
      <c r="I98841" s="5">
        <v>161030.49119999999</v>
      </c>
      <c r="J98841" s="5">
        <v>676541.083048</v>
      </c>
    </row>
    <row r="98842" spans="1:10" x14ac:dyDescent="0.25">
      <c r="A98842" s="1">
        <v>2023</v>
      </c>
      <c r="B98842" s="1">
        <v>10</v>
      </c>
      <c r="C98842" s="1">
        <v>27</v>
      </c>
      <c r="D98842" s="1">
        <v>12</v>
      </c>
      <c r="E98842" s="1">
        <v>15</v>
      </c>
      <c r="F98842" s="5">
        <v>70394.763999999996</v>
      </c>
      <c r="G98842" s="5">
        <v>194896.1741</v>
      </c>
      <c r="H98842" s="5">
        <v>577818.42939999991</v>
      </c>
      <c r="I98842" s="5">
        <v>155642.0987</v>
      </c>
      <c r="J98842" s="5">
        <v>681917.48555300012</v>
      </c>
    </row>
    <row r="98843" spans="1:10" x14ac:dyDescent="0.25">
      <c r="A98843" s="1">
        <v>2023</v>
      </c>
      <c r="B98843" s="1">
        <v>10</v>
      </c>
      <c r="C98843" s="1">
        <v>27</v>
      </c>
      <c r="D98843" s="1">
        <v>12</v>
      </c>
      <c r="E98843" s="1">
        <v>30</v>
      </c>
      <c r="F98843" s="5">
        <v>69829.832999999999</v>
      </c>
      <c r="G98843" s="5">
        <v>196191.27410000001</v>
      </c>
      <c r="H98843" s="5">
        <v>567150.34450000012</v>
      </c>
      <c r="I98843" s="5">
        <v>153206.76490000001</v>
      </c>
      <c r="J98843" s="5">
        <v>687629.64274699986</v>
      </c>
    </row>
    <row r="98844" spans="1:10" x14ac:dyDescent="0.25">
      <c r="A98844" s="1">
        <v>2023</v>
      </c>
      <c r="B98844" s="1">
        <v>10</v>
      </c>
      <c r="C98844" s="1">
        <v>27</v>
      </c>
      <c r="D98844" s="1">
        <v>12</v>
      </c>
      <c r="E98844" s="1">
        <v>45</v>
      </c>
      <c r="F98844" s="5">
        <v>71328.392099999997</v>
      </c>
      <c r="G98844" s="5">
        <v>198267.7066</v>
      </c>
      <c r="H98844" s="5">
        <v>547298.49640000018</v>
      </c>
      <c r="I98844" s="5">
        <v>147069.81969999999</v>
      </c>
      <c r="J98844" s="5">
        <v>684832.03107799974</v>
      </c>
    </row>
    <row r="98845" spans="1:10" x14ac:dyDescent="0.25">
      <c r="A98845" s="1">
        <v>2023</v>
      </c>
      <c r="B98845" s="1">
        <v>10</v>
      </c>
      <c r="C98845" s="1">
        <v>27</v>
      </c>
      <c r="D98845" s="1">
        <v>13</v>
      </c>
      <c r="E98845" s="1">
        <v>0</v>
      </c>
      <c r="F98845" s="5">
        <v>56950.322099999998</v>
      </c>
      <c r="G98845" s="5">
        <v>198444.94839999999</v>
      </c>
      <c r="H98845" s="5">
        <v>536242.28149999992</v>
      </c>
      <c r="I98845" s="5">
        <v>143522.42319999999</v>
      </c>
      <c r="J98845" s="5">
        <v>672095.2390399999</v>
      </c>
    </row>
    <row r="98846" spans="1:10" x14ac:dyDescent="0.25">
      <c r="A98846" s="1">
        <v>2023</v>
      </c>
      <c r="B98846" s="1">
        <v>10</v>
      </c>
      <c r="C98846" s="1">
        <v>27</v>
      </c>
      <c r="D98846" s="1">
        <v>13</v>
      </c>
      <c r="E98846" s="1">
        <v>15</v>
      </c>
      <c r="F98846" s="5">
        <v>68847.668900000004</v>
      </c>
      <c r="G98846" s="5">
        <v>199918.92259999999</v>
      </c>
      <c r="H98846" s="5">
        <v>539489.27069999999</v>
      </c>
      <c r="I98846" s="5">
        <v>141704.57670000001</v>
      </c>
      <c r="J98846" s="5">
        <v>659434.62759200018</v>
      </c>
    </row>
    <row r="98847" spans="1:10" x14ac:dyDescent="0.25">
      <c r="A98847" s="1">
        <v>2023</v>
      </c>
      <c r="B98847" s="1">
        <v>10</v>
      </c>
      <c r="C98847" s="1">
        <v>27</v>
      </c>
      <c r="D98847" s="1">
        <v>13</v>
      </c>
      <c r="E98847" s="1">
        <v>30</v>
      </c>
      <c r="F98847" s="5">
        <v>68057.887399999992</v>
      </c>
      <c r="G98847" s="5">
        <v>203380.05669999999</v>
      </c>
      <c r="H98847" s="5">
        <v>550093.12289999996</v>
      </c>
      <c r="I98847" s="5">
        <v>141483.18799999999</v>
      </c>
      <c r="J98847" s="5">
        <v>651140.46886300016</v>
      </c>
    </row>
    <row r="98848" spans="1:10" x14ac:dyDescent="0.25">
      <c r="A98848" s="1">
        <v>2023</v>
      </c>
      <c r="B98848" s="1">
        <v>10</v>
      </c>
      <c r="C98848" s="1">
        <v>27</v>
      </c>
      <c r="D98848" s="1">
        <v>13</v>
      </c>
      <c r="E98848" s="1">
        <v>45</v>
      </c>
      <c r="F98848" s="5">
        <v>76715.106199999995</v>
      </c>
      <c r="G98848" s="5">
        <v>203740.44899999999</v>
      </c>
      <c r="H98848" s="5">
        <v>570337.26459999999</v>
      </c>
      <c r="I98848" s="5">
        <v>144679.29010000001</v>
      </c>
      <c r="J98848" s="5">
        <v>643553.73261399986</v>
      </c>
    </row>
    <row r="98849" spans="1:10" x14ac:dyDescent="0.25">
      <c r="A98849" s="1">
        <v>2023</v>
      </c>
      <c r="B98849" s="1">
        <v>10</v>
      </c>
      <c r="C98849" s="1">
        <v>27</v>
      </c>
      <c r="D98849" s="1">
        <v>14</v>
      </c>
      <c r="E98849" s="1">
        <v>0</v>
      </c>
      <c r="F98849" s="5">
        <v>57137.6417</v>
      </c>
      <c r="G98849" s="5">
        <v>204123.33470000001</v>
      </c>
      <c r="H98849" s="5">
        <v>581902.55649999972</v>
      </c>
      <c r="I98849" s="5">
        <v>147234.87859999991</v>
      </c>
      <c r="J98849" s="5">
        <v>638683.77240899997</v>
      </c>
    </row>
    <row r="98850" spans="1:10" x14ac:dyDescent="0.25">
      <c r="A98850" s="1">
        <v>2023</v>
      </c>
      <c r="B98850" s="1">
        <v>10</v>
      </c>
      <c r="C98850" s="1">
        <v>27</v>
      </c>
      <c r="D98850" s="1">
        <v>14</v>
      </c>
      <c r="E98850" s="1">
        <v>15</v>
      </c>
      <c r="F98850" s="5">
        <v>59699.368399999999</v>
      </c>
      <c r="G98850" s="5">
        <v>203735.85800000001</v>
      </c>
      <c r="H98850" s="5">
        <v>600040.4136999998</v>
      </c>
      <c r="I98850" s="5">
        <v>151655.4192</v>
      </c>
      <c r="J98850" s="5">
        <v>638090.31903299992</v>
      </c>
    </row>
    <row r="98851" spans="1:10" x14ac:dyDescent="0.25">
      <c r="A98851" s="1">
        <v>2023</v>
      </c>
      <c r="B98851" s="1">
        <v>10</v>
      </c>
      <c r="C98851" s="1">
        <v>27</v>
      </c>
      <c r="D98851" s="1">
        <v>14</v>
      </c>
      <c r="E98851" s="1">
        <v>30</v>
      </c>
      <c r="F98851" s="5">
        <v>72376.371300000013</v>
      </c>
      <c r="G98851" s="5">
        <v>204757.636</v>
      </c>
      <c r="H98851" s="5">
        <v>612029.16070000024</v>
      </c>
      <c r="I98851" s="5">
        <v>153210.40270000001</v>
      </c>
      <c r="J98851" s="5">
        <v>637033.73465799994</v>
      </c>
    </row>
    <row r="98852" spans="1:10" x14ac:dyDescent="0.25">
      <c r="A98852" s="1">
        <v>2023</v>
      </c>
      <c r="B98852" s="1">
        <v>10</v>
      </c>
      <c r="C98852" s="1">
        <v>27</v>
      </c>
      <c r="D98852" s="1">
        <v>14</v>
      </c>
      <c r="E98852" s="1">
        <v>45</v>
      </c>
      <c r="F98852" s="5">
        <v>80613.385900000008</v>
      </c>
      <c r="G98852" s="5">
        <v>203422.90830000001</v>
      </c>
      <c r="H98852" s="5">
        <v>616316.80290000001</v>
      </c>
      <c r="I98852" s="5">
        <v>153619.23199999999</v>
      </c>
      <c r="J98852" s="5">
        <v>631143.9735879997</v>
      </c>
    </row>
    <row r="98853" spans="1:10" x14ac:dyDescent="0.25">
      <c r="A98853" s="1">
        <v>2023</v>
      </c>
      <c r="B98853" s="1">
        <v>10</v>
      </c>
      <c r="C98853" s="1">
        <v>27</v>
      </c>
      <c r="D98853" s="1">
        <v>15</v>
      </c>
      <c r="E98853" s="1">
        <v>0</v>
      </c>
      <c r="F98853" s="5">
        <v>67880.692999999999</v>
      </c>
      <c r="G98853" s="5">
        <v>203737.19709999999</v>
      </c>
      <c r="H98853" s="5">
        <v>615720.86910000024</v>
      </c>
      <c r="I98853" s="5">
        <v>152630.26</v>
      </c>
      <c r="J98853" s="5">
        <v>620919.45574600017</v>
      </c>
    </row>
    <row r="98854" spans="1:10" x14ac:dyDescent="0.25">
      <c r="A98854" s="1">
        <v>2023</v>
      </c>
      <c r="B98854" s="1">
        <v>10</v>
      </c>
      <c r="C98854" s="1">
        <v>27</v>
      </c>
      <c r="D98854" s="1">
        <v>15</v>
      </c>
      <c r="E98854" s="1">
        <v>15</v>
      </c>
      <c r="F98854" s="5">
        <v>66240.378000000012</v>
      </c>
      <c r="G98854" s="5">
        <v>208439.7801</v>
      </c>
      <c r="H98854" s="5">
        <v>616572.70029999979</v>
      </c>
      <c r="I98854" s="5">
        <v>152200.2653</v>
      </c>
      <c r="J98854" s="5">
        <v>614897.03508499998</v>
      </c>
    </row>
    <row r="98855" spans="1:10" x14ac:dyDescent="0.25">
      <c r="A98855" s="1">
        <v>2023</v>
      </c>
      <c r="B98855" s="1">
        <v>10</v>
      </c>
      <c r="C98855" s="1">
        <v>27</v>
      </c>
      <c r="D98855" s="1">
        <v>15</v>
      </c>
      <c r="E98855" s="1">
        <v>30</v>
      </c>
      <c r="F98855" s="5">
        <v>64245.673600000002</v>
      </c>
      <c r="G98855" s="5">
        <v>208992.36129999999</v>
      </c>
      <c r="H98855" s="5">
        <v>618460.92379999999</v>
      </c>
      <c r="I98855" s="5">
        <v>151074.25440000001</v>
      </c>
      <c r="J98855" s="5">
        <v>607778.76844400016</v>
      </c>
    </row>
    <row r="98856" spans="1:10" x14ac:dyDescent="0.25">
      <c r="A98856" s="1">
        <v>2023</v>
      </c>
      <c r="B98856" s="1">
        <v>10</v>
      </c>
      <c r="C98856" s="1">
        <v>27</v>
      </c>
      <c r="D98856" s="1">
        <v>15</v>
      </c>
      <c r="E98856" s="1">
        <v>45</v>
      </c>
      <c r="F98856" s="5">
        <v>67814.878100000002</v>
      </c>
      <c r="G98856" s="5">
        <v>207251.6972</v>
      </c>
      <c r="H98856" s="5">
        <v>616448.8633000002</v>
      </c>
      <c r="I98856" s="5">
        <v>149368.1274</v>
      </c>
      <c r="J98856" s="5">
        <v>602508.445787</v>
      </c>
    </row>
    <row r="98857" spans="1:10" x14ac:dyDescent="0.25">
      <c r="A98857" s="1">
        <v>2023</v>
      </c>
      <c r="B98857" s="1">
        <v>10</v>
      </c>
      <c r="C98857" s="1">
        <v>27</v>
      </c>
      <c r="D98857" s="1">
        <v>16</v>
      </c>
      <c r="E98857" s="1">
        <v>0</v>
      </c>
      <c r="F98857" s="5">
        <v>78446.549599999998</v>
      </c>
      <c r="G98857" s="5">
        <v>208081.6453</v>
      </c>
      <c r="H98857" s="5">
        <v>617184.89449999994</v>
      </c>
      <c r="I98857" s="5">
        <v>149045.1833</v>
      </c>
      <c r="J98857" s="5">
        <v>602209.20640199992</v>
      </c>
    </row>
    <row r="98858" spans="1:10" x14ac:dyDescent="0.25">
      <c r="A98858" s="1">
        <v>2023</v>
      </c>
      <c r="B98858" s="1">
        <v>10</v>
      </c>
      <c r="C98858" s="1">
        <v>27</v>
      </c>
      <c r="D98858" s="1">
        <v>16</v>
      </c>
      <c r="E98858" s="1">
        <v>15</v>
      </c>
      <c r="F98858" s="5">
        <v>52155.944199999998</v>
      </c>
      <c r="G98858" s="5">
        <v>208628.6171</v>
      </c>
      <c r="H98858" s="5">
        <v>615380.08019999997</v>
      </c>
      <c r="I98858" s="5">
        <v>147417.8959</v>
      </c>
      <c r="J98858" s="5">
        <v>599605.10656699981</v>
      </c>
    </row>
    <row r="98859" spans="1:10" x14ac:dyDescent="0.25">
      <c r="A98859" s="1">
        <v>2023</v>
      </c>
      <c r="B98859" s="1">
        <v>10</v>
      </c>
      <c r="C98859" s="1">
        <v>27</v>
      </c>
      <c r="D98859" s="1">
        <v>16</v>
      </c>
      <c r="E98859" s="1">
        <v>30</v>
      </c>
      <c r="F98859" s="5">
        <v>78831.314900000012</v>
      </c>
      <c r="G98859" s="5">
        <v>210519.30600000001</v>
      </c>
      <c r="H98859" s="5">
        <v>621014.69080000021</v>
      </c>
      <c r="I98859" s="5">
        <v>147213.3174</v>
      </c>
      <c r="J98859" s="5">
        <v>604271.75919799996</v>
      </c>
    </row>
    <row r="98860" spans="1:10" x14ac:dyDescent="0.25">
      <c r="A98860" s="1">
        <v>2023</v>
      </c>
      <c r="B98860" s="1">
        <v>10</v>
      </c>
      <c r="C98860" s="1">
        <v>27</v>
      </c>
      <c r="D98860" s="1">
        <v>16</v>
      </c>
      <c r="E98860" s="1">
        <v>45</v>
      </c>
      <c r="F98860" s="5">
        <v>79190.766699999993</v>
      </c>
      <c r="G98860" s="5">
        <v>209304.24669999999</v>
      </c>
      <c r="H98860" s="5">
        <v>620238.43620000023</v>
      </c>
      <c r="I98860" s="5">
        <v>146406.68659999999</v>
      </c>
      <c r="J98860" s="5">
        <v>609171.26150799997</v>
      </c>
    </row>
    <row r="98861" spans="1:10" x14ac:dyDescent="0.25">
      <c r="A98861" s="1">
        <v>2023</v>
      </c>
      <c r="B98861" s="1">
        <v>10</v>
      </c>
      <c r="C98861" s="1">
        <v>27</v>
      </c>
      <c r="D98861" s="1">
        <v>17</v>
      </c>
      <c r="E98861" s="1">
        <v>0</v>
      </c>
      <c r="F98861" s="5">
        <v>82182.823099999994</v>
      </c>
      <c r="G98861" s="5">
        <v>209763.861</v>
      </c>
      <c r="H98861" s="5">
        <v>613215.74439999997</v>
      </c>
      <c r="I98861" s="5">
        <v>144852.82130000001</v>
      </c>
      <c r="J98861" s="5">
        <v>615765.89787200012</v>
      </c>
    </row>
    <row r="98862" spans="1:10" x14ac:dyDescent="0.25">
      <c r="A98862" s="1">
        <v>2023</v>
      </c>
      <c r="B98862" s="1">
        <v>10</v>
      </c>
      <c r="C98862" s="1">
        <v>27</v>
      </c>
      <c r="D98862" s="1">
        <v>17</v>
      </c>
      <c r="E98862" s="1">
        <v>15</v>
      </c>
      <c r="F98862" s="5">
        <v>67521.241099999999</v>
      </c>
      <c r="G98862" s="5">
        <v>214405.5704</v>
      </c>
      <c r="H98862" s="5">
        <v>593180.3981999997</v>
      </c>
      <c r="I98862" s="5">
        <v>139824.73319999999</v>
      </c>
      <c r="J98862" s="5">
        <v>623813.73525700008</v>
      </c>
    </row>
    <row r="98863" spans="1:10" x14ac:dyDescent="0.25">
      <c r="A98863" s="1">
        <v>2023</v>
      </c>
      <c r="B98863" s="1">
        <v>10</v>
      </c>
      <c r="C98863" s="1">
        <v>27</v>
      </c>
      <c r="D98863" s="1">
        <v>17</v>
      </c>
      <c r="E98863" s="1">
        <v>30</v>
      </c>
      <c r="F98863" s="5">
        <v>79266.707500000004</v>
      </c>
      <c r="G98863" s="5">
        <v>214326.52989999999</v>
      </c>
      <c r="H98863" s="5">
        <v>583718.75070000009</v>
      </c>
      <c r="I98863" s="5">
        <v>136301.74299999999</v>
      </c>
      <c r="J98863" s="5">
        <v>633725.028574</v>
      </c>
    </row>
    <row r="98864" spans="1:10" x14ac:dyDescent="0.25">
      <c r="A98864" s="1">
        <v>2023</v>
      </c>
      <c r="B98864" s="1">
        <v>10</v>
      </c>
      <c r="C98864" s="1">
        <v>27</v>
      </c>
      <c r="D98864" s="1">
        <v>17</v>
      </c>
      <c r="E98864" s="1">
        <v>45</v>
      </c>
      <c r="F98864" s="5">
        <v>81529.734700000015</v>
      </c>
      <c r="G98864" s="5">
        <v>215187.03909999999</v>
      </c>
      <c r="H98864" s="5">
        <v>572960.92819999973</v>
      </c>
      <c r="I98864" s="5">
        <v>132820.85060000001</v>
      </c>
      <c r="J98864" s="5">
        <v>648079.05102499994</v>
      </c>
    </row>
    <row r="98865" spans="1:10" x14ac:dyDescent="0.25">
      <c r="A98865" s="1">
        <v>2023</v>
      </c>
      <c r="B98865" s="1">
        <v>10</v>
      </c>
      <c r="C98865" s="1">
        <v>27</v>
      </c>
      <c r="D98865" s="1">
        <v>18</v>
      </c>
      <c r="E98865" s="1">
        <v>0</v>
      </c>
      <c r="F98865" s="5">
        <v>83407.996700000003</v>
      </c>
      <c r="G98865" s="5">
        <v>216471.4307</v>
      </c>
      <c r="H98865" s="5">
        <v>566043.50659999996</v>
      </c>
      <c r="I98865" s="5">
        <v>130644.40489999999</v>
      </c>
      <c r="J98865" s="5">
        <v>666838.44582599995</v>
      </c>
    </row>
    <row r="98866" spans="1:10" x14ac:dyDescent="0.25">
      <c r="A98866" s="1">
        <v>2023</v>
      </c>
      <c r="B98866" s="1">
        <v>10</v>
      </c>
      <c r="C98866" s="1">
        <v>27</v>
      </c>
      <c r="D98866" s="1">
        <v>18</v>
      </c>
      <c r="E98866" s="1">
        <v>15</v>
      </c>
      <c r="F98866" s="5">
        <v>69411.400600000008</v>
      </c>
      <c r="G98866" s="5">
        <v>217578.77729999999</v>
      </c>
      <c r="H98866" s="5">
        <v>555441.70120000001</v>
      </c>
      <c r="I98866" s="5">
        <v>127607.6431</v>
      </c>
      <c r="J98866" s="5">
        <v>690197.994359</v>
      </c>
    </row>
    <row r="98867" spans="1:10" x14ac:dyDescent="0.25">
      <c r="A98867" s="1">
        <v>2023</v>
      </c>
      <c r="B98867" s="1">
        <v>10</v>
      </c>
      <c r="C98867" s="1">
        <v>27</v>
      </c>
      <c r="D98867" s="1">
        <v>18</v>
      </c>
      <c r="E98867" s="1">
        <v>30</v>
      </c>
      <c r="F98867" s="5">
        <v>69441.524000000005</v>
      </c>
      <c r="G98867" s="5">
        <v>217466.55110000001</v>
      </c>
      <c r="H98867" s="5">
        <v>553091.50629999989</v>
      </c>
      <c r="I98867" s="5">
        <v>126253.1673</v>
      </c>
      <c r="J98867" s="5">
        <v>717440.88325499999</v>
      </c>
    </row>
    <row r="98868" spans="1:10" x14ac:dyDescent="0.25">
      <c r="A98868" s="1">
        <v>2023</v>
      </c>
      <c r="B98868" s="1">
        <v>10</v>
      </c>
      <c r="C98868" s="1">
        <v>27</v>
      </c>
      <c r="D98868" s="1">
        <v>18</v>
      </c>
      <c r="E98868" s="1">
        <v>45</v>
      </c>
      <c r="F98868" s="5">
        <v>85223.228200000012</v>
      </c>
      <c r="G98868" s="5">
        <v>214257.6574</v>
      </c>
      <c r="H98868" s="5">
        <v>551841.86229999992</v>
      </c>
      <c r="I98868" s="5">
        <v>125948.4423</v>
      </c>
      <c r="J98868" s="5">
        <v>753176.15635499987</v>
      </c>
    </row>
    <row r="98869" spans="1:10" x14ac:dyDescent="0.25">
      <c r="A98869" s="1">
        <v>2023</v>
      </c>
      <c r="B98869" s="1">
        <v>10</v>
      </c>
      <c r="C98869" s="1">
        <v>27</v>
      </c>
      <c r="D98869" s="1">
        <v>19</v>
      </c>
      <c r="E98869" s="1">
        <v>0</v>
      </c>
      <c r="F98869" s="5">
        <v>66362.136100000003</v>
      </c>
      <c r="G98869" s="5">
        <v>218853.20939999999</v>
      </c>
      <c r="H98869" s="5">
        <v>549684.57279999997</v>
      </c>
      <c r="I98869" s="5">
        <v>126293.414</v>
      </c>
      <c r="J98869" s="5">
        <v>809067.4695260002</v>
      </c>
    </row>
    <row r="98870" spans="1:10" x14ac:dyDescent="0.25">
      <c r="A98870" s="1">
        <v>2023</v>
      </c>
      <c r="B98870" s="1">
        <v>10</v>
      </c>
      <c r="C98870" s="1">
        <v>27</v>
      </c>
      <c r="D98870" s="1">
        <v>19</v>
      </c>
      <c r="E98870" s="1">
        <v>15</v>
      </c>
      <c r="F98870" s="5">
        <v>39713.8508</v>
      </c>
      <c r="G98870" s="5">
        <v>220704.6605</v>
      </c>
      <c r="H98870" s="5">
        <v>541483.3955000001</v>
      </c>
      <c r="I98870" s="5">
        <v>125480.21060000001</v>
      </c>
      <c r="J98870" s="5">
        <v>862306.56431099994</v>
      </c>
    </row>
    <row r="98871" spans="1:10" x14ac:dyDescent="0.25">
      <c r="A98871" s="1">
        <v>2023</v>
      </c>
      <c r="B98871" s="1">
        <v>10</v>
      </c>
      <c r="C98871" s="1">
        <v>27</v>
      </c>
      <c r="D98871" s="1">
        <v>19</v>
      </c>
      <c r="E98871" s="1">
        <v>30</v>
      </c>
      <c r="F98871" s="5">
        <v>36546.625099999997</v>
      </c>
      <c r="G98871" s="5">
        <v>219732.0582</v>
      </c>
      <c r="H98871" s="5">
        <v>535468.37999999989</v>
      </c>
      <c r="I98871" s="5">
        <v>124218.8385</v>
      </c>
      <c r="J98871" s="5">
        <v>891830.51725799998</v>
      </c>
    </row>
    <row r="98872" spans="1:10" x14ac:dyDescent="0.25">
      <c r="A98872" s="1">
        <v>2023</v>
      </c>
      <c r="B98872" s="1">
        <v>10</v>
      </c>
      <c r="C98872" s="1">
        <v>27</v>
      </c>
      <c r="D98872" s="1">
        <v>19</v>
      </c>
      <c r="E98872" s="1">
        <v>45</v>
      </c>
      <c r="F98872" s="5">
        <v>35941.378900000003</v>
      </c>
      <c r="G98872" s="5">
        <v>217111.31700000001</v>
      </c>
      <c r="H98872" s="5">
        <v>529793.50269999995</v>
      </c>
      <c r="I98872" s="5">
        <v>122306.0442</v>
      </c>
      <c r="J98872" s="5">
        <v>903402.42716600036</v>
      </c>
    </row>
    <row r="98873" spans="1:10" x14ac:dyDescent="0.25">
      <c r="A98873" s="1">
        <v>2023</v>
      </c>
      <c r="B98873" s="1">
        <v>10</v>
      </c>
      <c r="C98873" s="1">
        <v>27</v>
      </c>
      <c r="D98873" s="1">
        <v>20</v>
      </c>
      <c r="E98873" s="1">
        <v>0</v>
      </c>
      <c r="F98873" s="5">
        <v>39196.948800000013</v>
      </c>
      <c r="G98873" s="5">
        <v>216091.54560000001</v>
      </c>
      <c r="H98873" s="5">
        <v>523164.34549999988</v>
      </c>
      <c r="I98873" s="5">
        <v>120376.41590000001</v>
      </c>
      <c r="J98873" s="5">
        <v>908384.92743099981</v>
      </c>
    </row>
    <row r="98874" spans="1:10" x14ac:dyDescent="0.25">
      <c r="A98874" s="1">
        <v>2023</v>
      </c>
      <c r="B98874" s="1">
        <v>10</v>
      </c>
      <c r="C98874" s="1">
        <v>27</v>
      </c>
      <c r="D98874" s="1">
        <v>20</v>
      </c>
      <c r="E98874" s="1">
        <v>15</v>
      </c>
      <c r="F98874" s="5">
        <v>38824.333900000012</v>
      </c>
      <c r="G98874" s="5">
        <v>217327.73480000001</v>
      </c>
      <c r="H98874" s="5">
        <v>510554.66869999998</v>
      </c>
      <c r="I98874" s="5">
        <v>117205.51210000001</v>
      </c>
      <c r="J98874" s="5">
        <v>903334.07330399984</v>
      </c>
    </row>
    <row r="98875" spans="1:10" x14ac:dyDescent="0.25">
      <c r="A98875" s="1">
        <v>2023</v>
      </c>
      <c r="B98875" s="1">
        <v>10</v>
      </c>
      <c r="C98875" s="1">
        <v>27</v>
      </c>
      <c r="D98875" s="1">
        <v>20</v>
      </c>
      <c r="E98875" s="1">
        <v>30</v>
      </c>
      <c r="F98875" s="5">
        <v>47976.178300000007</v>
      </c>
      <c r="G98875" s="5">
        <v>214334.20329999999</v>
      </c>
      <c r="H98875" s="5">
        <v>503133.42260000022</v>
      </c>
      <c r="I98875" s="5">
        <v>114365.6082</v>
      </c>
      <c r="J98875" s="5">
        <v>881908.30544599984</v>
      </c>
    </row>
    <row r="98876" spans="1:10" x14ac:dyDescent="0.25">
      <c r="A98876" s="1">
        <v>2023</v>
      </c>
      <c r="B98876" s="1">
        <v>10</v>
      </c>
      <c r="C98876" s="1">
        <v>27</v>
      </c>
      <c r="D98876" s="1">
        <v>20</v>
      </c>
      <c r="E98876" s="1">
        <v>45</v>
      </c>
      <c r="F98876" s="5">
        <v>60405.108799999987</v>
      </c>
      <c r="G98876" s="5">
        <v>214070.21789999999</v>
      </c>
      <c r="H98876" s="5">
        <v>498385.10639999987</v>
      </c>
      <c r="I98876" s="5">
        <v>111815.9507</v>
      </c>
      <c r="J98876" s="5">
        <v>862131.22995300009</v>
      </c>
    </row>
    <row r="98877" spans="1:10" x14ac:dyDescent="0.25">
      <c r="A98877" s="1">
        <v>2023</v>
      </c>
      <c r="B98877" s="1">
        <v>10</v>
      </c>
      <c r="C98877" s="1">
        <v>27</v>
      </c>
      <c r="D98877" s="1">
        <v>21</v>
      </c>
      <c r="E98877" s="1">
        <v>0</v>
      </c>
      <c r="F98877" s="5">
        <v>80938.917499999996</v>
      </c>
      <c r="G98877" s="5">
        <v>212082.64069999999</v>
      </c>
      <c r="H98877" s="5">
        <v>493910.3689</v>
      </c>
      <c r="I98877" s="5">
        <v>109888.3992</v>
      </c>
      <c r="J98877" s="5">
        <v>841085.31521899998</v>
      </c>
    </row>
    <row r="98878" spans="1:10" x14ac:dyDescent="0.25">
      <c r="A98878" s="1">
        <v>2023</v>
      </c>
      <c r="B98878" s="1">
        <v>10</v>
      </c>
      <c r="C98878" s="1">
        <v>27</v>
      </c>
      <c r="D98878" s="1">
        <v>21</v>
      </c>
      <c r="E98878" s="1">
        <v>15</v>
      </c>
      <c r="F98878" s="5">
        <v>69938.427800000005</v>
      </c>
      <c r="G98878" s="5">
        <v>209596.0275</v>
      </c>
      <c r="H98878" s="5">
        <v>488163.82679999992</v>
      </c>
      <c r="I98878" s="5">
        <v>106794.6427</v>
      </c>
      <c r="J98878" s="5">
        <v>821878.64542000019</v>
      </c>
    </row>
    <row r="98879" spans="1:10" x14ac:dyDescent="0.25">
      <c r="A98879" s="1">
        <v>2023</v>
      </c>
      <c r="B98879" s="1">
        <v>10</v>
      </c>
      <c r="C98879" s="1">
        <v>27</v>
      </c>
      <c r="D98879" s="1">
        <v>21</v>
      </c>
      <c r="E98879" s="1">
        <v>30</v>
      </c>
      <c r="F98879" s="5">
        <v>80134.454500000007</v>
      </c>
      <c r="G98879" s="5">
        <v>209064.2035</v>
      </c>
      <c r="H98879" s="5">
        <v>480865.50020000001</v>
      </c>
      <c r="I98879" s="5">
        <v>104061.8385</v>
      </c>
      <c r="J98879" s="5">
        <v>800654.41220700019</v>
      </c>
    </row>
    <row r="98880" spans="1:10" x14ac:dyDescent="0.25">
      <c r="A98880" s="1">
        <v>2023</v>
      </c>
      <c r="B98880" s="1">
        <v>10</v>
      </c>
      <c r="C98880" s="1">
        <v>27</v>
      </c>
      <c r="D98880" s="1">
        <v>21</v>
      </c>
      <c r="E98880" s="1">
        <v>45</v>
      </c>
      <c r="F98880" s="5">
        <v>83591.519499999995</v>
      </c>
      <c r="G98880" s="5">
        <v>208346.28140000001</v>
      </c>
      <c r="H98880" s="5">
        <v>472915.75419999991</v>
      </c>
      <c r="I98880" s="5">
        <v>101314.2197</v>
      </c>
      <c r="J98880" s="5">
        <v>780352.92649099999</v>
      </c>
    </row>
    <row r="98881" spans="1:10" x14ac:dyDescent="0.25">
      <c r="A98881" s="1">
        <v>2023</v>
      </c>
      <c r="B98881" s="1">
        <v>10</v>
      </c>
      <c r="C98881" s="1">
        <v>27</v>
      </c>
      <c r="D98881" s="1">
        <v>22</v>
      </c>
      <c r="E98881" s="1">
        <v>0</v>
      </c>
      <c r="F98881" s="5">
        <v>84050.453399999999</v>
      </c>
      <c r="G98881" s="5">
        <v>206585.29620000001</v>
      </c>
      <c r="H98881" s="5">
        <v>463394.94120000012</v>
      </c>
      <c r="I98881" s="5">
        <v>98627.845599999986</v>
      </c>
      <c r="J98881" s="5">
        <v>753063.999694</v>
      </c>
    </row>
    <row r="98882" spans="1:10" x14ac:dyDescent="0.25">
      <c r="A98882" s="1">
        <v>2023</v>
      </c>
      <c r="B98882" s="1">
        <v>10</v>
      </c>
      <c r="C98882" s="1">
        <v>27</v>
      </c>
      <c r="D98882" s="1">
        <v>22</v>
      </c>
      <c r="E98882" s="1">
        <v>15</v>
      </c>
      <c r="F98882" s="5">
        <v>73947.327700000009</v>
      </c>
      <c r="G98882" s="5">
        <v>206528.3916</v>
      </c>
      <c r="H98882" s="5">
        <v>449109.97650000011</v>
      </c>
      <c r="I98882" s="5">
        <v>94607.415200000018</v>
      </c>
      <c r="J98882" s="5">
        <v>719417.78284700005</v>
      </c>
    </row>
    <row r="98883" spans="1:10" x14ac:dyDescent="0.25">
      <c r="A98883" s="1">
        <v>2023</v>
      </c>
      <c r="B98883" s="1">
        <v>10</v>
      </c>
      <c r="C98883" s="1">
        <v>27</v>
      </c>
      <c r="D98883" s="1">
        <v>22</v>
      </c>
      <c r="E98883" s="1">
        <v>30</v>
      </c>
      <c r="F98883" s="5">
        <v>76975.329100000017</v>
      </c>
      <c r="G98883" s="5">
        <v>205514.70009999999</v>
      </c>
      <c r="H98883" s="5">
        <v>442058.6994000001</v>
      </c>
      <c r="I98883" s="5">
        <v>91592.648100000006</v>
      </c>
      <c r="J98883" s="5">
        <v>695406.45911499998</v>
      </c>
    </row>
    <row r="98884" spans="1:10" x14ac:dyDescent="0.25">
      <c r="A98884" s="1">
        <v>2023</v>
      </c>
      <c r="B98884" s="1">
        <v>10</v>
      </c>
      <c r="C98884" s="1">
        <v>27</v>
      </c>
      <c r="D98884" s="1">
        <v>22</v>
      </c>
      <c r="E98884" s="1">
        <v>45</v>
      </c>
      <c r="F98884" s="5">
        <v>83814.278399999996</v>
      </c>
      <c r="G98884" s="5">
        <v>202612.79920000001</v>
      </c>
      <c r="H98884" s="5">
        <v>434818.04960000003</v>
      </c>
      <c r="I98884" s="5">
        <v>88832.107199999984</v>
      </c>
      <c r="J98884" s="5">
        <v>675850.41338299995</v>
      </c>
    </row>
    <row r="98885" spans="1:10" x14ac:dyDescent="0.25">
      <c r="A98885" s="1">
        <v>2023</v>
      </c>
      <c r="B98885" s="1">
        <v>10</v>
      </c>
      <c r="C98885" s="1">
        <v>27</v>
      </c>
      <c r="D98885" s="1">
        <v>23</v>
      </c>
      <c r="E98885" s="1">
        <v>0</v>
      </c>
      <c r="F98885" s="5">
        <v>67436.441000000006</v>
      </c>
      <c r="G98885" s="5">
        <v>199917.47320000001</v>
      </c>
      <c r="H98885" s="5">
        <v>428601.77649999998</v>
      </c>
      <c r="I98885" s="5">
        <v>86116.049500000037</v>
      </c>
      <c r="J98885" s="5">
        <v>647566.85713000002</v>
      </c>
    </row>
    <row r="98886" spans="1:10" x14ac:dyDescent="0.25">
      <c r="A98886" s="1">
        <v>2023</v>
      </c>
      <c r="B98886" s="1">
        <v>10</v>
      </c>
      <c r="C98886" s="1">
        <v>27</v>
      </c>
      <c r="D98886" s="1">
        <v>23</v>
      </c>
      <c r="E98886" s="1">
        <v>15</v>
      </c>
      <c r="F98886" s="5">
        <v>68114.336899999995</v>
      </c>
      <c r="G98886" s="5">
        <v>197174.182</v>
      </c>
      <c r="H98886" s="5">
        <v>418278.42099999991</v>
      </c>
      <c r="I98886" s="5">
        <v>82044.514300000024</v>
      </c>
      <c r="J98886" s="5">
        <v>622770.31544300017</v>
      </c>
    </row>
    <row r="98887" spans="1:10" x14ac:dyDescent="0.25">
      <c r="A98887" s="1">
        <v>2023</v>
      </c>
      <c r="B98887" s="1">
        <v>10</v>
      </c>
      <c r="C98887" s="1">
        <v>27</v>
      </c>
      <c r="D98887" s="1">
        <v>23</v>
      </c>
      <c r="E98887" s="1">
        <v>30</v>
      </c>
      <c r="F98887" s="5">
        <v>82884.513699999996</v>
      </c>
      <c r="G98887" s="5">
        <v>195288.77249999999</v>
      </c>
      <c r="H98887" s="5">
        <v>411439.43810000003</v>
      </c>
      <c r="I98887" s="5">
        <v>78719.963099999994</v>
      </c>
      <c r="J98887" s="5">
        <v>599327.57571699994</v>
      </c>
    </row>
    <row r="98888" spans="1:10" x14ac:dyDescent="0.25">
      <c r="A98888" s="1">
        <v>2023</v>
      </c>
      <c r="B98888" s="1">
        <v>10</v>
      </c>
      <c r="C98888" s="1">
        <v>27</v>
      </c>
      <c r="D98888" s="1">
        <v>23</v>
      </c>
      <c r="E98888" s="1">
        <v>45</v>
      </c>
      <c r="F98888" s="5">
        <v>71958.192299999995</v>
      </c>
      <c r="G98888" s="5">
        <v>194314.67970000001</v>
      </c>
      <c r="H98888" s="5">
        <v>404546.63670000009</v>
      </c>
      <c r="I98888" s="5">
        <v>75651.576099999991</v>
      </c>
      <c r="J98888" s="5">
        <v>577379.90685600019</v>
      </c>
    </row>
    <row r="98889" spans="1:10" x14ac:dyDescent="0.25">
      <c r="A98889" s="1">
        <v>2023</v>
      </c>
      <c r="B98889" s="1">
        <v>10</v>
      </c>
      <c r="C98889" s="1">
        <v>27</v>
      </c>
      <c r="D98889" s="1">
        <v>24</v>
      </c>
      <c r="E98889" s="1">
        <v>0</v>
      </c>
      <c r="F98889" s="5">
        <v>68211.034499999994</v>
      </c>
      <c r="G98889" s="5">
        <v>193603.14739999999</v>
      </c>
      <c r="H98889" s="5">
        <v>393458.52349999989</v>
      </c>
      <c r="I98889" s="5">
        <v>72823.980199999976</v>
      </c>
      <c r="J98889" s="5">
        <v>562768.53174999997</v>
      </c>
    </row>
    <row r="98890" spans="1:10" x14ac:dyDescent="0.25">
      <c r="A98890" s="1">
        <v>2023</v>
      </c>
      <c r="B98890" s="1">
        <v>10</v>
      </c>
      <c r="C98890" s="1">
        <v>28</v>
      </c>
      <c r="D98890" s="1">
        <v>0</v>
      </c>
      <c r="E98890" s="1">
        <v>15</v>
      </c>
      <c r="F98890" s="5">
        <v>78895.175700000022</v>
      </c>
      <c r="G98890" s="5">
        <v>194903.66899999999</v>
      </c>
      <c r="H98890" s="5">
        <v>389018.73340000003</v>
      </c>
      <c r="I98890" s="5">
        <v>70643.331399999995</v>
      </c>
      <c r="J98890" s="5">
        <v>543531.38785900001</v>
      </c>
    </row>
    <row r="98891" spans="1:10" x14ac:dyDescent="0.25">
      <c r="A98891" s="1">
        <v>2023</v>
      </c>
      <c r="B98891" s="1">
        <v>10</v>
      </c>
      <c r="C98891" s="1">
        <v>28</v>
      </c>
      <c r="D98891" s="1">
        <v>0</v>
      </c>
      <c r="E98891" s="1">
        <v>30</v>
      </c>
      <c r="F98891" s="5">
        <v>72716.598000000013</v>
      </c>
      <c r="G98891" s="5">
        <v>195867.70800000001</v>
      </c>
      <c r="H98891" s="5">
        <v>385416.69540000003</v>
      </c>
      <c r="I98891" s="5">
        <v>68497.82560000004</v>
      </c>
      <c r="J98891" s="5">
        <v>518707.32585199992</v>
      </c>
    </row>
    <row r="98892" spans="1:10" x14ac:dyDescent="0.25">
      <c r="A98892" s="1">
        <v>2023</v>
      </c>
      <c r="B98892" s="1">
        <v>10</v>
      </c>
      <c r="C98892" s="1">
        <v>28</v>
      </c>
      <c r="D98892" s="1">
        <v>0</v>
      </c>
      <c r="E98892" s="1">
        <v>45</v>
      </c>
      <c r="F98892" s="5">
        <v>73562.967900000003</v>
      </c>
      <c r="G98892" s="5">
        <v>194658.3976</v>
      </c>
      <c r="H98892" s="5">
        <v>382133.19140000001</v>
      </c>
      <c r="I98892" s="5">
        <v>66541.9421</v>
      </c>
      <c r="J98892" s="5">
        <v>498119.04609599977</v>
      </c>
    </row>
    <row r="98893" spans="1:10" x14ac:dyDescent="0.25">
      <c r="A98893" s="1">
        <v>2023</v>
      </c>
      <c r="B98893" s="1">
        <v>10</v>
      </c>
      <c r="C98893" s="1">
        <v>28</v>
      </c>
      <c r="D98893" s="1">
        <v>1</v>
      </c>
      <c r="E98893" s="1">
        <v>0</v>
      </c>
      <c r="F98893" s="5">
        <v>75978.126600000003</v>
      </c>
      <c r="G98893" s="5">
        <v>194851.97949999999</v>
      </c>
      <c r="H98893" s="5">
        <v>378848.02459999989</v>
      </c>
      <c r="I98893" s="5">
        <v>65264.469399999987</v>
      </c>
      <c r="J98893" s="5">
        <v>480521.70267300011</v>
      </c>
    </row>
    <row r="98894" spans="1:10" x14ac:dyDescent="0.25">
      <c r="A98894" s="1">
        <v>2023</v>
      </c>
      <c r="B98894" s="1">
        <v>10</v>
      </c>
      <c r="C98894" s="1">
        <v>28</v>
      </c>
      <c r="D98894" s="1">
        <v>1</v>
      </c>
      <c r="E98894" s="1">
        <v>15</v>
      </c>
      <c r="F98894" s="5">
        <v>66566.917100000006</v>
      </c>
      <c r="G98894" s="5">
        <v>193676.57680000001</v>
      </c>
      <c r="H98894" s="5">
        <v>376296.83189999999</v>
      </c>
      <c r="I98894" s="5">
        <v>64196.865299999998</v>
      </c>
      <c r="J98894" s="5">
        <v>466926.34527899988</v>
      </c>
    </row>
    <row r="98895" spans="1:10" x14ac:dyDescent="0.25">
      <c r="A98895" s="1">
        <v>2023</v>
      </c>
      <c r="B98895" s="1">
        <v>10</v>
      </c>
      <c r="C98895" s="1">
        <v>28</v>
      </c>
      <c r="D98895" s="1">
        <v>1</v>
      </c>
      <c r="E98895" s="1">
        <v>30</v>
      </c>
      <c r="F98895" s="5">
        <v>75243.794699999999</v>
      </c>
      <c r="G98895" s="5">
        <v>194403.84330000001</v>
      </c>
      <c r="H98895" s="5">
        <v>372845.14319999999</v>
      </c>
      <c r="I98895" s="5">
        <v>63321.804100000001</v>
      </c>
      <c r="J98895" s="5">
        <v>453830.26565499988</v>
      </c>
    </row>
    <row r="98896" spans="1:10" x14ac:dyDescent="0.25">
      <c r="A98896" s="1">
        <v>2023</v>
      </c>
      <c r="B98896" s="1">
        <v>10</v>
      </c>
      <c r="C98896" s="1">
        <v>28</v>
      </c>
      <c r="D98896" s="1">
        <v>1</v>
      </c>
      <c r="E98896" s="1">
        <v>45</v>
      </c>
      <c r="F98896" s="5">
        <v>81298.166900000011</v>
      </c>
      <c r="G98896" s="5">
        <v>192825.02420000001</v>
      </c>
      <c r="H98896" s="5">
        <v>369998.0331</v>
      </c>
      <c r="I98896" s="5">
        <v>62813.181599999989</v>
      </c>
      <c r="J98896" s="5">
        <v>443668.06278399989</v>
      </c>
    </row>
    <row r="98897" spans="1:10" x14ac:dyDescent="0.25">
      <c r="A98897" s="1">
        <v>2023</v>
      </c>
      <c r="B98897" s="1">
        <v>10</v>
      </c>
      <c r="C98897" s="1">
        <v>28</v>
      </c>
      <c r="D98897" s="1">
        <v>2</v>
      </c>
      <c r="E98897" s="1">
        <v>0</v>
      </c>
      <c r="F98897" s="5">
        <v>70209.426199999987</v>
      </c>
      <c r="G98897" s="5">
        <v>194584.5361</v>
      </c>
      <c r="H98897" s="5">
        <v>366376.66589999991</v>
      </c>
      <c r="I98897" s="5">
        <v>62253.212599999992</v>
      </c>
      <c r="J98897" s="5">
        <v>430050.3558609999</v>
      </c>
    </row>
    <row r="98898" spans="1:10" x14ac:dyDescent="0.25">
      <c r="A98898" s="1">
        <v>2023</v>
      </c>
      <c r="B98898" s="1">
        <v>10</v>
      </c>
      <c r="C98898" s="1">
        <v>28</v>
      </c>
      <c r="D98898" s="1">
        <v>2</v>
      </c>
      <c r="E98898" s="1">
        <v>15</v>
      </c>
      <c r="F98898" s="5">
        <v>70415.150200000004</v>
      </c>
      <c r="G98898" s="5">
        <v>193948.76930000001</v>
      </c>
      <c r="H98898" s="5">
        <v>362221.72660000011</v>
      </c>
      <c r="I98898" s="5">
        <v>61647.898799999988</v>
      </c>
      <c r="J98898" s="5">
        <v>420021.26466699998</v>
      </c>
    </row>
    <row r="98899" spans="1:10" x14ac:dyDescent="0.25">
      <c r="A98899" s="1">
        <v>2023</v>
      </c>
      <c r="B98899" s="1">
        <v>10</v>
      </c>
      <c r="C98899" s="1">
        <v>28</v>
      </c>
      <c r="D98899" s="1">
        <v>2</v>
      </c>
      <c r="E98899" s="1">
        <v>30</v>
      </c>
      <c r="F98899" s="5">
        <v>75759.029299999995</v>
      </c>
      <c r="G98899" s="5">
        <v>194480.95310000001</v>
      </c>
      <c r="H98899" s="5">
        <v>359599.81959999987</v>
      </c>
      <c r="I98899" s="5">
        <v>61311.606700000011</v>
      </c>
      <c r="J98899" s="5">
        <v>412572.49166599993</v>
      </c>
    </row>
    <row r="98900" spans="1:10" x14ac:dyDescent="0.25">
      <c r="A98900" s="1">
        <v>2023</v>
      </c>
      <c r="B98900" s="1">
        <v>10</v>
      </c>
      <c r="C98900" s="1">
        <v>28</v>
      </c>
      <c r="D98900" s="1">
        <v>2</v>
      </c>
      <c r="E98900" s="1">
        <v>45</v>
      </c>
      <c r="F98900" s="5">
        <v>75635.683600000018</v>
      </c>
      <c r="G98900" s="5">
        <v>195640.45550000001</v>
      </c>
      <c r="H98900" s="5">
        <v>358427.17609999992</v>
      </c>
      <c r="I98900" s="5">
        <v>60924.008400000013</v>
      </c>
      <c r="J98900" s="5">
        <v>406823.91344199999</v>
      </c>
    </row>
    <row r="98901" spans="1:10" x14ac:dyDescent="0.25">
      <c r="A98901" s="1">
        <v>2023</v>
      </c>
      <c r="B98901" s="1">
        <v>10</v>
      </c>
      <c r="C98901" s="1">
        <v>28</v>
      </c>
      <c r="D98901" s="1">
        <v>3</v>
      </c>
      <c r="E98901" s="1">
        <v>0</v>
      </c>
      <c r="F98901" s="5">
        <v>67935.827300000019</v>
      </c>
      <c r="G98901" s="5">
        <v>194471.97959999999</v>
      </c>
      <c r="H98901" s="5">
        <v>355958.27069999999</v>
      </c>
      <c r="I98901" s="5">
        <v>60580.726400000021</v>
      </c>
      <c r="J98901" s="5">
        <v>398124.08863800002</v>
      </c>
    </row>
    <row r="98902" spans="1:10" x14ac:dyDescent="0.25">
      <c r="A98902" s="1">
        <v>2023</v>
      </c>
      <c r="B98902" s="1">
        <v>10</v>
      </c>
      <c r="C98902" s="1">
        <v>28</v>
      </c>
      <c r="D98902" s="1">
        <v>3</v>
      </c>
      <c r="E98902" s="1">
        <v>15</v>
      </c>
      <c r="F98902" s="5">
        <v>75585.788099999991</v>
      </c>
      <c r="G98902" s="5">
        <v>194350.04490000001</v>
      </c>
      <c r="H98902" s="5">
        <v>356187.97850000008</v>
      </c>
      <c r="I98902" s="5">
        <v>60588.6034</v>
      </c>
      <c r="J98902" s="5">
        <v>395788.226196</v>
      </c>
    </row>
    <row r="98903" spans="1:10" x14ac:dyDescent="0.25">
      <c r="A98903" s="1">
        <v>2023</v>
      </c>
      <c r="B98903" s="1">
        <v>10</v>
      </c>
      <c r="C98903" s="1">
        <v>28</v>
      </c>
      <c r="D98903" s="1">
        <v>3</v>
      </c>
      <c r="E98903" s="1">
        <v>30</v>
      </c>
      <c r="F98903" s="5">
        <v>75819.56210000001</v>
      </c>
      <c r="G98903" s="5">
        <v>194374.0105</v>
      </c>
      <c r="H98903" s="5">
        <v>354712.09480000008</v>
      </c>
      <c r="I98903" s="5">
        <v>60660.988700000002</v>
      </c>
      <c r="J98903" s="5">
        <v>392211.44604800001</v>
      </c>
    </row>
    <row r="98904" spans="1:10" x14ac:dyDescent="0.25">
      <c r="A98904" s="1">
        <v>2023</v>
      </c>
      <c r="B98904" s="1">
        <v>10</v>
      </c>
      <c r="C98904" s="1">
        <v>28</v>
      </c>
      <c r="D98904" s="1">
        <v>3</v>
      </c>
      <c r="E98904" s="1">
        <v>45</v>
      </c>
      <c r="F98904" s="5">
        <v>67194.233500000002</v>
      </c>
      <c r="G98904" s="5">
        <v>194020.14660000001</v>
      </c>
      <c r="H98904" s="5">
        <v>352661.63679999998</v>
      </c>
      <c r="I98904" s="5">
        <v>60654.5412</v>
      </c>
      <c r="J98904" s="5">
        <v>387991.25968900003</v>
      </c>
    </row>
    <row r="98905" spans="1:10" x14ac:dyDescent="0.25">
      <c r="A98905" s="1">
        <v>2023</v>
      </c>
      <c r="B98905" s="1">
        <v>10</v>
      </c>
      <c r="C98905" s="1">
        <v>28</v>
      </c>
      <c r="D98905" s="1">
        <v>4</v>
      </c>
      <c r="E98905" s="1">
        <v>0</v>
      </c>
      <c r="F98905" s="5">
        <v>76691.8459</v>
      </c>
      <c r="G98905" s="5">
        <v>194150.0098</v>
      </c>
      <c r="H98905" s="5">
        <v>350157.6307000001</v>
      </c>
      <c r="I98905" s="5">
        <v>60921.518199999991</v>
      </c>
      <c r="J98905" s="5">
        <v>386005.12265799992</v>
      </c>
    </row>
    <row r="98906" spans="1:10" x14ac:dyDescent="0.25">
      <c r="A98906" s="1">
        <v>2023</v>
      </c>
      <c r="B98906" s="1">
        <v>10</v>
      </c>
      <c r="C98906" s="1">
        <v>28</v>
      </c>
      <c r="D98906" s="1">
        <v>4</v>
      </c>
      <c r="E98906" s="1">
        <v>15</v>
      </c>
      <c r="F98906" s="5">
        <v>74569.136499999993</v>
      </c>
      <c r="G98906" s="5">
        <v>192455.0294</v>
      </c>
      <c r="H98906" s="5">
        <v>347718.22639999999</v>
      </c>
      <c r="I98906" s="5">
        <v>61017.215300000003</v>
      </c>
      <c r="J98906" s="5">
        <v>383398.85933600011</v>
      </c>
    </row>
    <row r="98907" spans="1:10" x14ac:dyDescent="0.25">
      <c r="A98907" s="1">
        <v>2023</v>
      </c>
      <c r="B98907" s="1">
        <v>10</v>
      </c>
      <c r="C98907" s="1">
        <v>28</v>
      </c>
      <c r="D98907" s="1">
        <v>4</v>
      </c>
      <c r="E98907" s="1">
        <v>30</v>
      </c>
      <c r="F98907" s="5">
        <v>54496.473599999998</v>
      </c>
      <c r="G98907" s="5">
        <v>192936.38930000001</v>
      </c>
      <c r="H98907" s="5">
        <v>344827.79989999998</v>
      </c>
      <c r="I98907" s="5">
        <v>60988.388299999999</v>
      </c>
      <c r="J98907" s="5">
        <v>378912.14583599998</v>
      </c>
    </row>
    <row r="98908" spans="1:10" x14ac:dyDescent="0.25">
      <c r="A98908" s="1">
        <v>2023</v>
      </c>
      <c r="B98908" s="1">
        <v>10</v>
      </c>
      <c r="C98908" s="1">
        <v>28</v>
      </c>
      <c r="D98908" s="1">
        <v>4</v>
      </c>
      <c r="E98908" s="1">
        <v>45</v>
      </c>
      <c r="F98908" s="5">
        <v>49349.390299999992</v>
      </c>
      <c r="G98908" s="5">
        <v>193314.75909999991</v>
      </c>
      <c r="H98908" s="5">
        <v>344116.99939999991</v>
      </c>
      <c r="I98908" s="5">
        <v>60976.175099999993</v>
      </c>
      <c r="J98908" s="5">
        <v>376011.43154700007</v>
      </c>
    </row>
    <row r="98909" spans="1:10" x14ac:dyDescent="0.25">
      <c r="A98909" s="1">
        <v>2023</v>
      </c>
      <c r="B98909" s="1">
        <v>10</v>
      </c>
      <c r="C98909" s="1">
        <v>28</v>
      </c>
      <c r="D98909" s="1">
        <v>5</v>
      </c>
      <c r="E98909" s="1">
        <v>0</v>
      </c>
      <c r="F98909" s="5">
        <v>54547.382400000002</v>
      </c>
      <c r="G98909" s="5">
        <v>192817.60889999999</v>
      </c>
      <c r="H98909" s="5">
        <v>343100.31719999999</v>
      </c>
      <c r="I98909" s="5">
        <v>61236.733699999982</v>
      </c>
      <c r="J98909" s="5">
        <v>376358.80498800002</v>
      </c>
    </row>
    <row r="98910" spans="1:10" x14ac:dyDescent="0.25">
      <c r="A98910" s="1">
        <v>2023</v>
      </c>
      <c r="B98910" s="1">
        <v>10</v>
      </c>
      <c r="C98910" s="1">
        <v>28</v>
      </c>
      <c r="D98910" s="1">
        <v>5</v>
      </c>
      <c r="E98910" s="1">
        <v>15</v>
      </c>
      <c r="F98910" s="5">
        <v>49618.623300000007</v>
      </c>
      <c r="G98910" s="5">
        <v>193808.94899999999</v>
      </c>
      <c r="H98910" s="5">
        <v>346504.07859999989</v>
      </c>
      <c r="I98910" s="5">
        <v>62071.556799999998</v>
      </c>
      <c r="J98910" s="5">
        <v>378845.14836499997</v>
      </c>
    </row>
    <row r="98911" spans="1:10" x14ac:dyDescent="0.25">
      <c r="A98911" s="1">
        <v>2023</v>
      </c>
      <c r="B98911" s="1">
        <v>10</v>
      </c>
      <c r="C98911" s="1">
        <v>28</v>
      </c>
      <c r="D98911" s="1">
        <v>5</v>
      </c>
      <c r="E98911" s="1">
        <v>30</v>
      </c>
      <c r="F98911" s="5">
        <v>51666.362999999998</v>
      </c>
      <c r="G98911" s="5">
        <v>194392.0252</v>
      </c>
      <c r="H98911" s="5">
        <v>346719.6020999999</v>
      </c>
      <c r="I98911" s="5">
        <v>62896.13870000001</v>
      </c>
      <c r="J98911" s="5">
        <v>381984.98408600013</v>
      </c>
    </row>
    <row r="98912" spans="1:10" x14ac:dyDescent="0.25">
      <c r="A98912" s="1">
        <v>2023</v>
      </c>
      <c r="B98912" s="1">
        <v>10</v>
      </c>
      <c r="C98912" s="1">
        <v>28</v>
      </c>
      <c r="D98912" s="1">
        <v>5</v>
      </c>
      <c r="E98912" s="1">
        <v>45</v>
      </c>
      <c r="F98912" s="5">
        <v>52548.018400000008</v>
      </c>
      <c r="G98912" s="5">
        <v>193030.25339999999</v>
      </c>
      <c r="H98912" s="5">
        <v>345755.49599999998</v>
      </c>
      <c r="I98912" s="5">
        <v>62799.377100000012</v>
      </c>
      <c r="J98912" s="5">
        <v>382921.91500799998</v>
      </c>
    </row>
    <row r="98913" spans="1:10" x14ac:dyDescent="0.25">
      <c r="A98913" s="1">
        <v>2023</v>
      </c>
      <c r="B98913" s="1">
        <v>10</v>
      </c>
      <c r="C98913" s="1">
        <v>28</v>
      </c>
      <c r="D98913" s="1">
        <v>6</v>
      </c>
      <c r="E98913" s="1">
        <v>0</v>
      </c>
      <c r="F98913" s="5">
        <v>56338.806700000001</v>
      </c>
      <c r="G98913" s="5">
        <v>192494.3493</v>
      </c>
      <c r="H98913" s="5">
        <v>343994.69429999992</v>
      </c>
      <c r="I98913" s="5">
        <v>63710.666499999992</v>
      </c>
      <c r="J98913" s="5">
        <v>387309.24198699999</v>
      </c>
    </row>
    <row r="98914" spans="1:10" x14ac:dyDescent="0.25">
      <c r="A98914" s="1">
        <v>2023</v>
      </c>
      <c r="B98914" s="1">
        <v>10</v>
      </c>
      <c r="C98914" s="1">
        <v>28</v>
      </c>
      <c r="D98914" s="1">
        <v>6</v>
      </c>
      <c r="E98914" s="1">
        <v>15</v>
      </c>
      <c r="F98914" s="5">
        <v>47686.451800000003</v>
      </c>
      <c r="G98914" s="5">
        <v>192398.3553</v>
      </c>
      <c r="H98914" s="5">
        <v>350956.43369999999</v>
      </c>
      <c r="I98914" s="5">
        <v>65237.796299999987</v>
      </c>
      <c r="J98914" s="5">
        <v>392715.21312999999</v>
      </c>
    </row>
    <row r="98915" spans="1:10" x14ac:dyDescent="0.25">
      <c r="A98915" s="1">
        <v>2023</v>
      </c>
      <c r="B98915" s="1">
        <v>10</v>
      </c>
      <c r="C98915" s="1">
        <v>28</v>
      </c>
      <c r="D98915" s="1">
        <v>6</v>
      </c>
      <c r="E98915" s="1">
        <v>30</v>
      </c>
      <c r="F98915" s="5">
        <v>53625.744100000011</v>
      </c>
      <c r="G98915" s="5">
        <v>193408.34589999999</v>
      </c>
      <c r="H98915" s="5">
        <v>353209.28090000001</v>
      </c>
      <c r="I98915" s="5">
        <v>66199.75989999999</v>
      </c>
      <c r="J98915" s="5">
        <v>399813.00941599999</v>
      </c>
    </row>
    <row r="98916" spans="1:10" x14ac:dyDescent="0.25">
      <c r="A98916" s="1">
        <v>2023</v>
      </c>
      <c r="B98916" s="1">
        <v>10</v>
      </c>
      <c r="C98916" s="1">
        <v>28</v>
      </c>
      <c r="D98916" s="1">
        <v>6</v>
      </c>
      <c r="E98916" s="1">
        <v>45</v>
      </c>
      <c r="F98916" s="5">
        <v>60854.489500000003</v>
      </c>
      <c r="G98916" s="5">
        <v>194559.33590000001</v>
      </c>
      <c r="H98916" s="5">
        <v>357686.73430000001</v>
      </c>
      <c r="I98916" s="5">
        <v>67761.414999999994</v>
      </c>
      <c r="J98916" s="5">
        <v>407487.33308900008</v>
      </c>
    </row>
    <row r="98917" spans="1:10" x14ac:dyDescent="0.25">
      <c r="A98917" s="1">
        <v>2023</v>
      </c>
      <c r="B98917" s="1">
        <v>10</v>
      </c>
      <c r="C98917" s="1">
        <v>28</v>
      </c>
      <c r="D98917" s="1">
        <v>7</v>
      </c>
      <c r="E98917" s="1">
        <v>0</v>
      </c>
      <c r="F98917" s="5">
        <v>44653.815600000002</v>
      </c>
      <c r="G98917" s="5">
        <v>194577.7395</v>
      </c>
      <c r="H98917" s="5">
        <v>360722.92259999987</v>
      </c>
      <c r="I98917" s="5">
        <v>70331.427499999991</v>
      </c>
      <c r="J98917" s="5">
        <v>415236.42803299997</v>
      </c>
    </row>
    <row r="98918" spans="1:10" x14ac:dyDescent="0.25">
      <c r="A98918" s="1">
        <v>2023</v>
      </c>
      <c r="B98918" s="1">
        <v>10</v>
      </c>
      <c r="C98918" s="1">
        <v>28</v>
      </c>
      <c r="D98918" s="1">
        <v>7</v>
      </c>
      <c r="E98918" s="1">
        <v>15</v>
      </c>
      <c r="F98918" s="5">
        <v>51138.343500000003</v>
      </c>
      <c r="G98918" s="5">
        <v>194413.57430000001</v>
      </c>
      <c r="H98918" s="5">
        <v>368922.06390000001</v>
      </c>
      <c r="I98918" s="5">
        <v>74211.456200000015</v>
      </c>
      <c r="J98918" s="5">
        <v>429259.73559099989</v>
      </c>
    </row>
    <row r="98919" spans="1:10" x14ac:dyDescent="0.25">
      <c r="A98919" s="1">
        <v>2023</v>
      </c>
      <c r="B98919" s="1">
        <v>10</v>
      </c>
      <c r="C98919" s="1">
        <v>28</v>
      </c>
      <c r="D98919" s="1">
        <v>7</v>
      </c>
      <c r="E98919" s="1">
        <v>30</v>
      </c>
      <c r="F98919" s="5">
        <v>54964.879299999993</v>
      </c>
      <c r="G98919" s="5">
        <v>195181.58809999999</v>
      </c>
      <c r="H98919" s="5">
        <v>373246.67739999999</v>
      </c>
      <c r="I98919" s="5">
        <v>76445.400899999993</v>
      </c>
      <c r="J98919" s="5">
        <v>438679.87665200012</v>
      </c>
    </row>
    <row r="98920" spans="1:10" x14ac:dyDescent="0.25">
      <c r="A98920" s="1">
        <v>2023</v>
      </c>
      <c r="B98920" s="1">
        <v>10</v>
      </c>
      <c r="C98920" s="1">
        <v>28</v>
      </c>
      <c r="D98920" s="1">
        <v>7</v>
      </c>
      <c r="E98920" s="1">
        <v>45</v>
      </c>
      <c r="F98920" s="5">
        <v>41950.703899999993</v>
      </c>
      <c r="G98920" s="5">
        <v>197030.31150000001</v>
      </c>
      <c r="H98920" s="5">
        <v>378852.30400000012</v>
      </c>
      <c r="I98920" s="5">
        <v>78655.953800000003</v>
      </c>
      <c r="J98920" s="5">
        <v>433731.80873400002</v>
      </c>
    </row>
    <row r="98921" spans="1:10" x14ac:dyDescent="0.25">
      <c r="A98921" s="1">
        <v>2023</v>
      </c>
      <c r="B98921" s="1">
        <v>10</v>
      </c>
      <c r="C98921" s="1">
        <v>28</v>
      </c>
      <c r="D98921" s="1">
        <v>8</v>
      </c>
      <c r="E98921" s="1">
        <v>0</v>
      </c>
      <c r="F98921" s="5">
        <v>50697.034599999992</v>
      </c>
      <c r="G98921" s="5">
        <v>195599.62849999999</v>
      </c>
      <c r="H98921" s="5">
        <v>381056.29900000012</v>
      </c>
      <c r="I98921" s="5">
        <v>81218.636300000013</v>
      </c>
      <c r="J98921" s="5">
        <v>437694.97376699978</v>
      </c>
    </row>
    <row r="98922" spans="1:10" x14ac:dyDescent="0.25">
      <c r="A98922" s="1">
        <v>2023</v>
      </c>
      <c r="B98922" s="1">
        <v>10</v>
      </c>
      <c r="C98922" s="1">
        <v>28</v>
      </c>
      <c r="D98922" s="1">
        <v>8</v>
      </c>
      <c r="E98922" s="1">
        <v>15</v>
      </c>
      <c r="F98922" s="5">
        <v>57443.661299999992</v>
      </c>
      <c r="G98922" s="5">
        <v>194622.09099999999</v>
      </c>
      <c r="H98922" s="5">
        <v>391119.41509999998</v>
      </c>
      <c r="I98922" s="5">
        <v>86175.649400000009</v>
      </c>
      <c r="J98922" s="5">
        <v>460763.98681199999</v>
      </c>
    </row>
    <row r="98923" spans="1:10" x14ac:dyDescent="0.25">
      <c r="A98923" s="1">
        <v>2023</v>
      </c>
      <c r="B98923" s="1">
        <v>10</v>
      </c>
      <c r="C98923" s="1">
        <v>28</v>
      </c>
      <c r="D98923" s="1">
        <v>8</v>
      </c>
      <c r="E98923" s="1">
        <v>30</v>
      </c>
      <c r="F98923" s="5">
        <v>54168.698600000003</v>
      </c>
      <c r="G98923" s="5">
        <v>196858.14790000001</v>
      </c>
      <c r="H98923" s="5">
        <v>397174.37989999988</v>
      </c>
      <c r="I98923" s="5">
        <v>89170.491999999998</v>
      </c>
      <c r="J98923" s="5">
        <v>491694.28129499999</v>
      </c>
    </row>
    <row r="98924" spans="1:10" x14ac:dyDescent="0.25">
      <c r="A98924" s="1">
        <v>2023</v>
      </c>
      <c r="B98924" s="1">
        <v>10</v>
      </c>
      <c r="C98924" s="1">
        <v>28</v>
      </c>
      <c r="D98924" s="1">
        <v>8</v>
      </c>
      <c r="E98924" s="1">
        <v>45</v>
      </c>
      <c r="F98924" s="5">
        <v>55709.857399999994</v>
      </c>
      <c r="G98924" s="5">
        <v>195806.42360000001</v>
      </c>
      <c r="H98924" s="5">
        <v>398900.92460000003</v>
      </c>
      <c r="I98924" s="5">
        <v>91351.30260000001</v>
      </c>
      <c r="J98924" s="5">
        <v>516967.68401600007</v>
      </c>
    </row>
    <row r="98925" spans="1:10" x14ac:dyDescent="0.25">
      <c r="A98925" s="1">
        <v>2023</v>
      </c>
      <c r="B98925" s="1">
        <v>10</v>
      </c>
      <c r="C98925" s="1">
        <v>28</v>
      </c>
      <c r="D98925" s="1">
        <v>9</v>
      </c>
      <c r="E98925" s="1">
        <v>0</v>
      </c>
      <c r="F98925" s="5">
        <v>53028.037700000001</v>
      </c>
      <c r="G98925" s="5">
        <v>195216.48389999999</v>
      </c>
      <c r="H98925" s="5">
        <v>398138.24430000002</v>
      </c>
      <c r="I98925" s="5">
        <v>94011.657199999987</v>
      </c>
      <c r="J98925" s="5">
        <v>542803.0957810001</v>
      </c>
    </row>
    <row r="98926" spans="1:10" x14ac:dyDescent="0.25">
      <c r="A98926" s="1">
        <v>2023</v>
      </c>
      <c r="B98926" s="1">
        <v>10</v>
      </c>
      <c r="C98926" s="1">
        <v>28</v>
      </c>
      <c r="D98926" s="1">
        <v>9</v>
      </c>
      <c r="E98926" s="1">
        <v>15</v>
      </c>
      <c r="F98926" s="5">
        <v>58084.367000000013</v>
      </c>
      <c r="G98926" s="5">
        <v>195567.3751</v>
      </c>
      <c r="H98926" s="5">
        <v>395736.20759999991</v>
      </c>
      <c r="I98926" s="5">
        <v>97932.09659999999</v>
      </c>
      <c r="J98926" s="5">
        <v>566741.17503899999</v>
      </c>
    </row>
    <row r="98927" spans="1:10" x14ac:dyDescent="0.25">
      <c r="A98927" s="1">
        <v>2023</v>
      </c>
      <c r="B98927" s="1">
        <v>10</v>
      </c>
      <c r="C98927" s="1">
        <v>28</v>
      </c>
      <c r="D98927" s="1">
        <v>9</v>
      </c>
      <c r="E98927" s="1">
        <v>30</v>
      </c>
      <c r="F98927" s="5">
        <v>62043.3992</v>
      </c>
      <c r="G98927" s="5">
        <v>194556.4963</v>
      </c>
      <c r="H98927" s="5">
        <v>394522.85229999991</v>
      </c>
      <c r="I98927" s="5">
        <v>100387.6342</v>
      </c>
      <c r="J98927" s="5">
        <v>591663.50274699996</v>
      </c>
    </row>
    <row r="98928" spans="1:10" x14ac:dyDescent="0.25">
      <c r="A98928" s="1">
        <v>2023</v>
      </c>
      <c r="B98928" s="1">
        <v>10</v>
      </c>
      <c r="C98928" s="1">
        <v>28</v>
      </c>
      <c r="D98928" s="1">
        <v>9</v>
      </c>
      <c r="E98928" s="1">
        <v>45</v>
      </c>
      <c r="F98928" s="5">
        <v>71935.916299999997</v>
      </c>
      <c r="G98928" s="5">
        <v>194946.6838</v>
      </c>
      <c r="H98928" s="5">
        <v>393032.25160000002</v>
      </c>
      <c r="I98928" s="5">
        <v>102393.6185</v>
      </c>
      <c r="J98928" s="5">
        <v>606366.62811199995</v>
      </c>
    </row>
    <row r="98929" spans="1:10" x14ac:dyDescent="0.25">
      <c r="A98929" s="1">
        <v>2023</v>
      </c>
      <c r="B98929" s="1">
        <v>10</v>
      </c>
      <c r="C98929" s="1">
        <v>28</v>
      </c>
      <c r="D98929" s="1">
        <v>10</v>
      </c>
      <c r="E98929" s="1">
        <v>0</v>
      </c>
      <c r="F98929" s="5">
        <v>75808.882800000007</v>
      </c>
      <c r="G98929" s="5">
        <v>196461.13149999999</v>
      </c>
      <c r="H98929" s="5">
        <v>392369.67509999988</v>
      </c>
      <c r="I98929" s="5">
        <v>104861.76360000001</v>
      </c>
      <c r="J98929" s="5">
        <v>620522.81899899989</v>
      </c>
    </row>
    <row r="98930" spans="1:10" x14ac:dyDescent="0.25">
      <c r="A98930" s="1">
        <v>2023</v>
      </c>
      <c r="B98930" s="1">
        <v>10</v>
      </c>
      <c r="C98930" s="1">
        <v>28</v>
      </c>
      <c r="D98930" s="1">
        <v>10</v>
      </c>
      <c r="E98930" s="1">
        <v>15</v>
      </c>
      <c r="F98930" s="5">
        <v>65946.741299999994</v>
      </c>
      <c r="G98930" s="5">
        <v>195863.46030000001</v>
      </c>
      <c r="H98930" s="5">
        <v>388952.29599999997</v>
      </c>
      <c r="I98930" s="5">
        <v>107363.0675</v>
      </c>
      <c r="J98930" s="5">
        <v>631221.96442500001</v>
      </c>
    </row>
    <row r="98931" spans="1:10" x14ac:dyDescent="0.25">
      <c r="A98931" s="1">
        <v>2023</v>
      </c>
      <c r="B98931" s="1">
        <v>10</v>
      </c>
      <c r="C98931" s="1">
        <v>28</v>
      </c>
      <c r="D98931" s="1">
        <v>10</v>
      </c>
      <c r="E98931" s="1">
        <v>30</v>
      </c>
      <c r="F98931" s="5">
        <v>78603.493500000011</v>
      </c>
      <c r="G98931" s="5">
        <v>193238.47169999999</v>
      </c>
      <c r="H98931" s="5">
        <v>386456.09049999987</v>
      </c>
      <c r="I98931" s="5">
        <v>108390.1615</v>
      </c>
      <c r="J98931" s="5">
        <v>641763.54713200009</v>
      </c>
    </row>
    <row r="98932" spans="1:10" x14ac:dyDescent="0.25">
      <c r="A98932" s="1">
        <v>2023</v>
      </c>
      <c r="B98932" s="1">
        <v>10</v>
      </c>
      <c r="C98932" s="1">
        <v>28</v>
      </c>
      <c r="D98932" s="1">
        <v>10</v>
      </c>
      <c r="E98932" s="1">
        <v>45</v>
      </c>
      <c r="F98932" s="5">
        <v>79357.835999999996</v>
      </c>
      <c r="G98932" s="5">
        <v>191640.49669999999</v>
      </c>
      <c r="H98932" s="5">
        <v>385519.16769999999</v>
      </c>
      <c r="I98932" s="5">
        <v>108970.7163</v>
      </c>
      <c r="J98932" s="5">
        <v>649726.31621900015</v>
      </c>
    </row>
    <row r="98933" spans="1:10" x14ac:dyDescent="0.25">
      <c r="A98933" s="1">
        <v>2023</v>
      </c>
      <c r="B98933" s="1">
        <v>10</v>
      </c>
      <c r="C98933" s="1">
        <v>28</v>
      </c>
      <c r="D98933" s="1">
        <v>11</v>
      </c>
      <c r="E98933" s="1">
        <v>0</v>
      </c>
      <c r="F98933" s="5">
        <v>70082.968099999998</v>
      </c>
      <c r="G98933" s="5">
        <v>191441.59220000001</v>
      </c>
      <c r="H98933" s="5">
        <v>384874.28759999992</v>
      </c>
      <c r="I98933" s="5">
        <v>109900.52959999999</v>
      </c>
      <c r="J98933" s="5">
        <v>656276.89013100008</v>
      </c>
    </row>
    <row r="98934" spans="1:10" x14ac:dyDescent="0.25">
      <c r="A98934" s="1">
        <v>2023</v>
      </c>
      <c r="B98934" s="1">
        <v>10</v>
      </c>
      <c r="C98934" s="1">
        <v>28</v>
      </c>
      <c r="D98934" s="1">
        <v>11</v>
      </c>
      <c r="E98934" s="1">
        <v>15</v>
      </c>
      <c r="F98934" s="5">
        <v>69936.149899999989</v>
      </c>
      <c r="G98934" s="5">
        <v>190815.2568</v>
      </c>
      <c r="H98934" s="5">
        <v>382825.93759999989</v>
      </c>
      <c r="I98934" s="5">
        <v>111007.342</v>
      </c>
      <c r="J98934" s="5">
        <v>666289.57486299996</v>
      </c>
    </row>
    <row r="98935" spans="1:10" x14ac:dyDescent="0.25">
      <c r="A98935" s="1">
        <v>2023</v>
      </c>
      <c r="B98935" s="1">
        <v>10</v>
      </c>
      <c r="C98935" s="1">
        <v>28</v>
      </c>
      <c r="D98935" s="1">
        <v>11</v>
      </c>
      <c r="E98935" s="1">
        <v>30</v>
      </c>
      <c r="F98935" s="5">
        <v>80699.452000000005</v>
      </c>
      <c r="G98935" s="5">
        <v>191005.4466</v>
      </c>
      <c r="H98935" s="5">
        <v>381104.78399999993</v>
      </c>
      <c r="I98935" s="5">
        <v>111180.656</v>
      </c>
      <c r="J98935" s="5">
        <v>680352.89037799998</v>
      </c>
    </row>
    <row r="98936" spans="1:10" x14ac:dyDescent="0.25">
      <c r="A98936" s="1">
        <v>2023</v>
      </c>
      <c r="B98936" s="1">
        <v>10</v>
      </c>
      <c r="C98936" s="1">
        <v>28</v>
      </c>
      <c r="D98936" s="1">
        <v>11</v>
      </c>
      <c r="E98936" s="1">
        <v>45</v>
      </c>
      <c r="F98936" s="5">
        <v>63526.770600000003</v>
      </c>
      <c r="G98936" s="5">
        <v>191389.13800000001</v>
      </c>
      <c r="H98936" s="5">
        <v>378174.6704</v>
      </c>
      <c r="I98936" s="5">
        <v>110348.7923</v>
      </c>
      <c r="J98936" s="5">
        <v>693550.24482199992</v>
      </c>
    </row>
    <row r="98937" spans="1:10" x14ac:dyDescent="0.25">
      <c r="A98937" s="1">
        <v>2023</v>
      </c>
      <c r="B98937" s="1">
        <v>10</v>
      </c>
      <c r="C98937" s="1">
        <v>28</v>
      </c>
      <c r="D98937" s="1">
        <v>12</v>
      </c>
      <c r="E98937" s="1">
        <v>0</v>
      </c>
      <c r="F98937" s="5">
        <v>50743.450799999999</v>
      </c>
      <c r="G98937" s="5">
        <v>192126.3499</v>
      </c>
      <c r="H98937" s="5">
        <v>373699.38569999998</v>
      </c>
      <c r="I98937" s="5">
        <v>109660.4394</v>
      </c>
      <c r="J98937" s="5">
        <v>709064.09447799996</v>
      </c>
    </row>
    <row r="98938" spans="1:10" x14ac:dyDescent="0.25">
      <c r="A98938" s="1">
        <v>2023</v>
      </c>
      <c r="B98938" s="1">
        <v>10</v>
      </c>
      <c r="C98938" s="1">
        <v>28</v>
      </c>
      <c r="D98938" s="1">
        <v>12</v>
      </c>
      <c r="E98938" s="1">
        <v>15</v>
      </c>
      <c r="F98938" s="5">
        <v>59795.559700000013</v>
      </c>
      <c r="G98938" s="5">
        <v>189641.52679999999</v>
      </c>
      <c r="H98938" s="5">
        <v>363668.17710000009</v>
      </c>
      <c r="I98938" s="5">
        <v>109268.0367</v>
      </c>
      <c r="J98938" s="5">
        <v>726101.71445600002</v>
      </c>
    </row>
    <row r="98939" spans="1:10" x14ac:dyDescent="0.25">
      <c r="A98939" s="1">
        <v>2023</v>
      </c>
      <c r="B98939" s="1">
        <v>10</v>
      </c>
      <c r="C98939" s="1">
        <v>28</v>
      </c>
      <c r="D98939" s="1">
        <v>12</v>
      </c>
      <c r="E98939" s="1">
        <v>30</v>
      </c>
      <c r="F98939" s="5">
        <v>67627.558199999999</v>
      </c>
      <c r="G98939" s="5">
        <v>190690.0024</v>
      </c>
      <c r="H98939" s="5">
        <v>357993.22529999999</v>
      </c>
      <c r="I98939" s="5">
        <v>108265.4691</v>
      </c>
      <c r="J98939" s="5">
        <v>740002.92457000015</v>
      </c>
    </row>
    <row r="98940" spans="1:10" x14ac:dyDescent="0.25">
      <c r="A98940" s="1">
        <v>2023</v>
      </c>
      <c r="B98940" s="1">
        <v>10</v>
      </c>
      <c r="C98940" s="1">
        <v>28</v>
      </c>
      <c r="D98940" s="1">
        <v>12</v>
      </c>
      <c r="E98940" s="1">
        <v>45</v>
      </c>
      <c r="F98940" s="5">
        <v>70356.353799999997</v>
      </c>
      <c r="G98940" s="5">
        <v>193862.00289999999</v>
      </c>
      <c r="H98940" s="5">
        <v>354068.88780000003</v>
      </c>
      <c r="I98940" s="5">
        <v>107591.40919999999</v>
      </c>
      <c r="J98940" s="5">
        <v>745150.14118499984</v>
      </c>
    </row>
    <row r="98941" spans="1:10" x14ac:dyDescent="0.25">
      <c r="A98941" s="1">
        <v>2023</v>
      </c>
      <c r="B98941" s="1">
        <v>10</v>
      </c>
      <c r="C98941" s="1">
        <v>28</v>
      </c>
      <c r="D98941" s="1">
        <v>13</v>
      </c>
      <c r="E98941" s="1">
        <v>0</v>
      </c>
      <c r="F98941" s="5">
        <v>75115.292700000005</v>
      </c>
      <c r="G98941" s="5">
        <v>192435.7426</v>
      </c>
      <c r="H98941" s="5">
        <v>351878.87939999998</v>
      </c>
      <c r="I98941" s="5">
        <v>106436.6542</v>
      </c>
      <c r="J98941" s="5">
        <v>742280.29967200023</v>
      </c>
    </row>
    <row r="98942" spans="1:10" x14ac:dyDescent="0.25">
      <c r="A98942" s="1">
        <v>2023</v>
      </c>
      <c r="B98942" s="1">
        <v>10</v>
      </c>
      <c r="C98942" s="1">
        <v>28</v>
      </c>
      <c r="D98942" s="1">
        <v>13</v>
      </c>
      <c r="E98942" s="1">
        <v>15</v>
      </c>
      <c r="F98942" s="5">
        <v>75125.417999999991</v>
      </c>
      <c r="G98942" s="5">
        <v>191299.56280000001</v>
      </c>
      <c r="H98942" s="5">
        <v>347367.04920000001</v>
      </c>
      <c r="I98942" s="5">
        <v>105117.98789999999</v>
      </c>
      <c r="J98942" s="5">
        <v>729451.20614399994</v>
      </c>
    </row>
    <row r="98943" spans="1:10" x14ac:dyDescent="0.25">
      <c r="A98943" s="1">
        <v>2023</v>
      </c>
      <c r="B98943" s="1">
        <v>10</v>
      </c>
      <c r="C98943" s="1">
        <v>28</v>
      </c>
      <c r="D98943" s="1">
        <v>13</v>
      </c>
      <c r="E98943" s="1">
        <v>30</v>
      </c>
      <c r="F98943" s="5">
        <v>62868.619200000001</v>
      </c>
      <c r="G98943" s="5">
        <v>192692.0355</v>
      </c>
      <c r="H98943" s="5">
        <v>349105.83909999998</v>
      </c>
      <c r="I98943" s="5">
        <v>105022.41469999999</v>
      </c>
      <c r="J98943" s="5">
        <v>708380.10480800015</v>
      </c>
    </row>
    <row r="98944" spans="1:10" x14ac:dyDescent="0.25">
      <c r="A98944" s="1">
        <v>2023</v>
      </c>
      <c r="B98944" s="1">
        <v>10</v>
      </c>
      <c r="C98944" s="1">
        <v>28</v>
      </c>
      <c r="D98944" s="1">
        <v>13</v>
      </c>
      <c r="E98944" s="1">
        <v>45</v>
      </c>
      <c r="F98944" s="5">
        <v>79185.704100000003</v>
      </c>
      <c r="G98944" s="5">
        <v>191345.63750000001</v>
      </c>
      <c r="H98944" s="5">
        <v>348360.26670000009</v>
      </c>
      <c r="I98944" s="5">
        <v>103864.6507</v>
      </c>
      <c r="J98944" s="5">
        <v>694733.61910400004</v>
      </c>
    </row>
    <row r="98945" spans="1:10" x14ac:dyDescent="0.25">
      <c r="A98945" s="1">
        <v>2023</v>
      </c>
      <c r="B98945" s="1">
        <v>10</v>
      </c>
      <c r="C98945" s="1">
        <v>28</v>
      </c>
      <c r="D98945" s="1">
        <v>14</v>
      </c>
      <c r="E98945" s="1">
        <v>0</v>
      </c>
      <c r="F98945" s="5">
        <v>80193.181500000021</v>
      </c>
      <c r="G98945" s="5">
        <v>190731.83859999999</v>
      </c>
      <c r="H98945" s="5">
        <v>351179.43549999991</v>
      </c>
      <c r="I98945" s="5">
        <v>103340.89320000001</v>
      </c>
      <c r="J98945" s="5">
        <v>684011.10789499991</v>
      </c>
    </row>
    <row r="98946" spans="1:10" x14ac:dyDescent="0.25">
      <c r="A98946" s="1">
        <v>2023</v>
      </c>
      <c r="B98946" s="1">
        <v>10</v>
      </c>
      <c r="C98946" s="1">
        <v>28</v>
      </c>
      <c r="D98946" s="1">
        <v>14</v>
      </c>
      <c r="E98946" s="1">
        <v>15</v>
      </c>
      <c r="F98946" s="5">
        <v>62062.068700000003</v>
      </c>
      <c r="G98946" s="5">
        <v>192535.56510000001</v>
      </c>
      <c r="H98946" s="5">
        <v>353279.40529999998</v>
      </c>
      <c r="I98946" s="5">
        <v>103615.11659999999</v>
      </c>
      <c r="J98946" s="5">
        <v>676560.435146</v>
      </c>
    </row>
    <row r="98947" spans="1:10" x14ac:dyDescent="0.25">
      <c r="A98947" s="1">
        <v>2023</v>
      </c>
      <c r="B98947" s="1">
        <v>10</v>
      </c>
      <c r="C98947" s="1">
        <v>28</v>
      </c>
      <c r="D98947" s="1">
        <v>14</v>
      </c>
      <c r="E98947" s="1">
        <v>30</v>
      </c>
      <c r="F98947" s="5">
        <v>74578.916500000007</v>
      </c>
      <c r="G98947" s="5">
        <v>193169.83670000001</v>
      </c>
      <c r="H98947" s="5">
        <v>352860.29330000008</v>
      </c>
      <c r="I98947" s="5">
        <v>103956.6691</v>
      </c>
      <c r="J98947" s="5">
        <v>671159.95769399998</v>
      </c>
    </row>
    <row r="98948" spans="1:10" x14ac:dyDescent="0.25">
      <c r="A98948" s="1">
        <v>2023</v>
      </c>
      <c r="B98948" s="1">
        <v>10</v>
      </c>
      <c r="C98948" s="1">
        <v>28</v>
      </c>
      <c r="D98948" s="1">
        <v>14</v>
      </c>
      <c r="E98948" s="1">
        <v>45</v>
      </c>
      <c r="F98948" s="5">
        <v>82619.305399999997</v>
      </c>
      <c r="G98948" s="5">
        <v>193703.59349999999</v>
      </c>
      <c r="H98948" s="5">
        <v>353297.22519999999</v>
      </c>
      <c r="I98948" s="5">
        <v>103570.0849</v>
      </c>
      <c r="J98948" s="5">
        <v>663327.22070999991</v>
      </c>
    </row>
    <row r="98949" spans="1:10" x14ac:dyDescent="0.25">
      <c r="A98949" s="1">
        <v>2023</v>
      </c>
      <c r="B98949" s="1">
        <v>10</v>
      </c>
      <c r="C98949" s="1">
        <v>28</v>
      </c>
      <c r="D98949" s="1">
        <v>15</v>
      </c>
      <c r="E98949" s="1">
        <v>0</v>
      </c>
      <c r="F98949" s="5">
        <v>68023.921099999992</v>
      </c>
      <c r="G98949" s="5">
        <v>193324.96160000001</v>
      </c>
      <c r="H98949" s="5">
        <v>355036.67440000008</v>
      </c>
      <c r="I98949" s="5">
        <v>103044.7883</v>
      </c>
      <c r="J98949" s="5">
        <v>651920.97435299994</v>
      </c>
    </row>
    <row r="98950" spans="1:10" x14ac:dyDescent="0.25">
      <c r="A98950" s="1">
        <v>2023</v>
      </c>
      <c r="B98950" s="1">
        <v>10</v>
      </c>
      <c r="C98950" s="1">
        <v>28</v>
      </c>
      <c r="D98950" s="1">
        <v>15</v>
      </c>
      <c r="E98950" s="1">
        <v>15</v>
      </c>
      <c r="F98950" s="5">
        <v>78720.781300000002</v>
      </c>
      <c r="G98950" s="5">
        <v>192939.883</v>
      </c>
      <c r="H98950" s="5">
        <v>355719.08149999997</v>
      </c>
      <c r="I98950" s="5">
        <v>102343.9273</v>
      </c>
      <c r="J98950" s="5">
        <v>645462.19855399989</v>
      </c>
    </row>
    <row r="98951" spans="1:10" x14ac:dyDescent="0.25">
      <c r="A98951" s="1">
        <v>2023</v>
      </c>
      <c r="B98951" s="1">
        <v>10</v>
      </c>
      <c r="C98951" s="1">
        <v>28</v>
      </c>
      <c r="D98951" s="1">
        <v>15</v>
      </c>
      <c r="E98951" s="1">
        <v>30</v>
      </c>
      <c r="F98951" s="5">
        <v>83323.98</v>
      </c>
      <c r="G98951" s="5">
        <v>192187.54010000001</v>
      </c>
      <c r="H98951" s="5">
        <v>356780.04890000011</v>
      </c>
      <c r="I98951" s="5">
        <v>101648.4041</v>
      </c>
      <c r="J98951" s="5">
        <v>638480.67402599996</v>
      </c>
    </row>
    <row r="98952" spans="1:10" x14ac:dyDescent="0.25">
      <c r="A98952" s="1">
        <v>2023</v>
      </c>
      <c r="B98952" s="1">
        <v>10</v>
      </c>
      <c r="C98952" s="1">
        <v>28</v>
      </c>
      <c r="D98952" s="1">
        <v>15</v>
      </c>
      <c r="E98952" s="1">
        <v>45</v>
      </c>
      <c r="F98952" s="5">
        <v>65595.581299999991</v>
      </c>
      <c r="G98952" s="5">
        <v>191084.02350000001</v>
      </c>
      <c r="H98952" s="5">
        <v>356259.90870000003</v>
      </c>
      <c r="I98952" s="5">
        <v>101125.98299999999</v>
      </c>
      <c r="J98952" s="5">
        <v>631001.91877899994</v>
      </c>
    </row>
    <row r="98953" spans="1:10" x14ac:dyDescent="0.25">
      <c r="A98953" s="1">
        <v>2023</v>
      </c>
      <c r="B98953" s="1">
        <v>10</v>
      </c>
      <c r="C98953" s="1">
        <v>28</v>
      </c>
      <c r="D98953" s="1">
        <v>16</v>
      </c>
      <c r="E98953" s="1">
        <v>0</v>
      </c>
      <c r="F98953" s="5">
        <v>79268.298299999995</v>
      </c>
      <c r="G98953" s="5">
        <v>191029.23480000001</v>
      </c>
      <c r="H98953" s="5">
        <v>355919.27600000013</v>
      </c>
      <c r="I98953" s="5">
        <v>100827.6059</v>
      </c>
      <c r="J98953" s="5">
        <v>628125.72950000013</v>
      </c>
    </row>
    <row r="98954" spans="1:10" x14ac:dyDescent="0.25">
      <c r="A98954" s="1">
        <v>2023</v>
      </c>
      <c r="B98954" s="1">
        <v>10</v>
      </c>
      <c r="C98954" s="1">
        <v>28</v>
      </c>
      <c r="D98954" s="1">
        <v>16</v>
      </c>
      <c r="E98954" s="1">
        <v>15</v>
      </c>
      <c r="F98954" s="5">
        <v>82989.386299999998</v>
      </c>
      <c r="G98954" s="5">
        <v>191726.94880000001</v>
      </c>
      <c r="H98954" s="5">
        <v>357255.65649999998</v>
      </c>
      <c r="I98954" s="5">
        <v>100888.0527</v>
      </c>
      <c r="J98954" s="5">
        <v>628070.28487500001</v>
      </c>
    </row>
    <row r="98955" spans="1:10" x14ac:dyDescent="0.25">
      <c r="A98955" s="1">
        <v>2023</v>
      </c>
      <c r="B98955" s="1">
        <v>10</v>
      </c>
      <c r="C98955" s="1">
        <v>28</v>
      </c>
      <c r="D98955" s="1">
        <v>16</v>
      </c>
      <c r="E98955" s="1">
        <v>30</v>
      </c>
      <c r="F98955" s="5">
        <v>62807.300499999998</v>
      </c>
      <c r="G98955" s="5">
        <v>192825.67819999999</v>
      </c>
      <c r="H98955" s="5">
        <v>360462.91570000001</v>
      </c>
      <c r="I98955" s="5">
        <v>100559.7531</v>
      </c>
      <c r="J98955" s="5">
        <v>624983.00078800006</v>
      </c>
    </row>
    <row r="98956" spans="1:10" x14ac:dyDescent="0.25">
      <c r="A98956" s="1">
        <v>2023</v>
      </c>
      <c r="B98956" s="1">
        <v>10</v>
      </c>
      <c r="C98956" s="1">
        <v>28</v>
      </c>
      <c r="D98956" s="1">
        <v>16</v>
      </c>
      <c r="E98956" s="1">
        <v>45</v>
      </c>
      <c r="F98956" s="5">
        <v>76485.08679999999</v>
      </c>
      <c r="G98956" s="5">
        <v>193131.40280000001</v>
      </c>
      <c r="H98956" s="5">
        <v>362335.4388</v>
      </c>
      <c r="I98956" s="5">
        <v>100736.2825</v>
      </c>
      <c r="J98956" s="5">
        <v>630326.02822199988</v>
      </c>
    </row>
    <row r="98957" spans="1:10" x14ac:dyDescent="0.25">
      <c r="A98957" s="1">
        <v>2023</v>
      </c>
      <c r="B98957" s="1">
        <v>10</v>
      </c>
      <c r="C98957" s="1">
        <v>28</v>
      </c>
      <c r="D98957" s="1">
        <v>17</v>
      </c>
      <c r="E98957" s="1">
        <v>0</v>
      </c>
      <c r="F98957" s="5">
        <v>79719.492799999993</v>
      </c>
      <c r="G98957" s="5">
        <v>193060.86790000001</v>
      </c>
      <c r="H98957" s="5">
        <v>362112.05359999998</v>
      </c>
      <c r="I98957" s="5">
        <v>100410.0885</v>
      </c>
      <c r="J98957" s="5">
        <v>634513.23454599991</v>
      </c>
    </row>
    <row r="98958" spans="1:10" x14ac:dyDescent="0.25">
      <c r="A98958" s="1">
        <v>2023</v>
      </c>
      <c r="B98958" s="1">
        <v>10</v>
      </c>
      <c r="C98958" s="1">
        <v>28</v>
      </c>
      <c r="D98958" s="1">
        <v>17</v>
      </c>
      <c r="E98958" s="1">
        <v>15</v>
      </c>
      <c r="F98958" s="5">
        <v>76089.657599999977</v>
      </c>
      <c r="G98958" s="5">
        <v>193126.38630000001</v>
      </c>
      <c r="H98958" s="5">
        <v>360837.05069999991</v>
      </c>
      <c r="I98958" s="5">
        <v>100010.01700000001</v>
      </c>
      <c r="J98958" s="5">
        <v>640842.52364499983</v>
      </c>
    </row>
    <row r="98959" spans="1:10" x14ac:dyDescent="0.25">
      <c r="A98959" s="1">
        <v>2023</v>
      </c>
      <c r="B98959" s="1">
        <v>10</v>
      </c>
      <c r="C98959" s="1">
        <v>28</v>
      </c>
      <c r="D98959" s="1">
        <v>17</v>
      </c>
      <c r="E98959" s="1">
        <v>30</v>
      </c>
      <c r="F98959" s="5">
        <v>74279.809699999998</v>
      </c>
      <c r="G98959" s="5">
        <v>194194.14929999999</v>
      </c>
      <c r="H98959" s="5">
        <v>362901.26719999989</v>
      </c>
      <c r="I98959" s="5">
        <v>100193.00290000001</v>
      </c>
      <c r="J98959" s="5">
        <v>651946.07547299995</v>
      </c>
    </row>
    <row r="98960" spans="1:10" x14ac:dyDescent="0.25">
      <c r="A98960" s="1">
        <v>2023</v>
      </c>
      <c r="B98960" s="1">
        <v>10</v>
      </c>
      <c r="C98960" s="1">
        <v>28</v>
      </c>
      <c r="D98960" s="1">
        <v>17</v>
      </c>
      <c r="E98960" s="1">
        <v>45</v>
      </c>
      <c r="F98960" s="5">
        <v>78644.737599999993</v>
      </c>
      <c r="G98960" s="5">
        <v>194844.72930000001</v>
      </c>
      <c r="H98960" s="5">
        <v>364996.74829999998</v>
      </c>
      <c r="I98960" s="5">
        <v>100546.1957</v>
      </c>
      <c r="J98960" s="5">
        <v>668710.21635100001</v>
      </c>
    </row>
    <row r="98961" spans="1:10" x14ac:dyDescent="0.25">
      <c r="A98961" s="1">
        <v>2023</v>
      </c>
      <c r="B98961" s="1">
        <v>10</v>
      </c>
      <c r="C98961" s="1">
        <v>28</v>
      </c>
      <c r="D98961" s="1">
        <v>18</v>
      </c>
      <c r="E98961" s="1">
        <v>0</v>
      </c>
      <c r="F98961" s="5">
        <v>77422.963000000003</v>
      </c>
      <c r="G98961" s="5">
        <v>194792.28210000001</v>
      </c>
      <c r="H98961" s="5">
        <v>365550.16580000002</v>
      </c>
      <c r="I98961" s="5">
        <v>101178.715</v>
      </c>
      <c r="J98961" s="5">
        <v>684028.94785499992</v>
      </c>
    </row>
    <row r="98962" spans="1:10" x14ac:dyDescent="0.25">
      <c r="A98962" s="1">
        <v>2023</v>
      </c>
      <c r="B98962" s="1">
        <v>10</v>
      </c>
      <c r="C98962" s="1">
        <v>28</v>
      </c>
      <c r="D98962" s="1">
        <v>18</v>
      </c>
      <c r="E98962" s="1">
        <v>15</v>
      </c>
      <c r="F98962" s="5">
        <v>68034.06</v>
      </c>
      <c r="G98962" s="5">
        <v>193190.01740000001</v>
      </c>
      <c r="H98962" s="5">
        <v>366165.86820000003</v>
      </c>
      <c r="I98962" s="5">
        <v>102335.98299999999</v>
      </c>
      <c r="J98962" s="5">
        <v>702194.94655800017</v>
      </c>
    </row>
    <row r="98963" spans="1:10" x14ac:dyDescent="0.25">
      <c r="A98963" s="1">
        <v>2023</v>
      </c>
      <c r="B98963" s="1">
        <v>10</v>
      </c>
      <c r="C98963" s="1">
        <v>28</v>
      </c>
      <c r="D98963" s="1">
        <v>18</v>
      </c>
      <c r="E98963" s="1">
        <v>30</v>
      </c>
      <c r="F98963" s="5">
        <v>74991.328200000004</v>
      </c>
      <c r="G98963" s="5">
        <v>191802.9509</v>
      </c>
      <c r="H98963" s="5">
        <v>368309.37030000001</v>
      </c>
      <c r="I98963" s="5">
        <v>103056.6949</v>
      </c>
      <c r="J98963" s="5">
        <v>725842.13277000003</v>
      </c>
    </row>
    <row r="98964" spans="1:10" x14ac:dyDescent="0.25">
      <c r="A98964" s="1">
        <v>2023</v>
      </c>
      <c r="B98964" s="1">
        <v>10</v>
      </c>
      <c r="C98964" s="1">
        <v>28</v>
      </c>
      <c r="D98964" s="1">
        <v>18</v>
      </c>
      <c r="E98964" s="1">
        <v>45</v>
      </c>
      <c r="F98964" s="5">
        <v>69949.102300000013</v>
      </c>
      <c r="G98964" s="5">
        <v>190226.06270000001</v>
      </c>
      <c r="H98964" s="5">
        <v>369264.60520000011</v>
      </c>
      <c r="I98964" s="5">
        <v>103800.84639999999</v>
      </c>
      <c r="J98964" s="5">
        <v>752498.91921399999</v>
      </c>
    </row>
    <row r="98965" spans="1:10" x14ac:dyDescent="0.25">
      <c r="A98965" s="1">
        <v>2023</v>
      </c>
      <c r="B98965" s="1">
        <v>10</v>
      </c>
      <c r="C98965" s="1">
        <v>28</v>
      </c>
      <c r="D98965" s="1">
        <v>19</v>
      </c>
      <c r="E98965" s="1">
        <v>0</v>
      </c>
      <c r="F98965" s="5">
        <v>75787.50940000001</v>
      </c>
      <c r="G98965" s="5">
        <v>189189.35310000001</v>
      </c>
      <c r="H98965" s="5">
        <v>372511.15330000012</v>
      </c>
      <c r="I98965" s="5">
        <v>105201.999</v>
      </c>
      <c r="J98965" s="5">
        <v>810963.76939100004</v>
      </c>
    </row>
    <row r="98966" spans="1:10" x14ac:dyDescent="0.25">
      <c r="A98966" s="1">
        <v>2023</v>
      </c>
      <c r="B98966" s="1">
        <v>10</v>
      </c>
      <c r="C98966" s="1">
        <v>28</v>
      </c>
      <c r="D98966" s="1">
        <v>19</v>
      </c>
      <c r="E98966" s="1">
        <v>15</v>
      </c>
      <c r="F98966" s="5">
        <v>70347.826700000005</v>
      </c>
      <c r="G98966" s="5">
        <v>190687.24350000001</v>
      </c>
      <c r="H98966" s="5">
        <v>372239.02429999999</v>
      </c>
      <c r="I98966" s="5">
        <v>105772.602</v>
      </c>
      <c r="J98966" s="5">
        <v>856069.76680400013</v>
      </c>
    </row>
    <row r="98967" spans="1:10" x14ac:dyDescent="0.25">
      <c r="A98967" s="1">
        <v>2023</v>
      </c>
      <c r="B98967" s="1">
        <v>10</v>
      </c>
      <c r="C98967" s="1">
        <v>28</v>
      </c>
      <c r="D98967" s="1">
        <v>19</v>
      </c>
      <c r="E98967" s="1">
        <v>30</v>
      </c>
      <c r="F98967" s="5">
        <v>55465.756099999999</v>
      </c>
      <c r="G98967" s="5">
        <v>191916.98509999999</v>
      </c>
      <c r="H98967" s="5">
        <v>371532.84730000008</v>
      </c>
      <c r="I98967" s="5">
        <v>105858.1682</v>
      </c>
      <c r="J98967" s="5">
        <v>877622.93810299982</v>
      </c>
    </row>
    <row r="98968" spans="1:10" x14ac:dyDescent="0.25">
      <c r="A98968" s="1">
        <v>2023</v>
      </c>
      <c r="B98968" s="1">
        <v>10</v>
      </c>
      <c r="C98968" s="1">
        <v>28</v>
      </c>
      <c r="D98968" s="1">
        <v>19</v>
      </c>
      <c r="E98968" s="1">
        <v>45</v>
      </c>
      <c r="F98968" s="5">
        <v>60191.639199999998</v>
      </c>
      <c r="G98968" s="5">
        <v>192501.5956</v>
      </c>
      <c r="H98968" s="5">
        <v>368720.72509999998</v>
      </c>
      <c r="I98968" s="5">
        <v>104999.06510000001</v>
      </c>
      <c r="J98968" s="5">
        <v>885677.08215199993</v>
      </c>
    </row>
    <row r="98969" spans="1:10" x14ac:dyDescent="0.25">
      <c r="A98969" s="1">
        <v>2023</v>
      </c>
      <c r="B98969" s="1">
        <v>10</v>
      </c>
      <c r="C98969" s="1">
        <v>28</v>
      </c>
      <c r="D98969" s="1">
        <v>20</v>
      </c>
      <c r="E98969" s="1">
        <v>0</v>
      </c>
      <c r="F98969" s="5">
        <v>53318.525900000008</v>
      </c>
      <c r="G98969" s="5">
        <v>190901.3314</v>
      </c>
      <c r="H98969" s="5">
        <v>365338.43199999997</v>
      </c>
      <c r="I98969" s="5">
        <v>103546.40549999999</v>
      </c>
      <c r="J98969" s="5">
        <v>883872.92236800026</v>
      </c>
    </row>
    <row r="98970" spans="1:10" x14ac:dyDescent="0.25">
      <c r="A98970" s="1">
        <v>2023</v>
      </c>
      <c r="B98970" s="1">
        <v>10</v>
      </c>
      <c r="C98970" s="1">
        <v>28</v>
      </c>
      <c r="D98970" s="1">
        <v>20</v>
      </c>
      <c r="E98970" s="1">
        <v>15</v>
      </c>
      <c r="F98970" s="5">
        <v>54754.628499999999</v>
      </c>
      <c r="G98970" s="5">
        <v>188012.9736</v>
      </c>
      <c r="H98970" s="5">
        <v>359868.03629999998</v>
      </c>
      <c r="I98970" s="5">
        <v>101584.03170000001</v>
      </c>
      <c r="J98970" s="5">
        <v>879683.58058499999</v>
      </c>
    </row>
    <row r="98971" spans="1:10" x14ac:dyDescent="0.25">
      <c r="A98971" s="1">
        <v>2023</v>
      </c>
      <c r="B98971" s="1">
        <v>10</v>
      </c>
      <c r="C98971" s="1">
        <v>28</v>
      </c>
      <c r="D98971" s="1">
        <v>20</v>
      </c>
      <c r="E98971" s="1">
        <v>30</v>
      </c>
      <c r="F98971" s="5">
        <v>61905.946699999993</v>
      </c>
      <c r="G98971" s="5">
        <v>188390.7562</v>
      </c>
      <c r="H98971" s="5">
        <v>355240.37229999999</v>
      </c>
      <c r="I98971" s="5">
        <v>99696.578899999993</v>
      </c>
      <c r="J98971" s="5">
        <v>860138.94941299991</v>
      </c>
    </row>
    <row r="98972" spans="1:10" x14ac:dyDescent="0.25">
      <c r="A98972" s="1">
        <v>2023</v>
      </c>
      <c r="B98972" s="1">
        <v>10</v>
      </c>
      <c r="C98972" s="1">
        <v>28</v>
      </c>
      <c r="D98972" s="1">
        <v>20</v>
      </c>
      <c r="E98972" s="1">
        <v>45</v>
      </c>
      <c r="F98972" s="5">
        <v>58222.578599999993</v>
      </c>
      <c r="G98972" s="5">
        <v>188039.74160000001</v>
      </c>
      <c r="H98972" s="5">
        <v>351300.19130000001</v>
      </c>
      <c r="I98972" s="5">
        <v>97699.497299999974</v>
      </c>
      <c r="J98972" s="5">
        <v>833778.27277499996</v>
      </c>
    </row>
    <row r="98973" spans="1:10" x14ac:dyDescent="0.25">
      <c r="A98973" s="1">
        <v>2023</v>
      </c>
      <c r="B98973" s="1">
        <v>10</v>
      </c>
      <c r="C98973" s="1">
        <v>28</v>
      </c>
      <c r="D98973" s="1">
        <v>21</v>
      </c>
      <c r="E98973" s="1">
        <v>0</v>
      </c>
      <c r="F98973" s="5">
        <v>75748.636700000003</v>
      </c>
      <c r="G98973" s="5">
        <v>187757.93</v>
      </c>
      <c r="H98973" s="5">
        <v>347181.49249999999</v>
      </c>
      <c r="I98973" s="5">
        <v>95960.913300000029</v>
      </c>
      <c r="J98973" s="5">
        <v>808353.26335300005</v>
      </c>
    </row>
    <row r="98974" spans="1:10" x14ac:dyDescent="0.25">
      <c r="A98974" s="1">
        <v>2023</v>
      </c>
      <c r="B98974" s="1">
        <v>10</v>
      </c>
      <c r="C98974" s="1">
        <v>28</v>
      </c>
      <c r="D98974" s="1">
        <v>21</v>
      </c>
      <c r="E98974" s="1">
        <v>15</v>
      </c>
      <c r="F98974" s="5">
        <v>74412.589699999997</v>
      </c>
      <c r="G98974" s="5">
        <v>186364.32260000001</v>
      </c>
      <c r="H98974" s="5">
        <v>342721.2058</v>
      </c>
      <c r="I98974" s="5">
        <v>93988.489499999996</v>
      </c>
      <c r="J98974" s="5">
        <v>785428.10347600002</v>
      </c>
    </row>
    <row r="98975" spans="1:10" x14ac:dyDescent="0.25">
      <c r="A98975" s="1">
        <v>2023</v>
      </c>
      <c r="B98975" s="1">
        <v>10</v>
      </c>
      <c r="C98975" s="1">
        <v>28</v>
      </c>
      <c r="D98975" s="1">
        <v>21</v>
      </c>
      <c r="E98975" s="1">
        <v>30</v>
      </c>
      <c r="F98975" s="5">
        <v>55869.941500000001</v>
      </c>
      <c r="G98975" s="5">
        <v>184848.54430000001</v>
      </c>
      <c r="H98975" s="5">
        <v>338327.46089999989</v>
      </c>
      <c r="I98975" s="5">
        <v>91535.535600000003</v>
      </c>
      <c r="J98975" s="5">
        <v>754306.14370500005</v>
      </c>
    </row>
    <row r="98976" spans="1:10" x14ac:dyDescent="0.25">
      <c r="A98976" s="1">
        <v>2023</v>
      </c>
      <c r="B98976" s="1">
        <v>10</v>
      </c>
      <c r="C98976" s="1">
        <v>28</v>
      </c>
      <c r="D98976" s="1">
        <v>21</v>
      </c>
      <c r="E98976" s="1">
        <v>45</v>
      </c>
      <c r="F98976" s="5">
        <v>74853.044899999979</v>
      </c>
      <c r="G98976" s="5">
        <v>184772.2041</v>
      </c>
      <c r="H98976" s="5">
        <v>332892.52240000007</v>
      </c>
      <c r="I98976" s="5">
        <v>89209.269200000024</v>
      </c>
      <c r="J98976" s="5">
        <v>736400.61422599992</v>
      </c>
    </row>
    <row r="98977" spans="1:10" x14ac:dyDescent="0.25">
      <c r="A98977" s="1">
        <v>2023</v>
      </c>
      <c r="B98977" s="1">
        <v>10</v>
      </c>
      <c r="C98977" s="1">
        <v>28</v>
      </c>
      <c r="D98977" s="1">
        <v>22</v>
      </c>
      <c r="E98977" s="1">
        <v>0</v>
      </c>
      <c r="F98977" s="5">
        <v>79366.44249999999</v>
      </c>
      <c r="G98977" s="5">
        <v>185587.82750000001</v>
      </c>
      <c r="H98977" s="5">
        <v>327719.50799999997</v>
      </c>
      <c r="I98977" s="5">
        <v>87539.280399999974</v>
      </c>
      <c r="J98977" s="5">
        <v>715923.20581799978</v>
      </c>
    </row>
    <row r="98978" spans="1:10" x14ac:dyDescent="0.25">
      <c r="A98978" s="1">
        <v>2023</v>
      </c>
      <c r="B98978" s="1">
        <v>10</v>
      </c>
      <c r="C98978" s="1">
        <v>28</v>
      </c>
      <c r="D98978" s="1">
        <v>22</v>
      </c>
      <c r="E98978" s="1">
        <v>15</v>
      </c>
      <c r="F98978" s="5">
        <v>67218.614700000006</v>
      </c>
      <c r="G98978" s="5">
        <v>186334.42110000001</v>
      </c>
      <c r="H98978" s="5">
        <v>322862.34690000012</v>
      </c>
      <c r="I98978" s="5">
        <v>85504.194899999959</v>
      </c>
      <c r="J98978" s="5">
        <v>694607.39422399993</v>
      </c>
    </row>
    <row r="98979" spans="1:10" x14ac:dyDescent="0.25">
      <c r="A98979" s="1">
        <v>2023</v>
      </c>
      <c r="B98979" s="1">
        <v>10</v>
      </c>
      <c r="C98979" s="1">
        <v>28</v>
      </c>
      <c r="D98979" s="1">
        <v>22</v>
      </c>
      <c r="E98979" s="1">
        <v>30</v>
      </c>
      <c r="F98979" s="5">
        <v>75653.165299999993</v>
      </c>
      <c r="G98979" s="5">
        <v>186582.50700000001</v>
      </c>
      <c r="H98979" s="5">
        <v>319220.19400000002</v>
      </c>
      <c r="I98979" s="5">
        <v>83627.930099999983</v>
      </c>
      <c r="J98979" s="5">
        <v>675773.92087999999</v>
      </c>
    </row>
    <row r="98980" spans="1:10" x14ac:dyDescent="0.25">
      <c r="A98980" s="1">
        <v>2023</v>
      </c>
      <c r="B98980" s="1">
        <v>10</v>
      </c>
      <c r="C98980" s="1">
        <v>28</v>
      </c>
      <c r="D98980" s="1">
        <v>22</v>
      </c>
      <c r="E98980" s="1">
        <v>45</v>
      </c>
      <c r="F98980" s="5">
        <v>78339.547299999991</v>
      </c>
      <c r="G98980" s="5">
        <v>186476.40590000001</v>
      </c>
      <c r="H98980" s="5">
        <v>315648.85710000002</v>
      </c>
      <c r="I98980" s="5">
        <v>81638.553199999995</v>
      </c>
      <c r="J98980" s="5">
        <v>655776.32472799998</v>
      </c>
    </row>
    <row r="98981" spans="1:10" x14ac:dyDescent="0.25">
      <c r="A98981" s="1">
        <v>2023</v>
      </c>
      <c r="B98981" s="1">
        <v>10</v>
      </c>
      <c r="C98981" s="1">
        <v>28</v>
      </c>
      <c r="D98981" s="1">
        <v>23</v>
      </c>
      <c r="E98981" s="1">
        <v>0</v>
      </c>
      <c r="F98981" s="5">
        <v>73322.162100000001</v>
      </c>
      <c r="G98981" s="5">
        <v>187438.26060000001</v>
      </c>
      <c r="H98981" s="5">
        <v>312657.77350000018</v>
      </c>
      <c r="I98981" s="5">
        <v>79956.747700000022</v>
      </c>
      <c r="J98981" s="5">
        <v>635549.08646999998</v>
      </c>
    </row>
    <row r="98982" spans="1:10" x14ac:dyDescent="0.25">
      <c r="A98982" s="1">
        <v>2023</v>
      </c>
      <c r="B98982" s="1">
        <v>10</v>
      </c>
      <c r="C98982" s="1">
        <v>28</v>
      </c>
      <c r="D98982" s="1">
        <v>23</v>
      </c>
      <c r="E98982" s="1">
        <v>15</v>
      </c>
      <c r="F98982" s="5">
        <v>77070.119000000006</v>
      </c>
      <c r="G98982" s="5">
        <v>186836.17240000001</v>
      </c>
      <c r="H98982" s="5">
        <v>307495.81449999998</v>
      </c>
      <c r="I98982" s="5">
        <v>76384.042699999991</v>
      </c>
      <c r="J98982" s="5">
        <v>613013.89375200006</v>
      </c>
    </row>
    <row r="98983" spans="1:10" x14ac:dyDescent="0.25">
      <c r="A98983" s="1">
        <v>2023</v>
      </c>
      <c r="B98983" s="1">
        <v>10</v>
      </c>
      <c r="C98983" s="1">
        <v>28</v>
      </c>
      <c r="D98983" s="1">
        <v>23</v>
      </c>
      <c r="E98983" s="1">
        <v>30</v>
      </c>
      <c r="F98983" s="5">
        <v>75610.580400000006</v>
      </c>
      <c r="G98983" s="5">
        <v>187342.20189999999</v>
      </c>
      <c r="H98983" s="5">
        <v>303676.14830000012</v>
      </c>
      <c r="I98983" s="5">
        <v>73537.881299999994</v>
      </c>
      <c r="J98983" s="5">
        <v>589238.62124100002</v>
      </c>
    </row>
    <row r="98984" spans="1:10" x14ac:dyDescent="0.25">
      <c r="A98984" s="1">
        <v>2023</v>
      </c>
      <c r="B98984" s="1">
        <v>10</v>
      </c>
      <c r="C98984" s="1">
        <v>28</v>
      </c>
      <c r="D98984" s="1">
        <v>23</v>
      </c>
      <c r="E98984" s="1">
        <v>45</v>
      </c>
      <c r="F98984" s="5">
        <v>72164.264900000009</v>
      </c>
      <c r="G98984" s="5">
        <v>187508.69190000001</v>
      </c>
      <c r="H98984" s="5">
        <v>299349.36250000022</v>
      </c>
      <c r="I98984" s="5">
        <v>71244.765499999965</v>
      </c>
      <c r="J98984" s="5">
        <v>570465.10878399981</v>
      </c>
    </row>
    <row r="98985" spans="1:10" x14ac:dyDescent="0.25">
      <c r="A98985" s="1">
        <v>2023</v>
      </c>
      <c r="B98985" s="1">
        <v>10</v>
      </c>
      <c r="C98985" s="1">
        <v>28</v>
      </c>
      <c r="D98985" s="1">
        <v>24</v>
      </c>
      <c r="E98985" s="1">
        <v>0</v>
      </c>
      <c r="F98985" s="5">
        <v>65754.260000000009</v>
      </c>
      <c r="G98985" s="5">
        <v>187021.90220000001</v>
      </c>
      <c r="H98985" s="5">
        <v>296205.25969999988</v>
      </c>
      <c r="I98985" s="5">
        <v>69028.072399999975</v>
      </c>
      <c r="J98985" s="5">
        <v>564372.66526899999</v>
      </c>
    </row>
    <row r="98986" spans="1:10" x14ac:dyDescent="0.25">
      <c r="A98986" s="1">
        <v>2023</v>
      </c>
      <c r="B98986" s="1">
        <v>10</v>
      </c>
      <c r="C98986" s="1">
        <v>29</v>
      </c>
      <c r="D98986" s="1">
        <v>0</v>
      </c>
      <c r="E98986" s="1">
        <v>15</v>
      </c>
      <c r="F98986" s="5">
        <v>74023.28790000001</v>
      </c>
      <c r="G98986" s="5">
        <v>187114.72510000001</v>
      </c>
      <c r="H98986" s="5">
        <v>293435.12270000012</v>
      </c>
      <c r="I98986" s="5">
        <v>67127.652000000002</v>
      </c>
      <c r="J98986" s="5">
        <v>537417.57817500015</v>
      </c>
    </row>
    <row r="98987" spans="1:10" x14ac:dyDescent="0.25">
      <c r="A98987" s="1">
        <v>2023</v>
      </c>
      <c r="B98987" s="1">
        <v>10</v>
      </c>
      <c r="C98987" s="1">
        <v>29</v>
      </c>
      <c r="D98987" s="1">
        <v>0</v>
      </c>
      <c r="E98987" s="1">
        <v>30</v>
      </c>
      <c r="F98987" s="5">
        <v>70808.146200000003</v>
      </c>
      <c r="G98987" s="5">
        <v>186468.9896</v>
      </c>
      <c r="H98987" s="5">
        <v>291338.28460000001</v>
      </c>
      <c r="I98987" s="5">
        <v>64893.911300000007</v>
      </c>
      <c r="J98987" s="5">
        <v>518720.78441399982</v>
      </c>
    </row>
    <row r="98988" spans="1:10" x14ac:dyDescent="0.25">
      <c r="A98988" s="1">
        <v>2023</v>
      </c>
      <c r="B98988" s="1">
        <v>10</v>
      </c>
      <c r="C98988" s="1">
        <v>29</v>
      </c>
      <c r="D98988" s="1">
        <v>0</v>
      </c>
      <c r="E98988" s="1">
        <v>45</v>
      </c>
      <c r="F98988" s="5">
        <v>62732.270099999987</v>
      </c>
      <c r="G98988" s="5">
        <v>181656.5007</v>
      </c>
      <c r="H98988" s="5">
        <v>289481.72259999992</v>
      </c>
      <c r="I98988" s="5">
        <v>63678.514600000002</v>
      </c>
      <c r="J98988" s="5">
        <v>501461.56254299992</v>
      </c>
    </row>
    <row r="98989" spans="1:10" x14ac:dyDescent="0.25">
      <c r="A98989" s="1">
        <v>2023</v>
      </c>
      <c r="B98989" s="1">
        <v>10</v>
      </c>
      <c r="C98989" s="1">
        <v>29</v>
      </c>
      <c r="D98989" s="1">
        <v>1</v>
      </c>
      <c r="E98989" s="1">
        <v>0</v>
      </c>
      <c r="F98989" s="5">
        <v>73993.123899999991</v>
      </c>
      <c r="G98989" s="5">
        <v>182542.6091</v>
      </c>
      <c r="H98989" s="5">
        <v>287985.10650000011</v>
      </c>
      <c r="I98989" s="5">
        <v>62798.979799999986</v>
      </c>
      <c r="J98989" s="5">
        <v>485794.25587499992</v>
      </c>
    </row>
    <row r="98990" spans="1:10" x14ac:dyDescent="0.25">
      <c r="A98990" s="1">
        <v>2023</v>
      </c>
      <c r="B98990" s="1">
        <v>10</v>
      </c>
      <c r="C98990" s="1">
        <v>29</v>
      </c>
      <c r="D98990" s="1">
        <v>1</v>
      </c>
      <c r="E98990" s="1">
        <v>15</v>
      </c>
      <c r="F98990" s="5">
        <v>77336.01949999998</v>
      </c>
      <c r="G98990" s="5">
        <v>182609.60320000001</v>
      </c>
      <c r="H98990" s="5">
        <v>286812.6017</v>
      </c>
      <c r="I98990" s="5">
        <v>62135.165800000002</v>
      </c>
      <c r="J98990" s="5">
        <v>478392.99960699998</v>
      </c>
    </row>
    <row r="98991" spans="1:10" x14ac:dyDescent="0.25">
      <c r="A98991" s="1">
        <v>2023</v>
      </c>
      <c r="B98991" s="1">
        <v>10</v>
      </c>
      <c r="C98991" s="1">
        <v>29</v>
      </c>
      <c r="D98991" s="1">
        <v>1</v>
      </c>
      <c r="E98991" s="1">
        <v>30</v>
      </c>
      <c r="F98991" s="5">
        <v>67497.696100000016</v>
      </c>
      <c r="G98991" s="5">
        <v>182487.23240000001</v>
      </c>
      <c r="H98991" s="5">
        <v>283805.13059999997</v>
      </c>
      <c r="I98991" s="5">
        <v>60569.566400000003</v>
      </c>
      <c r="J98991" s="5">
        <v>458222.91512900009</v>
      </c>
    </row>
    <row r="98992" spans="1:10" x14ac:dyDescent="0.25">
      <c r="A98992" s="1">
        <v>2023</v>
      </c>
      <c r="B98992" s="1">
        <v>10</v>
      </c>
      <c r="C98992" s="1">
        <v>29</v>
      </c>
      <c r="D98992" s="1">
        <v>1</v>
      </c>
      <c r="E98992" s="1">
        <v>45</v>
      </c>
      <c r="F98992" s="5">
        <v>68573.972699999998</v>
      </c>
      <c r="G98992" s="5">
        <v>182496.62400000001</v>
      </c>
      <c r="H98992" s="5">
        <v>282413.22039999987</v>
      </c>
      <c r="I98992" s="5">
        <v>60160.930500000009</v>
      </c>
      <c r="J98992" s="5">
        <v>464613.93849699991</v>
      </c>
    </row>
    <row r="98993" spans="1:10" x14ac:dyDescent="0.25">
      <c r="A98993" s="1">
        <v>2023</v>
      </c>
      <c r="B98993" s="1">
        <v>10</v>
      </c>
      <c r="C98993" s="1">
        <v>29</v>
      </c>
      <c r="D98993" s="1">
        <v>2</v>
      </c>
      <c r="E98993" s="1">
        <v>0</v>
      </c>
      <c r="F98993" s="5">
        <v>70044.410900000003</v>
      </c>
      <c r="G98993" s="5">
        <v>181963.26809999999</v>
      </c>
      <c r="H98993" s="5">
        <v>280363.67820000002</v>
      </c>
      <c r="I98993" s="5">
        <v>59815.117600000012</v>
      </c>
      <c r="J98993" s="5">
        <v>460442.21009299997</v>
      </c>
    </row>
    <row r="98994" spans="1:10" x14ac:dyDescent="0.25">
      <c r="A98994" s="1">
        <v>2023</v>
      </c>
      <c r="B98994" s="1">
        <v>10</v>
      </c>
      <c r="C98994" s="1">
        <v>29</v>
      </c>
      <c r="D98994" s="1">
        <v>2</v>
      </c>
      <c r="E98994" s="1">
        <v>15</v>
      </c>
      <c r="F98994" s="5">
        <v>77057.698199999984</v>
      </c>
      <c r="G98994" s="5">
        <v>182867.35200000001</v>
      </c>
      <c r="H98994" s="5">
        <v>280089.85389999999</v>
      </c>
      <c r="I98994" s="5">
        <v>59329.848299999983</v>
      </c>
      <c r="J98994" s="5">
        <v>452910.50232199999</v>
      </c>
    </row>
    <row r="98995" spans="1:10" x14ac:dyDescent="0.25">
      <c r="A98995" s="1">
        <v>2023</v>
      </c>
      <c r="B98995" s="1">
        <v>10</v>
      </c>
      <c r="C98995" s="1">
        <v>29</v>
      </c>
      <c r="D98995" s="1">
        <v>2</v>
      </c>
      <c r="E98995" s="1">
        <v>30</v>
      </c>
      <c r="F98995" s="5">
        <v>66681.997300000003</v>
      </c>
      <c r="G98995" s="5">
        <v>183462.717</v>
      </c>
      <c r="H98995" s="5">
        <v>279073.08059999999</v>
      </c>
      <c r="I98995" s="5">
        <v>58913.657000000007</v>
      </c>
      <c r="J98995" s="5">
        <v>439594.58195199998</v>
      </c>
    </row>
    <row r="98996" spans="1:10" x14ac:dyDescent="0.25">
      <c r="A98996" s="1">
        <v>2023</v>
      </c>
      <c r="B98996" s="1">
        <v>10</v>
      </c>
      <c r="C98996" s="1">
        <v>29</v>
      </c>
      <c r="D98996" s="1">
        <v>2</v>
      </c>
      <c r="E98996" s="1">
        <v>45</v>
      </c>
      <c r="F98996" s="5">
        <v>72400.761700000003</v>
      </c>
      <c r="G98996" s="5">
        <v>183461.11249999999</v>
      </c>
      <c r="H98996" s="5">
        <v>276827.33400000009</v>
      </c>
      <c r="I98996" s="5">
        <v>58014.976999999999</v>
      </c>
      <c r="J98996" s="5">
        <v>420223.46033899998</v>
      </c>
    </row>
    <row r="98997" spans="1:10" x14ac:dyDescent="0.25">
      <c r="A98997" s="1">
        <v>2023</v>
      </c>
      <c r="B98997" s="1">
        <v>10</v>
      </c>
      <c r="C98997" s="1">
        <v>29</v>
      </c>
      <c r="D98997" s="1">
        <v>3</v>
      </c>
      <c r="E98997" s="1">
        <v>0</v>
      </c>
      <c r="F98997" s="5">
        <v>77804.450599999996</v>
      </c>
      <c r="G98997" s="5">
        <v>183442.08730000001</v>
      </c>
      <c r="H98997" s="5">
        <v>275278.09199999989</v>
      </c>
      <c r="I98997" s="5">
        <v>57752.260399999999</v>
      </c>
      <c r="J98997" s="5">
        <v>410825.46286799997</v>
      </c>
    </row>
    <row r="98998" spans="1:10" x14ac:dyDescent="0.25">
      <c r="A98998" s="1">
        <v>2023</v>
      </c>
      <c r="B98998" s="1">
        <v>10</v>
      </c>
      <c r="C98998" s="1">
        <v>29</v>
      </c>
      <c r="D98998" s="1">
        <v>3</v>
      </c>
      <c r="E98998" s="1">
        <v>15</v>
      </c>
      <c r="F98998" s="5">
        <v>66395.906600000002</v>
      </c>
      <c r="G98998" s="5">
        <v>182664.77280000001</v>
      </c>
      <c r="H98998" s="5">
        <v>276257.31089999998</v>
      </c>
      <c r="I98998" s="5">
        <v>57919.837500000001</v>
      </c>
      <c r="J98998" s="5">
        <v>404001.31662400003</v>
      </c>
    </row>
    <row r="98999" spans="1:10" x14ac:dyDescent="0.25">
      <c r="A98999" s="1">
        <v>2023</v>
      </c>
      <c r="B98999" s="1">
        <v>10</v>
      </c>
      <c r="C98999" s="1">
        <v>29</v>
      </c>
      <c r="D98999" s="1">
        <v>3</v>
      </c>
      <c r="E98999" s="1">
        <v>30</v>
      </c>
      <c r="F98999" s="5">
        <v>70523.55260000001</v>
      </c>
      <c r="G98999" s="5">
        <v>183197.4198</v>
      </c>
      <c r="H98999" s="5">
        <v>273319.77919999999</v>
      </c>
      <c r="I98999" s="5">
        <v>57280.684200000003</v>
      </c>
      <c r="J98999" s="5">
        <v>394644.57295399997</v>
      </c>
    </row>
    <row r="99000" spans="1:10" x14ac:dyDescent="0.25">
      <c r="A99000" s="1">
        <v>2023</v>
      </c>
      <c r="B99000" s="1">
        <v>10</v>
      </c>
      <c r="C99000" s="1">
        <v>29</v>
      </c>
      <c r="D99000" s="1">
        <v>3</v>
      </c>
      <c r="E99000" s="1">
        <v>45</v>
      </c>
      <c r="F99000" s="5">
        <v>74368.28790000001</v>
      </c>
      <c r="G99000" s="5">
        <v>183875.64319999999</v>
      </c>
      <c r="H99000" s="5">
        <v>272911.7098999999</v>
      </c>
      <c r="I99000" s="5">
        <v>57254.091500000002</v>
      </c>
      <c r="J99000" s="5">
        <v>391041.20643800002</v>
      </c>
    </row>
    <row r="99001" spans="1:10" x14ac:dyDescent="0.25">
      <c r="A99001" s="1">
        <v>2023</v>
      </c>
      <c r="B99001" s="1">
        <v>10</v>
      </c>
      <c r="C99001" s="1">
        <v>29</v>
      </c>
      <c r="D99001" s="1">
        <v>4</v>
      </c>
      <c r="E99001" s="1">
        <v>0</v>
      </c>
      <c r="F99001" s="5">
        <v>76301.29389999999</v>
      </c>
      <c r="G99001" s="5">
        <v>183473.70170000001</v>
      </c>
      <c r="H99001" s="5">
        <v>272382.60049999988</v>
      </c>
      <c r="I99001" s="5">
        <v>57350.112299999979</v>
      </c>
      <c r="J99001" s="5">
        <v>387230.14145699987</v>
      </c>
    </row>
    <row r="99002" spans="1:10" x14ac:dyDescent="0.25">
      <c r="A99002" s="1">
        <v>2023</v>
      </c>
      <c r="B99002" s="1">
        <v>10</v>
      </c>
      <c r="C99002" s="1">
        <v>29</v>
      </c>
      <c r="D99002" s="1">
        <v>4</v>
      </c>
      <c r="E99002" s="1">
        <v>15</v>
      </c>
      <c r="F99002" s="5">
        <v>69523.110299999986</v>
      </c>
      <c r="G99002" s="5">
        <v>183818.3584</v>
      </c>
      <c r="H99002" s="5">
        <v>271774.17190000007</v>
      </c>
      <c r="I99002" s="5">
        <v>57329.265400000011</v>
      </c>
      <c r="J99002" s="5">
        <v>383550.68188999989</v>
      </c>
    </row>
    <row r="99003" spans="1:10" x14ac:dyDescent="0.25">
      <c r="A99003" s="1">
        <v>2023</v>
      </c>
      <c r="B99003" s="1">
        <v>10</v>
      </c>
      <c r="C99003" s="1">
        <v>29</v>
      </c>
      <c r="D99003" s="1">
        <v>4</v>
      </c>
      <c r="E99003" s="1">
        <v>30</v>
      </c>
      <c r="F99003" s="5">
        <v>73890.102300000013</v>
      </c>
      <c r="G99003" s="5">
        <v>183632.7297</v>
      </c>
      <c r="H99003" s="5">
        <v>270712.5784</v>
      </c>
      <c r="I99003" s="5">
        <v>57286.558500000006</v>
      </c>
      <c r="J99003" s="5">
        <v>380880.99001800001</v>
      </c>
    </row>
    <row r="99004" spans="1:10" x14ac:dyDescent="0.25">
      <c r="A99004" s="1">
        <v>2023</v>
      </c>
      <c r="B99004" s="1">
        <v>10</v>
      </c>
      <c r="C99004" s="1">
        <v>29</v>
      </c>
      <c r="D99004" s="1">
        <v>4</v>
      </c>
      <c r="E99004" s="1">
        <v>45</v>
      </c>
      <c r="F99004" s="5">
        <v>78235.818999999989</v>
      </c>
      <c r="G99004" s="5">
        <v>183350.01860000001</v>
      </c>
      <c r="H99004" s="5">
        <v>270480.83370000002</v>
      </c>
      <c r="I99004" s="5">
        <v>57659.592600000011</v>
      </c>
      <c r="J99004" s="5">
        <v>379394.84415600001</v>
      </c>
    </row>
    <row r="99005" spans="1:10" x14ac:dyDescent="0.25">
      <c r="A99005" s="1">
        <v>2023</v>
      </c>
      <c r="B99005" s="1">
        <v>10</v>
      </c>
      <c r="C99005" s="1">
        <v>29</v>
      </c>
      <c r="D99005" s="1">
        <v>5</v>
      </c>
      <c r="E99005" s="1">
        <v>0</v>
      </c>
      <c r="F99005" s="5">
        <v>60719.222099999992</v>
      </c>
      <c r="G99005" s="5">
        <v>182949.09419999999</v>
      </c>
      <c r="H99005" s="5">
        <v>269137.81150000001</v>
      </c>
      <c r="I99005" s="5">
        <v>57614.345399999991</v>
      </c>
      <c r="J99005" s="5">
        <v>373366.77779700002</v>
      </c>
    </row>
    <row r="99006" spans="1:10" x14ac:dyDescent="0.25">
      <c r="A99006" s="1">
        <v>2023</v>
      </c>
      <c r="B99006" s="1">
        <v>10</v>
      </c>
      <c r="C99006" s="1">
        <v>29</v>
      </c>
      <c r="D99006" s="1">
        <v>5</v>
      </c>
      <c r="E99006" s="1">
        <v>15</v>
      </c>
      <c r="F99006" s="5">
        <v>73837.674099999989</v>
      </c>
      <c r="G99006" s="5">
        <v>182040.17720000001</v>
      </c>
      <c r="H99006" s="5">
        <v>269231.18969999999</v>
      </c>
      <c r="I99006" s="5">
        <v>58036.428199999988</v>
      </c>
      <c r="J99006" s="5">
        <v>374096.43994399998</v>
      </c>
    </row>
    <row r="99007" spans="1:10" x14ac:dyDescent="0.25">
      <c r="A99007" s="1">
        <v>2023</v>
      </c>
      <c r="B99007" s="1">
        <v>10</v>
      </c>
      <c r="C99007" s="1">
        <v>29</v>
      </c>
      <c r="D99007" s="1">
        <v>5</v>
      </c>
      <c r="E99007" s="1">
        <v>30</v>
      </c>
      <c r="F99007" s="5">
        <v>79101.2647</v>
      </c>
      <c r="G99007" s="5">
        <v>181725.63800000001</v>
      </c>
      <c r="H99007" s="5">
        <v>269396.38339999999</v>
      </c>
      <c r="I99007" s="5">
        <v>57894.6489</v>
      </c>
      <c r="J99007" s="5">
        <v>374094.80063299998</v>
      </c>
    </row>
    <row r="99008" spans="1:10" x14ac:dyDescent="0.25">
      <c r="A99008" s="1">
        <v>2023</v>
      </c>
      <c r="B99008" s="1">
        <v>10</v>
      </c>
      <c r="C99008" s="1">
        <v>29</v>
      </c>
      <c r="D99008" s="1">
        <v>5</v>
      </c>
      <c r="E99008" s="1">
        <v>45</v>
      </c>
      <c r="F99008" s="5">
        <v>62498.489099999999</v>
      </c>
      <c r="G99008" s="5">
        <v>182685.47409999999</v>
      </c>
      <c r="H99008" s="5">
        <v>269060.31999999989</v>
      </c>
      <c r="I99008" s="5">
        <v>57744.330900000008</v>
      </c>
      <c r="J99008" s="5">
        <v>370542.87927500001</v>
      </c>
    </row>
    <row r="99009" spans="1:10" x14ac:dyDescent="0.25">
      <c r="A99009" s="1">
        <v>2023</v>
      </c>
      <c r="B99009" s="1">
        <v>10</v>
      </c>
      <c r="C99009" s="1">
        <v>29</v>
      </c>
      <c r="D99009" s="1">
        <v>6</v>
      </c>
      <c r="E99009" s="1">
        <v>0</v>
      </c>
      <c r="F99009" s="5">
        <v>75567.045700000017</v>
      </c>
      <c r="G99009" s="5">
        <v>183201.31899999999</v>
      </c>
      <c r="H99009" s="5">
        <v>269119.36889999988</v>
      </c>
      <c r="I99009" s="5">
        <v>57931.200300000011</v>
      </c>
      <c r="J99009" s="5">
        <v>373596.43944699998</v>
      </c>
    </row>
    <row r="99010" spans="1:10" x14ac:dyDescent="0.25">
      <c r="A99010" s="1">
        <v>2023</v>
      </c>
      <c r="B99010" s="1">
        <v>10</v>
      </c>
      <c r="C99010" s="1">
        <v>29</v>
      </c>
      <c r="D99010" s="1">
        <v>6</v>
      </c>
      <c r="E99010" s="1">
        <v>15</v>
      </c>
      <c r="F99010" s="5">
        <v>75303.131499999989</v>
      </c>
      <c r="G99010" s="5">
        <v>182812.4235</v>
      </c>
      <c r="H99010" s="5">
        <v>272683.61570000002</v>
      </c>
      <c r="I99010" s="5">
        <v>58541.747400000022</v>
      </c>
      <c r="J99010" s="5">
        <v>374837.81368999998</v>
      </c>
    </row>
    <row r="99011" spans="1:10" x14ac:dyDescent="0.25">
      <c r="A99011" s="1">
        <v>2023</v>
      </c>
      <c r="B99011" s="1">
        <v>10</v>
      </c>
      <c r="C99011" s="1">
        <v>29</v>
      </c>
      <c r="D99011" s="1">
        <v>6</v>
      </c>
      <c r="E99011" s="1">
        <v>30</v>
      </c>
      <c r="F99011" s="5">
        <v>69494.237200000018</v>
      </c>
      <c r="G99011" s="5">
        <v>182083.7058</v>
      </c>
      <c r="H99011" s="5">
        <v>272215.04810000001</v>
      </c>
      <c r="I99011" s="5">
        <v>58314.37799999999</v>
      </c>
      <c r="J99011" s="5">
        <v>373475.20661200001</v>
      </c>
    </row>
    <row r="99012" spans="1:10" x14ac:dyDescent="0.25">
      <c r="A99012" s="1">
        <v>2023</v>
      </c>
      <c r="B99012" s="1">
        <v>10</v>
      </c>
      <c r="C99012" s="1">
        <v>29</v>
      </c>
      <c r="D99012" s="1">
        <v>6</v>
      </c>
      <c r="E99012" s="1">
        <v>45</v>
      </c>
      <c r="F99012" s="5">
        <v>74344.226999999999</v>
      </c>
      <c r="G99012" s="5">
        <v>181784.61559999999</v>
      </c>
      <c r="H99012" s="5">
        <v>273670.3296</v>
      </c>
      <c r="I99012" s="5">
        <v>58678.336200000012</v>
      </c>
      <c r="J99012" s="5">
        <v>374568.25342599989</v>
      </c>
    </row>
    <row r="99013" spans="1:10" x14ac:dyDescent="0.25">
      <c r="A99013" s="1">
        <v>2023</v>
      </c>
      <c r="B99013" s="1">
        <v>10</v>
      </c>
      <c r="C99013" s="1">
        <v>29</v>
      </c>
      <c r="D99013" s="1">
        <v>7</v>
      </c>
      <c r="E99013" s="1">
        <v>0</v>
      </c>
      <c r="F99013" s="5">
        <v>71952.031499999997</v>
      </c>
      <c r="G99013" s="5">
        <v>181336.77429999999</v>
      </c>
      <c r="H99013" s="5">
        <v>276068.7194</v>
      </c>
      <c r="I99013" s="5">
        <v>59437.199199999988</v>
      </c>
      <c r="J99013" s="5">
        <v>377198.13244200009</v>
      </c>
    </row>
    <row r="99014" spans="1:10" x14ac:dyDescent="0.25">
      <c r="A99014" s="1">
        <v>2023</v>
      </c>
      <c r="B99014" s="1">
        <v>10</v>
      </c>
      <c r="C99014" s="1">
        <v>29</v>
      </c>
      <c r="D99014" s="1">
        <v>7</v>
      </c>
      <c r="E99014" s="1">
        <v>15</v>
      </c>
      <c r="F99014" s="5">
        <v>71919.403000000006</v>
      </c>
      <c r="G99014" s="5">
        <v>183340.36739999999</v>
      </c>
      <c r="H99014" s="5">
        <v>283801.04279999988</v>
      </c>
      <c r="I99014" s="5">
        <v>60909.4058</v>
      </c>
      <c r="J99014" s="5">
        <v>383464.62449999992</v>
      </c>
    </row>
    <row r="99015" spans="1:10" x14ac:dyDescent="0.25">
      <c r="A99015" s="1">
        <v>2023</v>
      </c>
      <c r="B99015" s="1">
        <v>10</v>
      </c>
      <c r="C99015" s="1">
        <v>29</v>
      </c>
      <c r="D99015" s="1">
        <v>7</v>
      </c>
      <c r="E99015" s="1">
        <v>30</v>
      </c>
      <c r="F99015" s="5">
        <v>75506.146499999988</v>
      </c>
      <c r="G99015" s="5">
        <v>184215.8401</v>
      </c>
      <c r="H99015" s="5">
        <v>285994.88300000009</v>
      </c>
      <c r="I99015" s="5">
        <v>61736.14469999999</v>
      </c>
      <c r="J99015" s="5">
        <v>384535.23709800013</v>
      </c>
    </row>
    <row r="99016" spans="1:10" x14ac:dyDescent="0.25">
      <c r="A99016" s="1">
        <v>2023</v>
      </c>
      <c r="B99016" s="1">
        <v>10</v>
      </c>
      <c r="C99016" s="1">
        <v>29</v>
      </c>
      <c r="D99016" s="1">
        <v>7</v>
      </c>
      <c r="E99016" s="1">
        <v>45</v>
      </c>
      <c r="F99016" s="5">
        <v>70292.821100000001</v>
      </c>
      <c r="G99016" s="5">
        <v>185414.82250000001</v>
      </c>
      <c r="H99016" s="5">
        <v>287193.05469999998</v>
      </c>
      <c r="I99016" s="5">
        <v>62963.411899999999</v>
      </c>
      <c r="J99016" s="5">
        <v>370215.04832100001</v>
      </c>
    </row>
    <row r="99017" spans="1:10" x14ac:dyDescent="0.25">
      <c r="A99017" s="1">
        <v>2023</v>
      </c>
      <c r="B99017" s="1">
        <v>10</v>
      </c>
      <c r="C99017" s="1">
        <v>29</v>
      </c>
      <c r="D99017" s="1">
        <v>8</v>
      </c>
      <c r="E99017" s="1">
        <v>0</v>
      </c>
      <c r="F99017" s="5">
        <v>73597.694900000002</v>
      </c>
      <c r="G99017" s="5">
        <v>186796.3829</v>
      </c>
      <c r="H99017" s="5">
        <v>287487.45159999997</v>
      </c>
      <c r="I99017" s="5">
        <v>64645.673999999999</v>
      </c>
      <c r="J99017" s="5">
        <v>359850.95504500001</v>
      </c>
    </row>
    <row r="99018" spans="1:10" x14ac:dyDescent="0.25">
      <c r="A99018" s="1">
        <v>2023</v>
      </c>
      <c r="B99018" s="1">
        <v>10</v>
      </c>
      <c r="C99018" s="1">
        <v>29</v>
      </c>
      <c r="D99018" s="1">
        <v>8</v>
      </c>
      <c r="E99018" s="1">
        <v>15</v>
      </c>
      <c r="F99018" s="5">
        <v>75486.121700000003</v>
      </c>
      <c r="G99018" s="5">
        <v>185794.62580000001</v>
      </c>
      <c r="H99018" s="5">
        <v>289737.20360000012</v>
      </c>
      <c r="I99018" s="5">
        <v>67083.058199999985</v>
      </c>
      <c r="J99018" s="5">
        <v>369079.97006800002</v>
      </c>
    </row>
    <row r="99019" spans="1:10" x14ac:dyDescent="0.25">
      <c r="A99019" s="1">
        <v>2023</v>
      </c>
      <c r="B99019" s="1">
        <v>10</v>
      </c>
      <c r="C99019" s="1">
        <v>29</v>
      </c>
      <c r="D99019" s="1">
        <v>8</v>
      </c>
      <c r="E99019" s="1">
        <v>30</v>
      </c>
      <c r="F99019" s="5">
        <v>73870.693199999994</v>
      </c>
      <c r="G99019" s="5">
        <v>185536.16159999999</v>
      </c>
      <c r="H99019" s="5">
        <v>291458.00270000013</v>
      </c>
      <c r="I99019" s="5">
        <v>68387.327400000009</v>
      </c>
      <c r="J99019" s="5">
        <v>388345.52699299989</v>
      </c>
    </row>
    <row r="99020" spans="1:10" x14ac:dyDescent="0.25">
      <c r="A99020" s="1">
        <v>2023</v>
      </c>
      <c r="B99020" s="1">
        <v>10</v>
      </c>
      <c r="C99020" s="1">
        <v>29</v>
      </c>
      <c r="D99020" s="1">
        <v>8</v>
      </c>
      <c r="E99020" s="1">
        <v>45</v>
      </c>
      <c r="F99020" s="5">
        <v>71390.136900000012</v>
      </c>
      <c r="G99020" s="5">
        <v>186324.60810000001</v>
      </c>
      <c r="H99020" s="5">
        <v>288901.67099999997</v>
      </c>
      <c r="I99020" s="5">
        <v>68636.761199999994</v>
      </c>
      <c r="J99020" s="5">
        <v>404419.60141100001</v>
      </c>
    </row>
    <row r="99021" spans="1:10" x14ac:dyDescent="0.25">
      <c r="A99021" s="1">
        <v>2023</v>
      </c>
      <c r="B99021" s="1">
        <v>10</v>
      </c>
      <c r="C99021" s="1">
        <v>29</v>
      </c>
      <c r="D99021" s="1">
        <v>9</v>
      </c>
      <c r="E99021" s="1">
        <v>0</v>
      </c>
      <c r="F99021" s="5">
        <v>75268.382499999992</v>
      </c>
      <c r="G99021" s="5">
        <v>184889.99170000001</v>
      </c>
      <c r="H99021" s="5">
        <v>288501.3884</v>
      </c>
      <c r="I99021" s="5">
        <v>69699.655299999999</v>
      </c>
      <c r="J99021" s="5">
        <v>426896.00233599998</v>
      </c>
    </row>
    <row r="99022" spans="1:10" x14ac:dyDescent="0.25">
      <c r="A99022" s="1">
        <v>2023</v>
      </c>
      <c r="B99022" s="1">
        <v>10</v>
      </c>
      <c r="C99022" s="1">
        <v>29</v>
      </c>
      <c r="D99022" s="1">
        <v>9</v>
      </c>
      <c r="E99022" s="1">
        <v>15</v>
      </c>
      <c r="F99022" s="5">
        <v>71014.986100000009</v>
      </c>
      <c r="G99022" s="5">
        <v>184019.2352</v>
      </c>
      <c r="H99022" s="5">
        <v>292413.1214</v>
      </c>
      <c r="I99022" s="5">
        <v>72201.019000000015</v>
      </c>
      <c r="J99022" s="5">
        <v>449887.28307600011</v>
      </c>
    </row>
    <row r="99023" spans="1:10" x14ac:dyDescent="0.25">
      <c r="A99023" s="1">
        <v>2023</v>
      </c>
      <c r="B99023" s="1">
        <v>10</v>
      </c>
      <c r="C99023" s="1">
        <v>29</v>
      </c>
      <c r="D99023" s="1">
        <v>9</v>
      </c>
      <c r="E99023" s="1">
        <v>30</v>
      </c>
      <c r="F99023" s="5">
        <v>76353.277099999992</v>
      </c>
      <c r="G99023" s="5">
        <v>184135.61749999999</v>
      </c>
      <c r="H99023" s="5">
        <v>294554.69160000008</v>
      </c>
      <c r="I99023" s="5">
        <v>73681.399499999985</v>
      </c>
      <c r="J99023" s="5">
        <v>478950.99409499997</v>
      </c>
    </row>
    <row r="99024" spans="1:10" x14ac:dyDescent="0.25">
      <c r="A99024" s="1">
        <v>2023</v>
      </c>
      <c r="B99024" s="1">
        <v>10</v>
      </c>
      <c r="C99024" s="1">
        <v>29</v>
      </c>
      <c r="D99024" s="1">
        <v>9</v>
      </c>
      <c r="E99024" s="1">
        <v>45</v>
      </c>
      <c r="F99024" s="5">
        <v>61149.540500000003</v>
      </c>
      <c r="G99024" s="5">
        <v>183222.027</v>
      </c>
      <c r="H99024" s="5">
        <v>296270.72989999998</v>
      </c>
      <c r="I99024" s="5">
        <v>75723.710900000005</v>
      </c>
      <c r="J99024" s="5">
        <v>501389.03016799991</v>
      </c>
    </row>
    <row r="99025" spans="1:10" x14ac:dyDescent="0.25">
      <c r="A99025" s="1">
        <v>2023</v>
      </c>
      <c r="B99025" s="1">
        <v>10</v>
      </c>
      <c r="C99025" s="1">
        <v>29</v>
      </c>
      <c r="D99025" s="1">
        <v>10</v>
      </c>
      <c r="E99025" s="1">
        <v>0</v>
      </c>
      <c r="F99025" s="5">
        <v>67025.209300000002</v>
      </c>
      <c r="G99025" s="5">
        <v>182134.68169999999</v>
      </c>
      <c r="H99025" s="5">
        <v>298503.51350000012</v>
      </c>
      <c r="I99025" s="5">
        <v>78430.330399999992</v>
      </c>
      <c r="J99025" s="5">
        <v>529937.68717899988</v>
      </c>
    </row>
    <row r="99026" spans="1:10" x14ac:dyDescent="0.25">
      <c r="A99026" s="1">
        <v>2023</v>
      </c>
      <c r="B99026" s="1">
        <v>10</v>
      </c>
      <c r="C99026" s="1">
        <v>29</v>
      </c>
      <c r="D99026" s="1">
        <v>10</v>
      </c>
      <c r="E99026" s="1">
        <v>15</v>
      </c>
      <c r="F99026" s="5">
        <v>78594.041199999992</v>
      </c>
      <c r="G99026" s="5">
        <v>182029.1807</v>
      </c>
      <c r="H99026" s="5">
        <v>299996.53289999987</v>
      </c>
      <c r="I99026" s="5">
        <v>81937.729400000011</v>
      </c>
      <c r="J99026" s="5">
        <v>554882.53146499989</v>
      </c>
    </row>
    <row r="99027" spans="1:10" x14ac:dyDescent="0.25">
      <c r="A99027" s="1">
        <v>2023</v>
      </c>
      <c r="B99027" s="1">
        <v>10</v>
      </c>
      <c r="C99027" s="1">
        <v>29</v>
      </c>
      <c r="D99027" s="1">
        <v>10</v>
      </c>
      <c r="E99027" s="1">
        <v>30</v>
      </c>
      <c r="F99027" s="5">
        <v>74360.9234</v>
      </c>
      <c r="G99027" s="5">
        <v>180906.02770000001</v>
      </c>
      <c r="H99027" s="5">
        <v>301185.45049999998</v>
      </c>
      <c r="I99027" s="5">
        <v>84645.993199999997</v>
      </c>
      <c r="J99027" s="5">
        <v>581963.7824289999</v>
      </c>
    </row>
    <row r="99028" spans="1:10" x14ac:dyDescent="0.25">
      <c r="A99028" s="1">
        <v>2023</v>
      </c>
      <c r="B99028" s="1">
        <v>10</v>
      </c>
      <c r="C99028" s="1">
        <v>29</v>
      </c>
      <c r="D99028" s="1">
        <v>10</v>
      </c>
      <c r="E99028" s="1">
        <v>45</v>
      </c>
      <c r="F99028" s="5">
        <v>69210.207799999989</v>
      </c>
      <c r="G99028" s="5">
        <v>181356.27050000001</v>
      </c>
      <c r="H99028" s="5">
        <v>303415.44029999978</v>
      </c>
      <c r="I99028" s="5">
        <v>87306.574399999983</v>
      </c>
      <c r="J99028" s="5">
        <v>602581.04089199996</v>
      </c>
    </row>
    <row r="99029" spans="1:10" x14ac:dyDescent="0.25">
      <c r="A99029" s="1">
        <v>2023</v>
      </c>
      <c r="B99029" s="1">
        <v>10</v>
      </c>
      <c r="C99029" s="1">
        <v>29</v>
      </c>
      <c r="D99029" s="1">
        <v>11</v>
      </c>
      <c r="E99029" s="1">
        <v>0</v>
      </c>
      <c r="F99029" s="5">
        <v>78979.331299999991</v>
      </c>
      <c r="G99029" s="5">
        <v>182493.67559999999</v>
      </c>
      <c r="H99029" s="5">
        <v>306738.06189999991</v>
      </c>
      <c r="I99029" s="5">
        <v>89937.216300000015</v>
      </c>
      <c r="J99029" s="5">
        <v>626657.65372099995</v>
      </c>
    </row>
    <row r="99030" spans="1:10" x14ac:dyDescent="0.25">
      <c r="A99030" s="1">
        <v>2023</v>
      </c>
      <c r="B99030" s="1">
        <v>10</v>
      </c>
      <c r="C99030" s="1">
        <v>29</v>
      </c>
      <c r="D99030" s="1">
        <v>11</v>
      </c>
      <c r="E99030" s="1">
        <v>15</v>
      </c>
      <c r="F99030" s="5">
        <v>73387.560099999988</v>
      </c>
      <c r="G99030" s="5">
        <v>184052.45139999999</v>
      </c>
      <c r="H99030" s="5">
        <v>310642.08270000003</v>
      </c>
      <c r="I99030" s="5">
        <v>93273.603600000017</v>
      </c>
      <c r="J99030" s="5">
        <v>648967.94111800008</v>
      </c>
    </row>
    <row r="99031" spans="1:10" x14ac:dyDescent="0.25">
      <c r="A99031" s="1">
        <v>2023</v>
      </c>
      <c r="B99031" s="1">
        <v>10</v>
      </c>
      <c r="C99031" s="1">
        <v>29</v>
      </c>
      <c r="D99031" s="1">
        <v>11</v>
      </c>
      <c r="E99031" s="1">
        <v>30</v>
      </c>
      <c r="F99031" s="5">
        <v>72880.599900000001</v>
      </c>
      <c r="G99031" s="5">
        <v>183002.9877</v>
      </c>
      <c r="H99031" s="5">
        <v>308267.45839999989</v>
      </c>
      <c r="I99031" s="5">
        <v>93858.819299999988</v>
      </c>
      <c r="J99031" s="5">
        <v>663553.15749400016</v>
      </c>
    </row>
    <row r="99032" spans="1:10" x14ac:dyDescent="0.25">
      <c r="A99032" s="1">
        <v>2023</v>
      </c>
      <c r="B99032" s="1">
        <v>10</v>
      </c>
      <c r="C99032" s="1">
        <v>29</v>
      </c>
      <c r="D99032" s="1">
        <v>11</v>
      </c>
      <c r="E99032" s="1">
        <v>45</v>
      </c>
      <c r="F99032" s="5">
        <v>77002.186300000001</v>
      </c>
      <c r="G99032" s="5">
        <v>181566.6128</v>
      </c>
      <c r="H99032" s="5">
        <v>306042.58339999989</v>
      </c>
      <c r="I99032" s="5">
        <v>94577.809300000023</v>
      </c>
      <c r="J99032" s="5">
        <v>677398.46873199998</v>
      </c>
    </row>
    <row r="99033" spans="1:10" x14ac:dyDescent="0.25">
      <c r="A99033" s="1">
        <v>2023</v>
      </c>
      <c r="B99033" s="1">
        <v>10</v>
      </c>
      <c r="C99033" s="1">
        <v>29</v>
      </c>
      <c r="D99033" s="1">
        <v>12</v>
      </c>
      <c r="E99033" s="1">
        <v>0</v>
      </c>
      <c r="F99033" s="5">
        <v>73788.058499999999</v>
      </c>
      <c r="G99033" s="5">
        <v>181846.12609999999</v>
      </c>
      <c r="H99033" s="5">
        <v>305821.78450000001</v>
      </c>
      <c r="I99033" s="5">
        <v>95212.672599999991</v>
      </c>
      <c r="J99033" s="5">
        <v>694581.00838899997</v>
      </c>
    </row>
    <row r="99034" spans="1:10" x14ac:dyDescent="0.25">
      <c r="A99034" s="1">
        <v>2023</v>
      </c>
      <c r="B99034" s="1">
        <v>10</v>
      </c>
      <c r="C99034" s="1">
        <v>29</v>
      </c>
      <c r="D99034" s="1">
        <v>12</v>
      </c>
      <c r="E99034" s="1">
        <v>15</v>
      </c>
      <c r="F99034" s="5">
        <v>77296.223100000003</v>
      </c>
      <c r="G99034" s="5">
        <v>182040.72459999999</v>
      </c>
      <c r="H99034" s="5">
        <v>307288.78680000012</v>
      </c>
      <c r="I99034" s="5">
        <v>96320.379999999976</v>
      </c>
      <c r="J99034" s="5">
        <v>715996.81287000002</v>
      </c>
    </row>
    <row r="99035" spans="1:10" x14ac:dyDescent="0.25">
      <c r="A99035" s="1">
        <v>2023</v>
      </c>
      <c r="B99035" s="1">
        <v>10</v>
      </c>
      <c r="C99035" s="1">
        <v>29</v>
      </c>
      <c r="D99035" s="1">
        <v>12</v>
      </c>
      <c r="E99035" s="1">
        <v>30</v>
      </c>
      <c r="F99035" s="5">
        <v>77793.044200000004</v>
      </c>
      <c r="G99035" s="5">
        <v>183252.14019999999</v>
      </c>
      <c r="H99035" s="5">
        <v>304846.61870000011</v>
      </c>
      <c r="I99035" s="5">
        <v>96312.417499999981</v>
      </c>
      <c r="J99035" s="5">
        <v>736041.7316640002</v>
      </c>
    </row>
    <row r="99036" spans="1:10" x14ac:dyDescent="0.25">
      <c r="A99036" s="1">
        <v>2023</v>
      </c>
      <c r="B99036" s="1">
        <v>10</v>
      </c>
      <c r="C99036" s="1">
        <v>29</v>
      </c>
      <c r="D99036" s="1">
        <v>12</v>
      </c>
      <c r="E99036" s="1">
        <v>45</v>
      </c>
      <c r="F99036" s="5">
        <v>73270.959199999998</v>
      </c>
      <c r="G99036" s="5">
        <v>184091.88829999999</v>
      </c>
      <c r="H99036" s="5">
        <v>302474.13250000012</v>
      </c>
      <c r="I99036" s="5">
        <v>96150.931799999991</v>
      </c>
      <c r="J99036" s="5">
        <v>753916.78491299972</v>
      </c>
    </row>
    <row r="99037" spans="1:10" x14ac:dyDescent="0.25">
      <c r="A99037" s="1">
        <v>2023</v>
      </c>
      <c r="B99037" s="1">
        <v>10</v>
      </c>
      <c r="C99037" s="1">
        <v>29</v>
      </c>
      <c r="D99037" s="1">
        <v>13</v>
      </c>
      <c r="E99037" s="1">
        <v>0</v>
      </c>
      <c r="F99037" s="5">
        <v>74624.542799999996</v>
      </c>
      <c r="G99037" s="5">
        <v>185447.55960000001</v>
      </c>
      <c r="H99037" s="5">
        <v>303091.32579999999</v>
      </c>
      <c r="I99037" s="5">
        <v>96470.323700000023</v>
      </c>
      <c r="J99037" s="5">
        <v>774894.71766199986</v>
      </c>
    </row>
    <row r="99038" spans="1:10" x14ac:dyDescent="0.25">
      <c r="A99038" s="1">
        <v>2023</v>
      </c>
      <c r="B99038" s="1">
        <v>10</v>
      </c>
      <c r="C99038" s="1">
        <v>29</v>
      </c>
      <c r="D99038" s="1">
        <v>13</v>
      </c>
      <c r="E99038" s="1">
        <v>15</v>
      </c>
      <c r="F99038" s="5">
        <v>77534.494599999991</v>
      </c>
      <c r="G99038" s="5">
        <v>185644.67569999999</v>
      </c>
      <c r="H99038" s="5">
        <v>303542.63939999999</v>
      </c>
      <c r="I99038" s="5">
        <v>96993.5965</v>
      </c>
      <c r="J99038" s="5">
        <v>790451.50919200038</v>
      </c>
    </row>
    <row r="99039" spans="1:10" x14ac:dyDescent="0.25">
      <c r="A99039" s="1">
        <v>2023</v>
      </c>
      <c r="B99039" s="1">
        <v>10</v>
      </c>
      <c r="C99039" s="1">
        <v>29</v>
      </c>
      <c r="D99039" s="1">
        <v>13</v>
      </c>
      <c r="E99039" s="1">
        <v>30</v>
      </c>
      <c r="F99039" s="5">
        <v>74274.7405</v>
      </c>
      <c r="G99039" s="5">
        <v>186710.61739999999</v>
      </c>
      <c r="H99039" s="5">
        <v>300980.07559999992</v>
      </c>
      <c r="I99039" s="5">
        <v>96383.297699999981</v>
      </c>
      <c r="J99039" s="5">
        <v>793978.12747900013</v>
      </c>
    </row>
    <row r="99040" spans="1:10" x14ac:dyDescent="0.25">
      <c r="A99040" s="1">
        <v>2023</v>
      </c>
      <c r="B99040" s="1">
        <v>10</v>
      </c>
      <c r="C99040" s="1">
        <v>29</v>
      </c>
      <c r="D99040" s="1">
        <v>13</v>
      </c>
      <c r="E99040" s="1">
        <v>45</v>
      </c>
      <c r="F99040" s="5">
        <v>72074.532899999991</v>
      </c>
      <c r="G99040" s="5">
        <v>186365.20019999999</v>
      </c>
      <c r="H99040" s="5">
        <v>300794.48359999998</v>
      </c>
      <c r="I99040" s="5">
        <v>96220.437099999981</v>
      </c>
      <c r="J99040" s="5">
        <v>790237.55636099982</v>
      </c>
    </row>
    <row r="99041" spans="1:10" x14ac:dyDescent="0.25">
      <c r="A99041" s="1">
        <v>2023</v>
      </c>
      <c r="B99041" s="1">
        <v>10</v>
      </c>
      <c r="C99041" s="1">
        <v>29</v>
      </c>
      <c r="D99041" s="1">
        <v>14</v>
      </c>
      <c r="E99041" s="1">
        <v>0</v>
      </c>
      <c r="F99041" s="5">
        <v>79613.031199999998</v>
      </c>
      <c r="G99041" s="5">
        <v>186893.03219999999</v>
      </c>
      <c r="H99041" s="5">
        <v>300836.62970000011</v>
      </c>
      <c r="I99041" s="5">
        <v>96142.935000000027</v>
      </c>
      <c r="J99041" s="5">
        <v>777115.28690100007</v>
      </c>
    </row>
    <row r="99042" spans="1:10" x14ac:dyDescent="0.25">
      <c r="A99042" s="1">
        <v>2023</v>
      </c>
      <c r="B99042" s="1">
        <v>10</v>
      </c>
      <c r="C99042" s="1">
        <v>29</v>
      </c>
      <c r="D99042" s="1">
        <v>14</v>
      </c>
      <c r="E99042" s="1">
        <v>15</v>
      </c>
      <c r="F99042" s="5">
        <v>74974.345400000006</v>
      </c>
      <c r="G99042" s="5">
        <v>189276.427</v>
      </c>
      <c r="H99042" s="5">
        <v>301149.21840000001</v>
      </c>
      <c r="I99042" s="5">
        <v>95441.383299999987</v>
      </c>
      <c r="J99042" s="5">
        <v>751046.00719299982</v>
      </c>
    </row>
    <row r="99043" spans="1:10" x14ac:dyDescent="0.25">
      <c r="A99043" s="1">
        <v>2023</v>
      </c>
      <c r="B99043" s="1">
        <v>10</v>
      </c>
      <c r="C99043" s="1">
        <v>29</v>
      </c>
      <c r="D99043" s="1">
        <v>14</v>
      </c>
      <c r="E99043" s="1">
        <v>30</v>
      </c>
      <c r="F99043" s="5">
        <v>71096.100099999996</v>
      </c>
      <c r="G99043" s="5">
        <v>191323.17379999999</v>
      </c>
      <c r="H99043" s="5">
        <v>300132.20419999992</v>
      </c>
      <c r="I99043" s="5">
        <v>94141.890299999999</v>
      </c>
      <c r="J99043" s="5">
        <v>717590.204379</v>
      </c>
    </row>
    <row r="99044" spans="1:10" x14ac:dyDescent="0.25">
      <c r="A99044" s="1">
        <v>2023</v>
      </c>
      <c r="B99044" s="1">
        <v>10</v>
      </c>
      <c r="C99044" s="1">
        <v>29</v>
      </c>
      <c r="D99044" s="1">
        <v>14</v>
      </c>
      <c r="E99044" s="1">
        <v>45</v>
      </c>
      <c r="F99044" s="5">
        <v>76094.727799999993</v>
      </c>
      <c r="G99044" s="5">
        <v>190160.18400000001</v>
      </c>
      <c r="H99044" s="5">
        <v>300527.21130000002</v>
      </c>
      <c r="I99044" s="5">
        <v>92838.305899999992</v>
      </c>
      <c r="J99044" s="5">
        <v>695377.48845199996</v>
      </c>
    </row>
    <row r="99045" spans="1:10" x14ac:dyDescent="0.25">
      <c r="A99045" s="1">
        <v>2023</v>
      </c>
      <c r="B99045" s="1">
        <v>10</v>
      </c>
      <c r="C99045" s="1">
        <v>29</v>
      </c>
      <c r="D99045" s="1">
        <v>15</v>
      </c>
      <c r="E99045" s="1">
        <v>0</v>
      </c>
      <c r="F99045" s="5">
        <v>69914.882599999997</v>
      </c>
      <c r="G99045" s="5">
        <v>188668.4345</v>
      </c>
      <c r="H99045" s="5">
        <v>302381.46750000009</v>
      </c>
      <c r="I99045" s="5">
        <v>92679.402499999997</v>
      </c>
      <c r="J99045" s="5">
        <v>677977.34127099998</v>
      </c>
    </row>
    <row r="99046" spans="1:10" x14ac:dyDescent="0.25">
      <c r="A99046" s="1">
        <v>2023</v>
      </c>
      <c r="B99046" s="1">
        <v>10</v>
      </c>
      <c r="C99046" s="1">
        <v>29</v>
      </c>
      <c r="D99046" s="1">
        <v>15</v>
      </c>
      <c r="E99046" s="1">
        <v>15</v>
      </c>
      <c r="F99046" s="5">
        <v>58908.776599999997</v>
      </c>
      <c r="G99046" s="5">
        <v>189542.19779999999</v>
      </c>
      <c r="H99046" s="5">
        <v>306130.70419999998</v>
      </c>
      <c r="I99046" s="5">
        <v>93078.041200000007</v>
      </c>
      <c r="J99046" s="5">
        <v>666666.506452</v>
      </c>
    </row>
    <row r="99047" spans="1:10" x14ac:dyDescent="0.25">
      <c r="A99047" s="1">
        <v>2023</v>
      </c>
      <c r="B99047" s="1">
        <v>10</v>
      </c>
      <c r="C99047" s="1">
        <v>29</v>
      </c>
      <c r="D99047" s="1">
        <v>15</v>
      </c>
      <c r="E99047" s="1">
        <v>30</v>
      </c>
      <c r="F99047" s="5">
        <v>57808.672599999998</v>
      </c>
      <c r="G99047" s="5">
        <v>191245.21170000001</v>
      </c>
      <c r="H99047" s="5">
        <v>307724.57699999999</v>
      </c>
      <c r="I99047" s="5">
        <v>92852.379200000025</v>
      </c>
      <c r="J99047" s="5">
        <v>654695.45637600019</v>
      </c>
    </row>
    <row r="99048" spans="1:10" x14ac:dyDescent="0.25">
      <c r="A99048" s="1">
        <v>2023</v>
      </c>
      <c r="B99048" s="1">
        <v>10</v>
      </c>
      <c r="C99048" s="1">
        <v>29</v>
      </c>
      <c r="D99048" s="1">
        <v>15</v>
      </c>
      <c r="E99048" s="1">
        <v>45</v>
      </c>
      <c r="F99048" s="5">
        <v>55136.992400000003</v>
      </c>
      <c r="G99048" s="5">
        <v>191168.21119999999</v>
      </c>
      <c r="H99048" s="5">
        <v>309564.78350000002</v>
      </c>
      <c r="I99048" s="5">
        <v>92484.060099999959</v>
      </c>
      <c r="J99048" s="5">
        <v>642319.28761799994</v>
      </c>
    </row>
    <row r="99049" spans="1:10" x14ac:dyDescent="0.25">
      <c r="A99049" s="1">
        <v>2023</v>
      </c>
      <c r="B99049" s="1">
        <v>10</v>
      </c>
      <c r="C99049" s="1">
        <v>29</v>
      </c>
      <c r="D99049" s="1">
        <v>16</v>
      </c>
      <c r="E99049" s="1">
        <v>0</v>
      </c>
      <c r="F99049" s="5">
        <v>77301.292599999986</v>
      </c>
      <c r="G99049" s="5">
        <v>190953.02170000001</v>
      </c>
      <c r="H99049" s="5">
        <v>310599.88240000012</v>
      </c>
      <c r="I99049" s="5">
        <v>92239.255600000019</v>
      </c>
      <c r="J99049" s="5">
        <v>635947.31581899989</v>
      </c>
    </row>
    <row r="99050" spans="1:10" x14ac:dyDescent="0.25">
      <c r="A99050" s="1">
        <v>2023</v>
      </c>
      <c r="B99050" s="1">
        <v>10</v>
      </c>
      <c r="C99050" s="1">
        <v>29</v>
      </c>
      <c r="D99050" s="1">
        <v>16</v>
      </c>
      <c r="E99050" s="1">
        <v>15</v>
      </c>
      <c r="F99050" s="5">
        <v>73276.028699999995</v>
      </c>
      <c r="G99050" s="5">
        <v>193336.83549999999</v>
      </c>
      <c r="H99050" s="5">
        <v>313141.84009999997</v>
      </c>
      <c r="I99050" s="5">
        <v>92097.628900000011</v>
      </c>
      <c r="J99050" s="5">
        <v>630161.49958599987</v>
      </c>
    </row>
    <row r="99051" spans="1:10" x14ac:dyDescent="0.25">
      <c r="A99051" s="1">
        <v>2023</v>
      </c>
      <c r="B99051" s="1">
        <v>10</v>
      </c>
      <c r="C99051" s="1">
        <v>29</v>
      </c>
      <c r="D99051" s="1">
        <v>16</v>
      </c>
      <c r="E99051" s="1">
        <v>30</v>
      </c>
      <c r="F99051" s="5">
        <v>77108.647799999992</v>
      </c>
      <c r="G99051" s="5">
        <v>195485.83300000001</v>
      </c>
      <c r="H99051" s="5">
        <v>315470.46580000012</v>
      </c>
      <c r="I99051" s="5">
        <v>91737.901399999959</v>
      </c>
      <c r="J99051" s="5">
        <v>627128.33024400007</v>
      </c>
    </row>
    <row r="99052" spans="1:10" x14ac:dyDescent="0.25">
      <c r="A99052" s="1">
        <v>2023</v>
      </c>
      <c r="B99052" s="1">
        <v>10</v>
      </c>
      <c r="C99052" s="1">
        <v>29</v>
      </c>
      <c r="D99052" s="1">
        <v>16</v>
      </c>
      <c r="E99052" s="1">
        <v>45</v>
      </c>
      <c r="F99052" s="5">
        <v>67035.348700000002</v>
      </c>
      <c r="G99052" s="5">
        <v>195121.1624</v>
      </c>
      <c r="H99052" s="5">
        <v>316833.76490000001</v>
      </c>
      <c r="I99052" s="5">
        <v>91095.867800000007</v>
      </c>
      <c r="J99052" s="5">
        <v>620623.37646199996</v>
      </c>
    </row>
    <row r="99053" spans="1:10" x14ac:dyDescent="0.25">
      <c r="A99053" s="1">
        <v>2023</v>
      </c>
      <c r="B99053" s="1">
        <v>10</v>
      </c>
      <c r="C99053" s="1">
        <v>29</v>
      </c>
      <c r="D99053" s="1">
        <v>17</v>
      </c>
      <c r="E99053" s="1">
        <v>0</v>
      </c>
      <c r="F99053" s="5">
        <v>73706.944800000012</v>
      </c>
      <c r="G99053" s="5">
        <v>195455.29120000001</v>
      </c>
      <c r="H99053" s="5">
        <v>317812.07620000013</v>
      </c>
      <c r="I99053" s="5">
        <v>90448.458800000022</v>
      </c>
      <c r="J99053" s="5">
        <v>616804.77864699974</v>
      </c>
    </row>
    <row r="99054" spans="1:10" x14ac:dyDescent="0.25">
      <c r="A99054" s="1">
        <v>2023</v>
      </c>
      <c r="B99054" s="1">
        <v>10</v>
      </c>
      <c r="C99054" s="1">
        <v>29</v>
      </c>
      <c r="D99054" s="1">
        <v>17</v>
      </c>
      <c r="E99054" s="1">
        <v>15</v>
      </c>
      <c r="F99054" s="5">
        <v>82791.671700000006</v>
      </c>
      <c r="G99054" s="5">
        <v>195207.25080000001</v>
      </c>
      <c r="H99054" s="5">
        <v>320630.40010000009</v>
      </c>
      <c r="I99054" s="5">
        <v>90635.68799999998</v>
      </c>
      <c r="J99054" s="5">
        <v>618852.03600999992</v>
      </c>
    </row>
    <row r="99055" spans="1:10" x14ac:dyDescent="0.25">
      <c r="A99055" s="1">
        <v>2023</v>
      </c>
      <c r="B99055" s="1">
        <v>10</v>
      </c>
      <c r="C99055" s="1">
        <v>29</v>
      </c>
      <c r="D99055" s="1">
        <v>17</v>
      </c>
      <c r="E99055" s="1">
        <v>30</v>
      </c>
      <c r="F99055" s="5">
        <v>76398.903600000005</v>
      </c>
      <c r="G99055" s="5">
        <v>194777.96720000001</v>
      </c>
      <c r="H99055" s="5">
        <v>324137.15870000009</v>
      </c>
      <c r="I99055" s="5">
        <v>90962.635199999946</v>
      </c>
      <c r="J99055" s="5">
        <v>621855.62239099992</v>
      </c>
    </row>
    <row r="99056" spans="1:10" x14ac:dyDescent="0.25">
      <c r="A99056" s="1">
        <v>2023</v>
      </c>
      <c r="B99056" s="1">
        <v>10</v>
      </c>
      <c r="C99056" s="1">
        <v>29</v>
      </c>
      <c r="D99056" s="1">
        <v>17</v>
      </c>
      <c r="E99056" s="1">
        <v>45</v>
      </c>
      <c r="F99056" s="5">
        <v>74702.107899999988</v>
      </c>
      <c r="G99056" s="5">
        <v>194166.33790000001</v>
      </c>
      <c r="H99056" s="5">
        <v>325362.85359999997</v>
      </c>
      <c r="I99056" s="5">
        <v>91161.657899999991</v>
      </c>
      <c r="J99056" s="5">
        <v>627524.1361939999</v>
      </c>
    </row>
    <row r="99057" spans="1:10" x14ac:dyDescent="0.25">
      <c r="A99057" s="1">
        <v>2023</v>
      </c>
      <c r="B99057" s="1">
        <v>10</v>
      </c>
      <c r="C99057" s="1">
        <v>29</v>
      </c>
      <c r="D99057" s="1">
        <v>18</v>
      </c>
      <c r="E99057" s="1">
        <v>0</v>
      </c>
      <c r="F99057" s="5">
        <v>82387.117700000003</v>
      </c>
      <c r="G99057" s="5">
        <v>195654.4786</v>
      </c>
      <c r="H99057" s="5">
        <v>328970.96090000012</v>
      </c>
      <c r="I99057" s="5">
        <v>91542.770799999984</v>
      </c>
      <c r="J99057" s="5">
        <v>639421.5907579998</v>
      </c>
    </row>
    <row r="99058" spans="1:10" x14ac:dyDescent="0.25">
      <c r="A99058" s="1">
        <v>2023</v>
      </c>
      <c r="B99058" s="1">
        <v>10</v>
      </c>
      <c r="C99058" s="1">
        <v>29</v>
      </c>
      <c r="D99058" s="1">
        <v>18</v>
      </c>
      <c r="E99058" s="1">
        <v>15</v>
      </c>
      <c r="F99058" s="5">
        <v>73182.748099999997</v>
      </c>
      <c r="G99058" s="5">
        <v>196023.4356</v>
      </c>
      <c r="H99058" s="5">
        <v>332368.99749999988</v>
      </c>
      <c r="I99058" s="5">
        <v>92463.760399999985</v>
      </c>
      <c r="J99058" s="5">
        <v>652400.22236300027</v>
      </c>
    </row>
    <row r="99059" spans="1:10" x14ac:dyDescent="0.25">
      <c r="A99059" s="1">
        <v>2023</v>
      </c>
      <c r="B99059" s="1">
        <v>10</v>
      </c>
      <c r="C99059" s="1">
        <v>29</v>
      </c>
      <c r="D99059" s="1">
        <v>18</v>
      </c>
      <c r="E99059" s="1">
        <v>30</v>
      </c>
      <c r="F99059" s="5">
        <v>71855.272700000016</v>
      </c>
      <c r="G99059" s="5">
        <v>195944.5687</v>
      </c>
      <c r="H99059" s="5">
        <v>333682.16200000001</v>
      </c>
      <c r="I99059" s="5">
        <v>93499.925199999998</v>
      </c>
      <c r="J99059" s="5">
        <v>670228.17521100002</v>
      </c>
    </row>
    <row r="99060" spans="1:10" x14ac:dyDescent="0.25">
      <c r="A99060" s="1">
        <v>2023</v>
      </c>
      <c r="B99060" s="1">
        <v>10</v>
      </c>
      <c r="C99060" s="1">
        <v>29</v>
      </c>
      <c r="D99060" s="1">
        <v>18</v>
      </c>
      <c r="E99060" s="1">
        <v>45</v>
      </c>
      <c r="F99060" s="5">
        <v>83066.190799999997</v>
      </c>
      <c r="G99060" s="5">
        <v>196229.783</v>
      </c>
      <c r="H99060" s="5">
        <v>335007.66440000001</v>
      </c>
      <c r="I99060" s="5">
        <v>93751.446499999991</v>
      </c>
      <c r="J99060" s="5">
        <v>697776.04412800004</v>
      </c>
    </row>
    <row r="99061" spans="1:10" x14ac:dyDescent="0.25">
      <c r="A99061" s="1">
        <v>2023</v>
      </c>
      <c r="B99061" s="1">
        <v>10</v>
      </c>
      <c r="C99061" s="1">
        <v>29</v>
      </c>
      <c r="D99061" s="1">
        <v>19</v>
      </c>
      <c r="E99061" s="1">
        <v>0</v>
      </c>
      <c r="F99061" s="5">
        <v>85709.988300000012</v>
      </c>
      <c r="G99061" s="5">
        <v>198369.07889999999</v>
      </c>
      <c r="H99061" s="5">
        <v>338859.77970000007</v>
      </c>
      <c r="I99061" s="5">
        <v>94542.262299999988</v>
      </c>
      <c r="J99061" s="5">
        <v>751748.46069400012</v>
      </c>
    </row>
    <row r="99062" spans="1:10" x14ac:dyDescent="0.25">
      <c r="A99062" s="1">
        <v>2023</v>
      </c>
      <c r="B99062" s="1">
        <v>10</v>
      </c>
      <c r="C99062" s="1">
        <v>29</v>
      </c>
      <c r="D99062" s="1">
        <v>19</v>
      </c>
      <c r="E99062" s="1">
        <v>15</v>
      </c>
      <c r="F99062" s="5">
        <v>75800.690600000002</v>
      </c>
      <c r="G99062" s="5">
        <v>197528.61120000001</v>
      </c>
      <c r="H99062" s="5">
        <v>339449.99670000008</v>
      </c>
      <c r="I99062" s="5">
        <v>95006.529100000014</v>
      </c>
      <c r="J99062" s="5">
        <v>782614.29360199999</v>
      </c>
    </row>
    <row r="99063" spans="1:10" x14ac:dyDescent="0.25">
      <c r="A99063" s="1">
        <v>2023</v>
      </c>
      <c r="B99063" s="1">
        <v>10</v>
      </c>
      <c r="C99063" s="1">
        <v>29</v>
      </c>
      <c r="D99063" s="1">
        <v>19</v>
      </c>
      <c r="E99063" s="1">
        <v>30</v>
      </c>
      <c r="F99063" s="5">
        <v>79032.561899999986</v>
      </c>
      <c r="G99063" s="5">
        <v>197761.05859999999</v>
      </c>
      <c r="H99063" s="5">
        <v>338508.02159999992</v>
      </c>
      <c r="I99063" s="5">
        <v>95373.170400000032</v>
      </c>
      <c r="J99063" s="5">
        <v>806038.39198299998</v>
      </c>
    </row>
    <row r="99064" spans="1:10" x14ac:dyDescent="0.25">
      <c r="A99064" s="1">
        <v>2023</v>
      </c>
      <c r="B99064" s="1">
        <v>10</v>
      </c>
      <c r="C99064" s="1">
        <v>29</v>
      </c>
      <c r="D99064" s="1">
        <v>19</v>
      </c>
      <c r="E99064" s="1">
        <v>45</v>
      </c>
      <c r="F99064" s="5">
        <v>81462.16889999999</v>
      </c>
      <c r="G99064" s="5">
        <v>196798.20869999999</v>
      </c>
      <c r="H99064" s="5">
        <v>339009.22960000002</v>
      </c>
      <c r="I99064" s="5">
        <v>95300.060800000036</v>
      </c>
      <c r="J99064" s="5">
        <v>819604.86236699997</v>
      </c>
    </row>
    <row r="99065" spans="1:10" x14ac:dyDescent="0.25">
      <c r="A99065" s="1">
        <v>2023</v>
      </c>
      <c r="B99065" s="1">
        <v>10</v>
      </c>
      <c r="C99065" s="1">
        <v>29</v>
      </c>
      <c r="D99065" s="1">
        <v>20</v>
      </c>
      <c r="E99065" s="1">
        <v>0</v>
      </c>
      <c r="F99065" s="5">
        <v>68643.679799999998</v>
      </c>
      <c r="G99065" s="5">
        <v>195098.0552</v>
      </c>
      <c r="H99065" s="5">
        <v>338109.23289999989</v>
      </c>
      <c r="I99065" s="5">
        <v>95550.886500000037</v>
      </c>
      <c r="J99065" s="5">
        <v>837315.63051700033</v>
      </c>
    </row>
    <row r="99066" spans="1:10" x14ac:dyDescent="0.25">
      <c r="A99066" s="1">
        <v>2023</v>
      </c>
      <c r="B99066" s="1">
        <v>10</v>
      </c>
      <c r="C99066" s="1">
        <v>29</v>
      </c>
      <c r="D99066" s="1">
        <v>20</v>
      </c>
      <c r="E99066" s="1">
        <v>15</v>
      </c>
      <c r="F99066" s="5">
        <v>78094.178599999999</v>
      </c>
      <c r="G99066" s="5">
        <v>195147.73550000001</v>
      </c>
      <c r="H99066" s="5">
        <v>336369.43140000012</v>
      </c>
      <c r="I99066" s="5">
        <v>95926.257400000031</v>
      </c>
      <c r="J99066" s="5">
        <v>853073.2363669998</v>
      </c>
    </row>
    <row r="99067" spans="1:10" x14ac:dyDescent="0.25">
      <c r="A99067" s="1">
        <v>2023</v>
      </c>
      <c r="B99067" s="1">
        <v>10</v>
      </c>
      <c r="C99067" s="1">
        <v>29</v>
      </c>
      <c r="D99067" s="1">
        <v>20</v>
      </c>
      <c r="E99067" s="1">
        <v>30</v>
      </c>
      <c r="F99067" s="5">
        <v>64715.245199999998</v>
      </c>
      <c r="G99067" s="5">
        <v>194617.2353</v>
      </c>
      <c r="H99067" s="5">
        <v>335425.84340000001</v>
      </c>
      <c r="I99067" s="5">
        <v>95411.449399999998</v>
      </c>
      <c r="J99067" s="5">
        <v>862683.8143170001</v>
      </c>
    </row>
    <row r="99068" spans="1:10" x14ac:dyDescent="0.25">
      <c r="A99068" s="1">
        <v>2023</v>
      </c>
      <c r="B99068" s="1">
        <v>10</v>
      </c>
      <c r="C99068" s="1">
        <v>29</v>
      </c>
      <c r="D99068" s="1">
        <v>20</v>
      </c>
      <c r="E99068" s="1">
        <v>45</v>
      </c>
      <c r="F99068" s="5">
        <v>50970.032800000001</v>
      </c>
      <c r="G99068" s="5">
        <v>194452.22089999999</v>
      </c>
      <c r="H99068" s="5">
        <v>333196.04029999999</v>
      </c>
      <c r="I99068" s="5">
        <v>94702.325599999982</v>
      </c>
      <c r="J99068" s="5">
        <v>864877.8952100001</v>
      </c>
    </row>
    <row r="99069" spans="1:10" x14ac:dyDescent="0.25">
      <c r="A99069" s="1">
        <v>2023</v>
      </c>
      <c r="B99069" s="1">
        <v>10</v>
      </c>
      <c r="C99069" s="1">
        <v>29</v>
      </c>
      <c r="D99069" s="1">
        <v>21</v>
      </c>
      <c r="E99069" s="1">
        <v>0</v>
      </c>
      <c r="F99069" s="5">
        <v>57578.512900000009</v>
      </c>
      <c r="G99069" s="5">
        <v>193656.72279999999</v>
      </c>
      <c r="H99069" s="5">
        <v>331265.92729999998</v>
      </c>
      <c r="I99069" s="5">
        <v>94006.690300000017</v>
      </c>
      <c r="J99069" s="5">
        <v>866191.46324399987</v>
      </c>
    </row>
    <row r="99070" spans="1:10" x14ac:dyDescent="0.25">
      <c r="A99070" s="1">
        <v>2023</v>
      </c>
      <c r="B99070" s="1">
        <v>10</v>
      </c>
      <c r="C99070" s="1">
        <v>29</v>
      </c>
      <c r="D99070" s="1">
        <v>21</v>
      </c>
      <c r="E99070" s="1">
        <v>15</v>
      </c>
      <c r="F99070" s="5">
        <v>59498.1175</v>
      </c>
      <c r="G99070" s="5">
        <v>192038.13380000001</v>
      </c>
      <c r="H99070" s="5">
        <v>327985.5025</v>
      </c>
      <c r="I99070" s="5">
        <v>92360.498900000035</v>
      </c>
      <c r="J99070" s="5">
        <v>859262.89592499996</v>
      </c>
    </row>
    <row r="99071" spans="1:10" x14ac:dyDescent="0.25">
      <c r="A99071" s="1">
        <v>2023</v>
      </c>
      <c r="B99071" s="1">
        <v>10</v>
      </c>
      <c r="C99071" s="1">
        <v>29</v>
      </c>
      <c r="D99071" s="1">
        <v>21</v>
      </c>
      <c r="E99071" s="1">
        <v>30</v>
      </c>
      <c r="F99071" s="5">
        <v>48167.81029999999</v>
      </c>
      <c r="G99071" s="5">
        <v>191615.9356</v>
      </c>
      <c r="H99071" s="5">
        <v>326157.12829999992</v>
      </c>
      <c r="I99071" s="5">
        <v>90820.014900000024</v>
      </c>
      <c r="J99071" s="5">
        <v>842953.23266700003</v>
      </c>
    </row>
    <row r="99072" spans="1:10" x14ac:dyDescent="0.25">
      <c r="A99072" s="1">
        <v>2023</v>
      </c>
      <c r="B99072" s="1">
        <v>10</v>
      </c>
      <c r="C99072" s="1">
        <v>29</v>
      </c>
      <c r="D99072" s="1">
        <v>21</v>
      </c>
      <c r="E99072" s="1">
        <v>45</v>
      </c>
      <c r="F99072" s="5">
        <v>57237.581700000002</v>
      </c>
      <c r="G99072" s="5">
        <v>189794.85639999999</v>
      </c>
      <c r="H99072" s="5">
        <v>323552.67979999998</v>
      </c>
      <c r="I99072" s="5">
        <v>89108.1149</v>
      </c>
      <c r="J99072" s="5">
        <v>830254.32790499995</v>
      </c>
    </row>
    <row r="99073" spans="1:10" x14ac:dyDescent="0.25">
      <c r="A99073" s="1">
        <v>2023</v>
      </c>
      <c r="B99073" s="1">
        <v>10</v>
      </c>
      <c r="C99073" s="1">
        <v>29</v>
      </c>
      <c r="D99073" s="1">
        <v>22</v>
      </c>
      <c r="E99073" s="1">
        <v>0</v>
      </c>
      <c r="F99073" s="5">
        <v>73122.166299999983</v>
      </c>
      <c r="G99073" s="5">
        <v>190967.8927</v>
      </c>
      <c r="H99073" s="5">
        <v>322308.81179999991</v>
      </c>
      <c r="I99073" s="5">
        <v>87918.922999999995</v>
      </c>
      <c r="J99073" s="5">
        <v>810637.89836500003</v>
      </c>
    </row>
    <row r="99074" spans="1:10" x14ac:dyDescent="0.25">
      <c r="A99074" s="1">
        <v>2023</v>
      </c>
      <c r="B99074" s="1">
        <v>10</v>
      </c>
      <c r="C99074" s="1">
        <v>29</v>
      </c>
      <c r="D99074" s="1">
        <v>22</v>
      </c>
      <c r="E99074" s="1">
        <v>15</v>
      </c>
      <c r="F99074" s="5">
        <v>67467.025099999984</v>
      </c>
      <c r="G99074" s="5">
        <v>188603.924</v>
      </c>
      <c r="H99074" s="5">
        <v>319148.10359999997</v>
      </c>
      <c r="I99074" s="5">
        <v>85715.194600000003</v>
      </c>
      <c r="J99074" s="5">
        <v>789275.27362499991</v>
      </c>
    </row>
    <row r="99075" spans="1:10" x14ac:dyDescent="0.25">
      <c r="A99075" s="1">
        <v>2023</v>
      </c>
      <c r="B99075" s="1">
        <v>10</v>
      </c>
      <c r="C99075" s="1">
        <v>29</v>
      </c>
      <c r="D99075" s="1">
        <v>22</v>
      </c>
      <c r="E99075" s="1">
        <v>30</v>
      </c>
      <c r="F99075" s="5">
        <v>76570.002700000012</v>
      </c>
      <c r="G99075" s="5">
        <v>191578.133</v>
      </c>
      <c r="H99075" s="5">
        <v>314937.39570000011</v>
      </c>
      <c r="I99075" s="5">
        <v>83908.139800000019</v>
      </c>
      <c r="J99075" s="5">
        <v>769815.44009499985</v>
      </c>
    </row>
    <row r="99076" spans="1:10" x14ac:dyDescent="0.25">
      <c r="A99076" s="1">
        <v>2023</v>
      </c>
      <c r="B99076" s="1">
        <v>10</v>
      </c>
      <c r="C99076" s="1">
        <v>29</v>
      </c>
      <c r="D99076" s="1">
        <v>22</v>
      </c>
      <c r="E99076" s="1">
        <v>45</v>
      </c>
      <c r="F99076" s="5">
        <v>68524.797699999981</v>
      </c>
      <c r="G99076" s="5">
        <v>191978.4418</v>
      </c>
      <c r="H99076" s="5">
        <v>311482.64809999999</v>
      </c>
      <c r="I99076" s="5">
        <v>82214.51519999998</v>
      </c>
      <c r="J99076" s="5">
        <v>747905.39598199993</v>
      </c>
    </row>
    <row r="99077" spans="1:10" x14ac:dyDescent="0.25">
      <c r="A99077" s="1">
        <v>2023</v>
      </c>
      <c r="B99077" s="1">
        <v>10</v>
      </c>
      <c r="C99077" s="1">
        <v>29</v>
      </c>
      <c r="D99077" s="1">
        <v>23</v>
      </c>
      <c r="E99077" s="1">
        <v>0</v>
      </c>
      <c r="F99077" s="5">
        <v>73646.363299999997</v>
      </c>
      <c r="G99077" s="5">
        <v>189816.81580000001</v>
      </c>
      <c r="H99077" s="5">
        <v>308591.59710000001</v>
      </c>
      <c r="I99077" s="5">
        <v>80404.228799999983</v>
      </c>
      <c r="J99077" s="5">
        <v>721479.45798100007</v>
      </c>
    </row>
    <row r="99078" spans="1:10" x14ac:dyDescent="0.25">
      <c r="A99078" s="1">
        <v>2023</v>
      </c>
      <c r="B99078" s="1">
        <v>10</v>
      </c>
      <c r="C99078" s="1">
        <v>29</v>
      </c>
      <c r="D99078" s="1">
        <v>23</v>
      </c>
      <c r="E99078" s="1">
        <v>15</v>
      </c>
      <c r="F99078" s="5">
        <v>76023.246099999989</v>
      </c>
      <c r="G99078" s="5">
        <v>190842.4454</v>
      </c>
      <c r="H99078" s="5">
        <v>305455.74550000002</v>
      </c>
      <c r="I99078" s="5">
        <v>77881.607500000013</v>
      </c>
      <c r="J99078" s="5">
        <v>691719.10154300008</v>
      </c>
    </row>
    <row r="99079" spans="1:10" x14ac:dyDescent="0.25">
      <c r="A99079" s="1">
        <v>2023</v>
      </c>
      <c r="B99079" s="1">
        <v>10</v>
      </c>
      <c r="C99079" s="1">
        <v>29</v>
      </c>
      <c r="D99079" s="1">
        <v>23</v>
      </c>
      <c r="E99079" s="1">
        <v>30</v>
      </c>
      <c r="F99079" s="5">
        <v>69121.743400000007</v>
      </c>
      <c r="G99079" s="5">
        <v>190242.22330000001</v>
      </c>
      <c r="H99079" s="5">
        <v>304105.02659999992</v>
      </c>
      <c r="I99079" s="5">
        <v>75933.513100000011</v>
      </c>
      <c r="J99079" s="5">
        <v>664650.4337279998</v>
      </c>
    </row>
    <row r="99080" spans="1:10" x14ac:dyDescent="0.25">
      <c r="A99080" s="1">
        <v>2023</v>
      </c>
      <c r="B99080" s="1">
        <v>10</v>
      </c>
      <c r="C99080" s="1">
        <v>29</v>
      </c>
      <c r="D99080" s="1">
        <v>23</v>
      </c>
      <c r="E99080" s="1">
        <v>45</v>
      </c>
      <c r="F99080" s="5">
        <v>75132.517099999997</v>
      </c>
      <c r="G99080" s="5">
        <v>191692.80309999999</v>
      </c>
      <c r="H99080" s="5">
        <v>303551.4016000001</v>
      </c>
      <c r="I99080" s="5">
        <v>74078.783899999995</v>
      </c>
      <c r="J99080" s="5">
        <v>644833.27316300001</v>
      </c>
    </row>
    <row r="99081" spans="1:10" x14ac:dyDescent="0.25">
      <c r="A99081" s="1">
        <v>2023</v>
      </c>
      <c r="B99081" s="1">
        <v>10</v>
      </c>
      <c r="C99081" s="1">
        <v>29</v>
      </c>
      <c r="D99081" s="1">
        <v>24</v>
      </c>
      <c r="E99081" s="1">
        <v>0</v>
      </c>
      <c r="F99081" s="5">
        <v>73532.550499999983</v>
      </c>
      <c r="G99081" s="5">
        <v>191817.7562</v>
      </c>
      <c r="H99081" s="5">
        <v>303210.48570000002</v>
      </c>
      <c r="I99081" s="5">
        <v>72612.037700000015</v>
      </c>
      <c r="J99081" s="5">
        <v>623427.63016100007</v>
      </c>
    </row>
    <row r="99082" spans="1:10" x14ac:dyDescent="0.25">
      <c r="A99082" s="1">
        <v>2023</v>
      </c>
      <c r="B99082" s="1">
        <v>10</v>
      </c>
      <c r="C99082" s="1">
        <v>29</v>
      </c>
      <c r="D99082" s="1">
        <v>24</v>
      </c>
      <c r="E99082" s="1">
        <v>15</v>
      </c>
      <c r="F99082" s="5">
        <v>74990.568100000004</v>
      </c>
      <c r="G99082" s="5">
        <v>193587.0582</v>
      </c>
      <c r="H99082" s="5">
        <v>300306.64269999991</v>
      </c>
      <c r="I99082" s="5">
        <v>69660.823000000019</v>
      </c>
      <c r="J99082" s="5">
        <v>605569.25994600006</v>
      </c>
    </row>
    <row r="99083" spans="1:10" x14ac:dyDescent="0.25">
      <c r="A99083" s="1">
        <v>2023</v>
      </c>
      <c r="B99083" s="1">
        <v>10</v>
      </c>
      <c r="C99083" s="1">
        <v>29</v>
      </c>
      <c r="D99083" s="1">
        <v>24</v>
      </c>
      <c r="E99083" s="1">
        <v>30</v>
      </c>
      <c r="F99083" s="5">
        <v>79968.663799999995</v>
      </c>
      <c r="G99083" s="5">
        <v>193262.2493</v>
      </c>
      <c r="H99083" s="5">
        <v>297264.17829999991</v>
      </c>
      <c r="I99083" s="5">
        <v>66923.05670000003</v>
      </c>
      <c r="J99083" s="5">
        <v>577588.15792099992</v>
      </c>
    </row>
    <row r="99084" spans="1:10" x14ac:dyDescent="0.25">
      <c r="A99084" s="1">
        <v>2023</v>
      </c>
      <c r="B99084" s="1">
        <v>10</v>
      </c>
      <c r="C99084" s="1">
        <v>29</v>
      </c>
      <c r="D99084" s="1">
        <v>24</v>
      </c>
      <c r="E99084" s="1">
        <v>45</v>
      </c>
      <c r="F99084" s="5">
        <v>74459.780799999993</v>
      </c>
      <c r="G99084" s="5">
        <v>193100.5324</v>
      </c>
      <c r="H99084" s="5">
        <v>295196.46509999997</v>
      </c>
      <c r="I99084" s="5">
        <v>64888.767400000012</v>
      </c>
      <c r="J99084" s="5">
        <v>554935.09802399983</v>
      </c>
    </row>
    <row r="99085" spans="1:10" x14ac:dyDescent="0.25">
      <c r="A99085" s="1">
        <v>2023</v>
      </c>
      <c r="B99085" s="1">
        <v>10</v>
      </c>
      <c r="C99085" s="1">
        <v>29</v>
      </c>
      <c r="D99085" s="1">
        <v>25</v>
      </c>
      <c r="E99085" s="1">
        <v>0</v>
      </c>
      <c r="F99085" s="5">
        <v>70154.167999999991</v>
      </c>
      <c r="G99085" s="5">
        <v>190120.3988</v>
      </c>
      <c r="H99085" s="5">
        <v>294662.48119999998</v>
      </c>
      <c r="I99085" s="5">
        <v>62884.682699999983</v>
      </c>
      <c r="J99085" s="5">
        <v>542805.24368199985</v>
      </c>
    </row>
    <row r="99086" spans="1:10" x14ac:dyDescent="0.25">
      <c r="A99086" s="1">
        <v>2023</v>
      </c>
      <c r="B99086" s="1">
        <v>10</v>
      </c>
      <c r="C99086" s="1">
        <v>30</v>
      </c>
      <c r="D99086" s="1">
        <v>0</v>
      </c>
      <c r="E99086" s="1">
        <v>15</v>
      </c>
      <c r="F99086" s="5">
        <v>83397.742900000012</v>
      </c>
      <c r="G99086" s="5">
        <v>193546.70550000001</v>
      </c>
      <c r="H99086" s="5">
        <v>297513.42109999998</v>
      </c>
      <c r="I99086" s="5">
        <v>61512.464899999999</v>
      </c>
      <c r="J99086" s="5">
        <v>505582.49234399991</v>
      </c>
    </row>
    <row r="99087" spans="1:10" x14ac:dyDescent="0.25">
      <c r="A99087" s="1">
        <v>2023</v>
      </c>
      <c r="B99087" s="1">
        <v>10</v>
      </c>
      <c r="C99087" s="1">
        <v>30</v>
      </c>
      <c r="D99087" s="1">
        <v>0</v>
      </c>
      <c r="E99087" s="1">
        <v>30</v>
      </c>
      <c r="F99087" s="5">
        <v>71118.659800000009</v>
      </c>
      <c r="G99087" s="5">
        <v>194923.03409999999</v>
      </c>
      <c r="H99087" s="5">
        <v>300792.71000000002</v>
      </c>
      <c r="I99087" s="5">
        <v>60500.058900000011</v>
      </c>
      <c r="J99087" s="5">
        <v>484688.72670899989</v>
      </c>
    </row>
    <row r="99088" spans="1:10" x14ac:dyDescent="0.25">
      <c r="A99088" s="1">
        <v>2023</v>
      </c>
      <c r="B99088" s="1">
        <v>10</v>
      </c>
      <c r="C99088" s="1">
        <v>30</v>
      </c>
      <c r="D99088" s="1">
        <v>0</v>
      </c>
      <c r="E99088" s="1">
        <v>45</v>
      </c>
      <c r="F99088" s="5">
        <v>74089.192899999995</v>
      </c>
      <c r="G99088" s="5">
        <v>194170.5189</v>
      </c>
      <c r="H99088" s="5">
        <v>302236.42910000001</v>
      </c>
      <c r="I99088" s="5">
        <v>59544.409200000002</v>
      </c>
      <c r="J99088" s="5">
        <v>469319.54941200011</v>
      </c>
    </row>
    <row r="99089" spans="1:10" x14ac:dyDescent="0.25">
      <c r="A99089" s="1">
        <v>2023</v>
      </c>
      <c r="B99089" s="1">
        <v>10</v>
      </c>
      <c r="C99089" s="1">
        <v>30</v>
      </c>
      <c r="D99089" s="1">
        <v>1</v>
      </c>
      <c r="E99089" s="1">
        <v>0</v>
      </c>
      <c r="F99089" s="5">
        <v>81975.212699999989</v>
      </c>
      <c r="G99089" s="5">
        <v>194607.5637</v>
      </c>
      <c r="H99089" s="5">
        <v>302323.91249999998</v>
      </c>
      <c r="I99089" s="5">
        <v>58858.854200000002</v>
      </c>
      <c r="J99089" s="5">
        <v>452663.92258200003</v>
      </c>
    </row>
    <row r="99090" spans="1:10" x14ac:dyDescent="0.25">
      <c r="A99090" s="1">
        <v>2023</v>
      </c>
      <c r="B99090" s="1">
        <v>10</v>
      </c>
      <c r="C99090" s="1">
        <v>30</v>
      </c>
      <c r="D99090" s="1">
        <v>1</v>
      </c>
      <c r="E99090" s="1">
        <v>15</v>
      </c>
      <c r="F99090" s="5">
        <v>72486.438200000004</v>
      </c>
      <c r="G99090" s="5">
        <v>194052.48490000001</v>
      </c>
      <c r="H99090" s="5">
        <v>302119.1276999999</v>
      </c>
      <c r="I99090" s="5">
        <v>58414.378499999999</v>
      </c>
      <c r="J99090" s="5">
        <v>437095.12255499989</v>
      </c>
    </row>
    <row r="99091" spans="1:10" x14ac:dyDescent="0.25">
      <c r="A99091" s="1">
        <v>2023</v>
      </c>
      <c r="B99091" s="1">
        <v>10</v>
      </c>
      <c r="C99091" s="1">
        <v>30</v>
      </c>
      <c r="D99091" s="1">
        <v>1</v>
      </c>
      <c r="E99091" s="1">
        <v>30</v>
      </c>
      <c r="F99091" s="5">
        <v>65054.655100000004</v>
      </c>
      <c r="G99091" s="5">
        <v>191944.2378</v>
      </c>
      <c r="H99091" s="5">
        <v>300764.25929999998</v>
      </c>
      <c r="I99091" s="5">
        <v>58093.49029999999</v>
      </c>
      <c r="J99091" s="5">
        <v>421387.54833100009</v>
      </c>
    </row>
    <row r="99092" spans="1:10" x14ac:dyDescent="0.25">
      <c r="A99092" s="1">
        <v>2023</v>
      </c>
      <c r="B99092" s="1">
        <v>10</v>
      </c>
      <c r="C99092" s="1">
        <v>30</v>
      </c>
      <c r="D99092" s="1">
        <v>1</v>
      </c>
      <c r="E99092" s="1">
        <v>45</v>
      </c>
      <c r="F99092" s="5">
        <v>80249.77350000001</v>
      </c>
      <c r="G99092" s="5">
        <v>187737.6574</v>
      </c>
      <c r="H99092" s="5">
        <v>300208.15260000009</v>
      </c>
      <c r="I99092" s="5">
        <v>57466.698999999993</v>
      </c>
      <c r="J99092" s="5">
        <v>413107.45395400003</v>
      </c>
    </row>
    <row r="99093" spans="1:10" x14ac:dyDescent="0.25">
      <c r="A99093" s="1">
        <v>2023</v>
      </c>
      <c r="B99093" s="1">
        <v>10</v>
      </c>
      <c r="C99093" s="1">
        <v>30</v>
      </c>
      <c r="D99093" s="1">
        <v>2</v>
      </c>
      <c r="E99093" s="1">
        <v>0</v>
      </c>
      <c r="F99093" s="5">
        <v>83970.607900000003</v>
      </c>
      <c r="G99093" s="5">
        <v>188336.9302</v>
      </c>
      <c r="H99093" s="5">
        <v>299785.12050000002</v>
      </c>
      <c r="I99093" s="5">
        <v>57217.933800000013</v>
      </c>
      <c r="J99093" s="5">
        <v>403730.00255499978</v>
      </c>
    </row>
    <row r="99094" spans="1:10" x14ac:dyDescent="0.25">
      <c r="A99094" s="1">
        <v>2023</v>
      </c>
      <c r="B99094" s="1">
        <v>10</v>
      </c>
      <c r="C99094" s="1">
        <v>30</v>
      </c>
      <c r="D99094" s="1">
        <v>2</v>
      </c>
      <c r="E99094" s="1">
        <v>15</v>
      </c>
      <c r="F99094" s="5">
        <v>70701.351999999984</v>
      </c>
      <c r="G99094" s="5">
        <v>189706.79500000001</v>
      </c>
      <c r="H99094" s="5">
        <v>298870.3324999999</v>
      </c>
      <c r="I99094" s="5">
        <v>56930.875300000007</v>
      </c>
      <c r="J99094" s="5">
        <v>395658.21255599998</v>
      </c>
    </row>
    <row r="99095" spans="1:10" x14ac:dyDescent="0.25">
      <c r="A99095" s="1">
        <v>2023</v>
      </c>
      <c r="B99095" s="1">
        <v>10</v>
      </c>
      <c r="C99095" s="1">
        <v>30</v>
      </c>
      <c r="D99095" s="1">
        <v>2</v>
      </c>
      <c r="E99095" s="1">
        <v>30</v>
      </c>
      <c r="F99095" s="5">
        <v>80848.871899999998</v>
      </c>
      <c r="G99095" s="5">
        <v>191004.954</v>
      </c>
      <c r="H99095" s="5">
        <v>297726.06910000002</v>
      </c>
      <c r="I99095" s="5">
        <v>56755.310700000002</v>
      </c>
      <c r="J99095" s="5">
        <v>389902.56795200001</v>
      </c>
    </row>
    <row r="99096" spans="1:10" x14ac:dyDescent="0.25">
      <c r="A99096" s="1">
        <v>2023</v>
      </c>
      <c r="B99096" s="1">
        <v>10</v>
      </c>
      <c r="C99096" s="1">
        <v>30</v>
      </c>
      <c r="D99096" s="1">
        <v>2</v>
      </c>
      <c r="E99096" s="1">
        <v>45</v>
      </c>
      <c r="F99096" s="5">
        <v>81841.968700000012</v>
      </c>
      <c r="G99096" s="5">
        <v>192120.709</v>
      </c>
      <c r="H99096" s="5">
        <v>297659.15069999988</v>
      </c>
      <c r="I99096" s="5">
        <v>56555.684300000008</v>
      </c>
      <c r="J99096" s="5">
        <v>383602.79055899999</v>
      </c>
    </row>
    <row r="99097" spans="1:10" x14ac:dyDescent="0.25">
      <c r="A99097" s="1">
        <v>2023</v>
      </c>
      <c r="B99097" s="1">
        <v>10</v>
      </c>
      <c r="C99097" s="1">
        <v>30</v>
      </c>
      <c r="D99097" s="1">
        <v>3</v>
      </c>
      <c r="E99097" s="1">
        <v>0</v>
      </c>
      <c r="F99097" s="5">
        <v>77699.126700000008</v>
      </c>
      <c r="G99097" s="5">
        <v>192082.46249999999</v>
      </c>
      <c r="H99097" s="5">
        <v>298257.10430000001</v>
      </c>
      <c r="I99097" s="5">
        <v>56729.898200000003</v>
      </c>
      <c r="J99097" s="5">
        <v>379393.78136600001</v>
      </c>
    </row>
    <row r="99098" spans="1:10" x14ac:dyDescent="0.25">
      <c r="A99098" s="1">
        <v>2023</v>
      </c>
      <c r="B99098" s="1">
        <v>10</v>
      </c>
      <c r="C99098" s="1">
        <v>30</v>
      </c>
      <c r="D99098" s="1">
        <v>3</v>
      </c>
      <c r="E99098" s="1">
        <v>15</v>
      </c>
      <c r="F99098" s="5">
        <v>80760.9853</v>
      </c>
      <c r="G99098" s="5">
        <v>190549.04920000001</v>
      </c>
      <c r="H99098" s="5">
        <v>297518.83970000001</v>
      </c>
      <c r="I99098" s="5">
        <v>56666.350100000003</v>
      </c>
      <c r="J99098" s="5">
        <v>375764.14883199998</v>
      </c>
    </row>
    <row r="99099" spans="1:10" x14ac:dyDescent="0.25">
      <c r="A99099" s="1">
        <v>2023</v>
      </c>
      <c r="B99099" s="1">
        <v>10</v>
      </c>
      <c r="C99099" s="1">
        <v>30</v>
      </c>
      <c r="D99099" s="1">
        <v>3</v>
      </c>
      <c r="E99099" s="1">
        <v>30</v>
      </c>
      <c r="F99099" s="5">
        <v>80339.026699999988</v>
      </c>
      <c r="G99099" s="5">
        <v>191255.62950000001</v>
      </c>
      <c r="H99099" s="5">
        <v>297215.09430000011</v>
      </c>
      <c r="I99099" s="5">
        <v>56671.740300000019</v>
      </c>
      <c r="J99099" s="5">
        <v>372312.98521099979</v>
      </c>
    </row>
    <row r="99100" spans="1:10" x14ac:dyDescent="0.25">
      <c r="A99100" s="1">
        <v>2023</v>
      </c>
      <c r="B99100" s="1">
        <v>10</v>
      </c>
      <c r="C99100" s="1">
        <v>30</v>
      </c>
      <c r="D99100" s="1">
        <v>3</v>
      </c>
      <c r="E99100" s="1">
        <v>45</v>
      </c>
      <c r="F99100" s="5">
        <v>71428.762300000002</v>
      </c>
      <c r="G99100" s="5">
        <v>191418.89980000001</v>
      </c>
      <c r="H99100" s="5">
        <v>297452.94660000002</v>
      </c>
      <c r="I99100" s="5">
        <v>56968.094299999997</v>
      </c>
      <c r="J99100" s="5">
        <v>370362.32908400003</v>
      </c>
    </row>
    <row r="99101" spans="1:10" x14ac:dyDescent="0.25">
      <c r="A99101" s="1">
        <v>2023</v>
      </c>
      <c r="B99101" s="1">
        <v>10</v>
      </c>
      <c r="C99101" s="1">
        <v>30</v>
      </c>
      <c r="D99101" s="1">
        <v>4</v>
      </c>
      <c r="E99101" s="1">
        <v>0</v>
      </c>
      <c r="F99101" s="5">
        <v>76225.564700000003</v>
      </c>
      <c r="G99101" s="5">
        <v>191821.84239999999</v>
      </c>
      <c r="H99101" s="5">
        <v>296922.63890000008</v>
      </c>
      <c r="I99101" s="5">
        <v>57046.64130000001</v>
      </c>
      <c r="J99101" s="5">
        <v>368251.26085700002</v>
      </c>
    </row>
    <row r="99102" spans="1:10" x14ac:dyDescent="0.25">
      <c r="A99102" s="1">
        <v>2023</v>
      </c>
      <c r="B99102" s="1">
        <v>10</v>
      </c>
      <c r="C99102" s="1">
        <v>30</v>
      </c>
      <c r="D99102" s="1">
        <v>4</v>
      </c>
      <c r="E99102" s="1">
        <v>15</v>
      </c>
      <c r="F99102" s="5">
        <v>81277.66889999999</v>
      </c>
      <c r="G99102" s="5">
        <v>188938.8181</v>
      </c>
      <c r="H99102" s="5">
        <v>300847.39240000001</v>
      </c>
      <c r="I99102" s="5">
        <v>57777.715900000003</v>
      </c>
      <c r="J99102" s="5">
        <v>369403.19708500011</v>
      </c>
    </row>
    <row r="99103" spans="1:10" x14ac:dyDescent="0.25">
      <c r="A99103" s="1">
        <v>2023</v>
      </c>
      <c r="B99103" s="1">
        <v>10</v>
      </c>
      <c r="C99103" s="1">
        <v>30</v>
      </c>
      <c r="D99103" s="1">
        <v>4</v>
      </c>
      <c r="E99103" s="1">
        <v>30</v>
      </c>
      <c r="F99103" s="5">
        <v>70473.657000000007</v>
      </c>
      <c r="G99103" s="5">
        <v>189599.5822</v>
      </c>
      <c r="H99103" s="5">
        <v>300995.7966</v>
      </c>
      <c r="I99103" s="5">
        <v>57685.054300000003</v>
      </c>
      <c r="J99103" s="5">
        <v>366795.11298299988</v>
      </c>
    </row>
    <row r="99104" spans="1:10" x14ac:dyDescent="0.25">
      <c r="A99104" s="1">
        <v>2023</v>
      </c>
      <c r="B99104" s="1">
        <v>10</v>
      </c>
      <c r="C99104" s="1">
        <v>30</v>
      </c>
      <c r="D99104" s="1">
        <v>4</v>
      </c>
      <c r="E99104" s="1">
        <v>45</v>
      </c>
      <c r="F99104" s="5">
        <v>64973.506300000008</v>
      </c>
      <c r="G99104" s="5">
        <v>190470.10819999999</v>
      </c>
      <c r="H99104" s="5">
        <v>302983.61489999999</v>
      </c>
      <c r="I99104" s="5">
        <v>57758.663800000002</v>
      </c>
      <c r="J99104" s="5">
        <v>365289.09619200003</v>
      </c>
    </row>
    <row r="99105" spans="1:10" x14ac:dyDescent="0.25">
      <c r="A99105" s="1">
        <v>2023</v>
      </c>
      <c r="B99105" s="1">
        <v>10</v>
      </c>
      <c r="C99105" s="1">
        <v>30</v>
      </c>
      <c r="D99105" s="1">
        <v>5</v>
      </c>
      <c r="E99105" s="1">
        <v>0</v>
      </c>
      <c r="F99105" s="5">
        <v>79157.238799999992</v>
      </c>
      <c r="G99105" s="5">
        <v>190958.72440000001</v>
      </c>
      <c r="H99105" s="5">
        <v>305964.36219999992</v>
      </c>
      <c r="I99105" s="5">
        <v>58095.743600000009</v>
      </c>
      <c r="J99105" s="5">
        <v>368794.68609899998</v>
      </c>
    </row>
    <row r="99106" spans="1:10" x14ac:dyDescent="0.25">
      <c r="A99106" s="1">
        <v>2023</v>
      </c>
      <c r="B99106" s="1">
        <v>10</v>
      </c>
      <c r="C99106" s="1">
        <v>30</v>
      </c>
      <c r="D99106" s="1">
        <v>5</v>
      </c>
      <c r="E99106" s="1">
        <v>15</v>
      </c>
      <c r="F99106" s="5">
        <v>79432.803599999999</v>
      </c>
      <c r="G99106" s="5">
        <v>188423.1004</v>
      </c>
      <c r="H99106" s="5">
        <v>313525.02610000008</v>
      </c>
      <c r="I99106" s="5">
        <v>59087.452500000007</v>
      </c>
      <c r="J99106" s="5">
        <v>372711.17280499992</v>
      </c>
    </row>
    <row r="99107" spans="1:10" x14ac:dyDescent="0.25">
      <c r="A99107" s="1">
        <v>2023</v>
      </c>
      <c r="B99107" s="1">
        <v>10</v>
      </c>
      <c r="C99107" s="1">
        <v>30</v>
      </c>
      <c r="D99107" s="1">
        <v>5</v>
      </c>
      <c r="E99107" s="1">
        <v>30</v>
      </c>
      <c r="F99107" s="5">
        <v>67558.95229999999</v>
      </c>
      <c r="G99107" s="5">
        <v>189709.06330000001</v>
      </c>
      <c r="H99107" s="5">
        <v>318232.74999999988</v>
      </c>
      <c r="I99107" s="5">
        <v>59956.070000000007</v>
      </c>
      <c r="J99107" s="5">
        <v>376754.34257099999</v>
      </c>
    </row>
    <row r="99108" spans="1:10" x14ac:dyDescent="0.25">
      <c r="A99108" s="1">
        <v>2023</v>
      </c>
      <c r="B99108" s="1">
        <v>10</v>
      </c>
      <c r="C99108" s="1">
        <v>30</v>
      </c>
      <c r="D99108" s="1">
        <v>5</v>
      </c>
      <c r="E99108" s="1">
        <v>45</v>
      </c>
      <c r="F99108" s="5">
        <v>78976.652500000011</v>
      </c>
      <c r="G99108" s="5">
        <v>190337.3186</v>
      </c>
      <c r="H99108" s="5">
        <v>324932.05939999991</v>
      </c>
      <c r="I99108" s="5">
        <v>60917.429300000003</v>
      </c>
      <c r="J99108" s="5">
        <v>383281.81136499997</v>
      </c>
    </row>
    <row r="99109" spans="1:10" x14ac:dyDescent="0.25">
      <c r="A99109" s="1">
        <v>2023</v>
      </c>
      <c r="B99109" s="1">
        <v>10</v>
      </c>
      <c r="C99109" s="1">
        <v>30</v>
      </c>
      <c r="D99109" s="1">
        <v>6</v>
      </c>
      <c r="E99109" s="1">
        <v>0</v>
      </c>
      <c r="F99109" s="5">
        <v>79720.7788</v>
      </c>
      <c r="G99109" s="5">
        <v>189492.0343</v>
      </c>
      <c r="H99109" s="5">
        <v>337024.2748999999</v>
      </c>
      <c r="I99109" s="5">
        <v>62724.324399999998</v>
      </c>
      <c r="J99109" s="5">
        <v>390672.64652800001</v>
      </c>
    </row>
    <row r="99110" spans="1:10" x14ac:dyDescent="0.25">
      <c r="A99110" s="1">
        <v>2023</v>
      </c>
      <c r="B99110" s="1">
        <v>10</v>
      </c>
      <c r="C99110" s="1">
        <v>30</v>
      </c>
      <c r="D99110" s="1">
        <v>6</v>
      </c>
      <c r="E99110" s="1">
        <v>15</v>
      </c>
      <c r="F99110" s="5">
        <v>78305.327600000004</v>
      </c>
      <c r="G99110" s="5">
        <v>194653.7188</v>
      </c>
      <c r="H99110" s="5">
        <v>365359.01620000007</v>
      </c>
      <c r="I99110" s="5">
        <v>66074.242599999983</v>
      </c>
      <c r="J99110" s="5">
        <v>403967.46608299989</v>
      </c>
    </row>
    <row r="99111" spans="1:10" x14ac:dyDescent="0.25">
      <c r="A99111" s="1">
        <v>2023</v>
      </c>
      <c r="B99111" s="1">
        <v>10</v>
      </c>
      <c r="C99111" s="1">
        <v>30</v>
      </c>
      <c r="D99111" s="1">
        <v>6</v>
      </c>
      <c r="E99111" s="1">
        <v>30</v>
      </c>
      <c r="F99111" s="5">
        <v>63325.160199999991</v>
      </c>
      <c r="G99111" s="5">
        <v>198615.4166</v>
      </c>
      <c r="H99111" s="5">
        <v>382181.48389999999</v>
      </c>
      <c r="I99111" s="5">
        <v>68621.084200000027</v>
      </c>
      <c r="J99111" s="5">
        <v>416278.07945199992</v>
      </c>
    </row>
    <row r="99112" spans="1:10" x14ac:dyDescent="0.25">
      <c r="A99112" s="1">
        <v>2023</v>
      </c>
      <c r="B99112" s="1">
        <v>10</v>
      </c>
      <c r="C99112" s="1">
        <v>30</v>
      </c>
      <c r="D99112" s="1">
        <v>6</v>
      </c>
      <c r="E99112" s="1">
        <v>45</v>
      </c>
      <c r="F99112" s="5">
        <v>63162.172299999991</v>
      </c>
      <c r="G99112" s="5">
        <v>203014.19940000001</v>
      </c>
      <c r="H99112" s="5">
        <v>395899.82179999992</v>
      </c>
      <c r="I99112" s="5">
        <v>71779.779899999994</v>
      </c>
      <c r="J99112" s="5">
        <v>416675.24615400011</v>
      </c>
    </row>
    <row r="99113" spans="1:10" x14ac:dyDescent="0.25">
      <c r="A99113" s="1">
        <v>2023</v>
      </c>
      <c r="B99113" s="1">
        <v>10</v>
      </c>
      <c r="C99113" s="1">
        <v>30</v>
      </c>
      <c r="D99113" s="1">
        <v>7</v>
      </c>
      <c r="E99113" s="1">
        <v>0</v>
      </c>
      <c r="F99113" s="5">
        <v>53600.142599999999</v>
      </c>
      <c r="G99113" s="5">
        <v>202668.8395</v>
      </c>
      <c r="H99113" s="5">
        <v>408391.59869999997</v>
      </c>
      <c r="I99113" s="5">
        <v>76018.696799999991</v>
      </c>
      <c r="J99113" s="5">
        <v>425772.11059300019</v>
      </c>
    </row>
    <row r="99114" spans="1:10" x14ac:dyDescent="0.25">
      <c r="A99114" s="1">
        <v>2023</v>
      </c>
      <c r="B99114" s="1">
        <v>10</v>
      </c>
      <c r="C99114" s="1">
        <v>30</v>
      </c>
      <c r="D99114" s="1">
        <v>7</v>
      </c>
      <c r="E99114" s="1">
        <v>15</v>
      </c>
      <c r="F99114" s="5">
        <v>61105.280599999998</v>
      </c>
      <c r="G99114" s="5">
        <v>204853.36960000001</v>
      </c>
      <c r="H99114" s="5">
        <v>428365.31089999998</v>
      </c>
      <c r="I99114" s="5">
        <v>82136.170699999973</v>
      </c>
      <c r="J99114" s="5">
        <v>455175.57167799998</v>
      </c>
    </row>
    <row r="99115" spans="1:10" x14ac:dyDescent="0.25">
      <c r="A99115" s="1">
        <v>2023</v>
      </c>
      <c r="B99115" s="1">
        <v>10</v>
      </c>
      <c r="C99115" s="1">
        <v>30</v>
      </c>
      <c r="D99115" s="1">
        <v>7</v>
      </c>
      <c r="E99115" s="1">
        <v>30</v>
      </c>
      <c r="F99115" s="5">
        <v>74416.640199999994</v>
      </c>
      <c r="G99115" s="5">
        <v>204045.80619999999</v>
      </c>
      <c r="H99115" s="5">
        <v>444146.55099999998</v>
      </c>
      <c r="I99115" s="5">
        <v>86886.304999999964</v>
      </c>
      <c r="J99115" s="5">
        <v>493036.13035699993</v>
      </c>
    </row>
    <row r="99116" spans="1:10" x14ac:dyDescent="0.25">
      <c r="A99116" s="1">
        <v>2023</v>
      </c>
      <c r="B99116" s="1">
        <v>10</v>
      </c>
      <c r="C99116" s="1">
        <v>30</v>
      </c>
      <c r="D99116" s="1">
        <v>7</v>
      </c>
      <c r="E99116" s="1">
        <v>45</v>
      </c>
      <c r="F99116" s="5">
        <v>73130.713999999993</v>
      </c>
      <c r="G99116" s="5">
        <v>207641.38949999999</v>
      </c>
      <c r="H99116" s="5">
        <v>460249.23410000012</v>
      </c>
      <c r="I99116" s="5">
        <v>92906.260900000038</v>
      </c>
      <c r="J99116" s="5">
        <v>522479.44228700001</v>
      </c>
    </row>
    <row r="99117" spans="1:10" x14ac:dyDescent="0.25">
      <c r="A99117" s="1">
        <v>2023</v>
      </c>
      <c r="B99117" s="1">
        <v>10</v>
      </c>
      <c r="C99117" s="1">
        <v>30</v>
      </c>
      <c r="D99117" s="1">
        <v>8</v>
      </c>
      <c r="E99117" s="1">
        <v>0</v>
      </c>
      <c r="F99117" s="5">
        <v>78218.728199999998</v>
      </c>
      <c r="G99117" s="5">
        <v>206172.41630000001</v>
      </c>
      <c r="H99117" s="5">
        <v>481337.74209999997</v>
      </c>
      <c r="I99117" s="5">
        <v>100288.2124</v>
      </c>
      <c r="J99117" s="5">
        <v>550467.91116099979</v>
      </c>
    </row>
    <row r="99118" spans="1:10" x14ac:dyDescent="0.25">
      <c r="A99118" s="1">
        <v>2023</v>
      </c>
      <c r="B99118" s="1">
        <v>10</v>
      </c>
      <c r="C99118" s="1">
        <v>30</v>
      </c>
      <c r="D99118" s="1">
        <v>8</v>
      </c>
      <c r="E99118" s="1">
        <v>15</v>
      </c>
      <c r="F99118" s="5">
        <v>60666.344399999987</v>
      </c>
      <c r="G99118" s="5">
        <v>207012.0644</v>
      </c>
      <c r="H99118" s="5">
        <v>530270.6915999999</v>
      </c>
      <c r="I99118" s="5">
        <v>115651.4048</v>
      </c>
      <c r="J99118" s="5">
        <v>570386.17304400005</v>
      </c>
    </row>
    <row r="99119" spans="1:10" x14ac:dyDescent="0.25">
      <c r="A99119" s="1">
        <v>2023</v>
      </c>
      <c r="B99119" s="1">
        <v>10</v>
      </c>
      <c r="C99119" s="1">
        <v>30</v>
      </c>
      <c r="D99119" s="1">
        <v>8</v>
      </c>
      <c r="E99119" s="1">
        <v>30</v>
      </c>
      <c r="F99119" s="5">
        <v>47812.146899999992</v>
      </c>
      <c r="G99119" s="5">
        <v>205738.7451</v>
      </c>
      <c r="H99119" s="5">
        <v>556043.35120000003</v>
      </c>
      <c r="I99119" s="5">
        <v>124660.9863</v>
      </c>
      <c r="J99119" s="5">
        <v>584247.33729300019</v>
      </c>
    </row>
    <row r="99120" spans="1:10" x14ac:dyDescent="0.25">
      <c r="A99120" s="1">
        <v>2023</v>
      </c>
      <c r="B99120" s="1">
        <v>10</v>
      </c>
      <c r="C99120" s="1">
        <v>30</v>
      </c>
      <c r="D99120" s="1">
        <v>8</v>
      </c>
      <c r="E99120" s="1">
        <v>45</v>
      </c>
      <c r="F99120" s="5">
        <v>56175.728600000002</v>
      </c>
      <c r="G99120" s="5">
        <v>202386.74789999999</v>
      </c>
      <c r="H99120" s="5">
        <v>572774.31419999991</v>
      </c>
      <c r="I99120" s="5">
        <v>133827.7954</v>
      </c>
      <c r="J99120" s="5">
        <v>587112.025486</v>
      </c>
    </row>
    <row r="99121" spans="1:10" x14ac:dyDescent="0.25">
      <c r="A99121" s="1">
        <v>2023</v>
      </c>
      <c r="B99121" s="1">
        <v>10</v>
      </c>
      <c r="C99121" s="1">
        <v>30</v>
      </c>
      <c r="D99121" s="1">
        <v>9</v>
      </c>
      <c r="E99121" s="1">
        <v>0</v>
      </c>
      <c r="F99121" s="5">
        <v>60944.792999999998</v>
      </c>
      <c r="G99121" s="5">
        <v>201308.12789999999</v>
      </c>
      <c r="H99121" s="5">
        <v>581922.09950000001</v>
      </c>
      <c r="I99121" s="5">
        <v>140378.3376</v>
      </c>
      <c r="J99121" s="5">
        <v>594452.45416399988</v>
      </c>
    </row>
    <row r="99122" spans="1:10" x14ac:dyDescent="0.25">
      <c r="A99122" s="1">
        <v>2023</v>
      </c>
      <c r="B99122" s="1">
        <v>10</v>
      </c>
      <c r="C99122" s="1">
        <v>30</v>
      </c>
      <c r="D99122" s="1">
        <v>9</v>
      </c>
      <c r="E99122" s="1">
        <v>15</v>
      </c>
      <c r="F99122" s="5">
        <v>52884.973100000003</v>
      </c>
      <c r="G99122" s="5">
        <v>187755.18890000001</v>
      </c>
      <c r="H99122" s="5">
        <v>585466.26429999992</v>
      </c>
      <c r="I99122" s="5">
        <v>148115.41740000001</v>
      </c>
      <c r="J99122" s="5">
        <v>599085.54211099993</v>
      </c>
    </row>
    <row r="99123" spans="1:10" x14ac:dyDescent="0.25">
      <c r="A99123" s="1">
        <v>2023</v>
      </c>
      <c r="B99123" s="1">
        <v>10</v>
      </c>
      <c r="C99123" s="1">
        <v>30</v>
      </c>
      <c r="D99123" s="1">
        <v>9</v>
      </c>
      <c r="E99123" s="1">
        <v>30</v>
      </c>
      <c r="F99123" s="5">
        <v>58398.254399999998</v>
      </c>
      <c r="G99123" s="5">
        <v>188454.92800000001</v>
      </c>
      <c r="H99123" s="5">
        <v>590475.80439999991</v>
      </c>
      <c r="I99123" s="5">
        <v>152774.77970000001</v>
      </c>
      <c r="J99123" s="5">
        <v>608838.86945899995</v>
      </c>
    </row>
    <row r="99124" spans="1:10" x14ac:dyDescent="0.25">
      <c r="A99124" s="1">
        <v>2023</v>
      </c>
      <c r="B99124" s="1">
        <v>10</v>
      </c>
      <c r="C99124" s="1">
        <v>30</v>
      </c>
      <c r="D99124" s="1">
        <v>9</v>
      </c>
      <c r="E99124" s="1">
        <v>45</v>
      </c>
      <c r="F99124" s="5">
        <v>50930.120699999999</v>
      </c>
      <c r="G99124" s="5">
        <v>187950.90429999999</v>
      </c>
      <c r="H99124" s="5">
        <v>590701.35849999986</v>
      </c>
      <c r="I99124" s="5">
        <v>155368.5815</v>
      </c>
      <c r="J99124" s="5">
        <v>608439.88361199992</v>
      </c>
    </row>
    <row r="99125" spans="1:10" x14ac:dyDescent="0.25">
      <c r="A99125" s="1">
        <v>2023</v>
      </c>
      <c r="B99125" s="1">
        <v>10</v>
      </c>
      <c r="C99125" s="1">
        <v>30</v>
      </c>
      <c r="D99125" s="1">
        <v>10</v>
      </c>
      <c r="E99125" s="1">
        <v>0</v>
      </c>
      <c r="F99125" s="5">
        <v>45319.604099999997</v>
      </c>
      <c r="G99125" s="5">
        <v>187387.17610000001</v>
      </c>
      <c r="H99125" s="5">
        <v>594206.06730000011</v>
      </c>
      <c r="I99125" s="5">
        <v>157614.5583</v>
      </c>
      <c r="J99125" s="5">
        <v>612629.32362200005</v>
      </c>
    </row>
    <row r="99126" spans="1:10" x14ac:dyDescent="0.25">
      <c r="A99126" s="1">
        <v>2023</v>
      </c>
      <c r="B99126" s="1">
        <v>10</v>
      </c>
      <c r="C99126" s="1">
        <v>30</v>
      </c>
      <c r="D99126" s="1">
        <v>10</v>
      </c>
      <c r="E99126" s="1">
        <v>15</v>
      </c>
      <c r="F99126" s="5">
        <v>51406.103300000002</v>
      </c>
      <c r="G99126" s="5">
        <v>185500.51620000001</v>
      </c>
      <c r="H99126" s="5">
        <v>587569.93069999991</v>
      </c>
      <c r="I99126" s="5">
        <v>157578.0405</v>
      </c>
      <c r="J99126" s="5">
        <v>613078.99627600005</v>
      </c>
    </row>
    <row r="99127" spans="1:10" x14ac:dyDescent="0.25">
      <c r="A99127" s="1">
        <v>2023</v>
      </c>
      <c r="B99127" s="1">
        <v>10</v>
      </c>
      <c r="C99127" s="1">
        <v>30</v>
      </c>
      <c r="D99127" s="1">
        <v>10</v>
      </c>
      <c r="E99127" s="1">
        <v>30</v>
      </c>
      <c r="F99127" s="5">
        <v>61366.288900000007</v>
      </c>
      <c r="G99127" s="5">
        <v>187219.32569999999</v>
      </c>
      <c r="H99127" s="5">
        <v>596846.44050000003</v>
      </c>
      <c r="I99127" s="5">
        <v>159682.28270000001</v>
      </c>
      <c r="J99127" s="5">
        <v>616162.39250299998</v>
      </c>
    </row>
    <row r="99128" spans="1:10" x14ac:dyDescent="0.25">
      <c r="A99128" s="1">
        <v>2023</v>
      </c>
      <c r="B99128" s="1">
        <v>10</v>
      </c>
      <c r="C99128" s="1">
        <v>30</v>
      </c>
      <c r="D99128" s="1">
        <v>10</v>
      </c>
      <c r="E99128" s="1">
        <v>45</v>
      </c>
      <c r="F99128" s="5">
        <v>59193.9859</v>
      </c>
      <c r="G99128" s="5">
        <v>186024.78390000001</v>
      </c>
      <c r="H99128" s="5">
        <v>599028.54839999997</v>
      </c>
      <c r="I99128" s="5">
        <v>161523.66860000009</v>
      </c>
      <c r="J99128" s="5">
        <v>618888.30970800004</v>
      </c>
    </row>
    <row r="99129" spans="1:10" x14ac:dyDescent="0.25">
      <c r="A99129" s="1">
        <v>2023</v>
      </c>
      <c r="B99129" s="1">
        <v>10</v>
      </c>
      <c r="C99129" s="1">
        <v>30</v>
      </c>
      <c r="D99129" s="1">
        <v>11</v>
      </c>
      <c r="E99129" s="1">
        <v>0</v>
      </c>
      <c r="F99129" s="5">
        <v>51178.239300000001</v>
      </c>
      <c r="G99129" s="5">
        <v>186276.8725</v>
      </c>
      <c r="H99129" s="5">
        <v>597266.62839999981</v>
      </c>
      <c r="I99129" s="5">
        <v>163033.7868</v>
      </c>
      <c r="J99129" s="5">
        <v>621927.237922</v>
      </c>
    </row>
    <row r="99130" spans="1:10" x14ac:dyDescent="0.25">
      <c r="A99130" s="1">
        <v>2023</v>
      </c>
      <c r="B99130" s="1">
        <v>10</v>
      </c>
      <c r="C99130" s="1">
        <v>30</v>
      </c>
      <c r="D99130" s="1">
        <v>11</v>
      </c>
      <c r="E99130" s="1">
        <v>15</v>
      </c>
      <c r="F99130" s="5">
        <v>64971.602500000001</v>
      </c>
      <c r="G99130" s="5">
        <v>183869.08989999999</v>
      </c>
      <c r="H99130" s="5">
        <v>595274.21209999989</v>
      </c>
      <c r="I99130" s="5">
        <v>162694.45430000001</v>
      </c>
      <c r="J99130" s="5">
        <v>627875.00074300007</v>
      </c>
    </row>
    <row r="99131" spans="1:10" x14ac:dyDescent="0.25">
      <c r="A99131" s="1">
        <v>2023</v>
      </c>
      <c r="B99131" s="1">
        <v>10</v>
      </c>
      <c r="C99131" s="1">
        <v>30</v>
      </c>
      <c r="D99131" s="1">
        <v>11</v>
      </c>
      <c r="E99131" s="1">
        <v>30</v>
      </c>
      <c r="F99131" s="5">
        <v>74440.614699999991</v>
      </c>
      <c r="G99131" s="5">
        <v>182874.43840000001</v>
      </c>
      <c r="H99131" s="5">
        <v>593978.78269999998</v>
      </c>
      <c r="I99131" s="5">
        <v>162780.55840000001</v>
      </c>
      <c r="J99131" s="5">
        <v>638374.64038899983</v>
      </c>
    </row>
    <row r="99132" spans="1:10" x14ac:dyDescent="0.25">
      <c r="A99132" s="1">
        <v>2023</v>
      </c>
      <c r="B99132" s="1">
        <v>10</v>
      </c>
      <c r="C99132" s="1">
        <v>30</v>
      </c>
      <c r="D99132" s="1">
        <v>11</v>
      </c>
      <c r="E99132" s="1">
        <v>45</v>
      </c>
      <c r="F99132" s="5">
        <v>70683.391499999998</v>
      </c>
      <c r="G99132" s="5">
        <v>181220.46290000001</v>
      </c>
      <c r="H99132" s="5">
        <v>585692.52679999988</v>
      </c>
      <c r="I99132" s="5">
        <v>162310.22229999999</v>
      </c>
      <c r="J99132" s="5">
        <v>646003.48470799986</v>
      </c>
    </row>
    <row r="99133" spans="1:10" x14ac:dyDescent="0.25">
      <c r="A99133" s="1">
        <v>2023</v>
      </c>
      <c r="B99133" s="1">
        <v>10</v>
      </c>
      <c r="C99133" s="1">
        <v>30</v>
      </c>
      <c r="D99133" s="1">
        <v>12</v>
      </c>
      <c r="E99133" s="1">
        <v>0</v>
      </c>
      <c r="F99133" s="5">
        <v>82269.006699999984</v>
      </c>
      <c r="G99133" s="5">
        <v>182008.31460000001</v>
      </c>
      <c r="H99133" s="5">
        <v>581859.04400000023</v>
      </c>
      <c r="I99133" s="5">
        <v>161948.9227</v>
      </c>
      <c r="J99133" s="5">
        <v>659091.77226900007</v>
      </c>
    </row>
    <row r="99134" spans="1:10" x14ac:dyDescent="0.25">
      <c r="A99134" s="1">
        <v>2023</v>
      </c>
      <c r="B99134" s="1">
        <v>10</v>
      </c>
      <c r="C99134" s="1">
        <v>30</v>
      </c>
      <c r="D99134" s="1">
        <v>12</v>
      </c>
      <c r="E99134" s="1">
        <v>15</v>
      </c>
      <c r="F99134" s="5">
        <v>67349.109500000006</v>
      </c>
      <c r="G99134" s="5">
        <v>182407.26490000001</v>
      </c>
      <c r="H99134" s="5">
        <v>558908.66690000019</v>
      </c>
      <c r="I99134" s="5">
        <v>158525.72380000009</v>
      </c>
      <c r="J99134" s="5">
        <v>665192.35340500006</v>
      </c>
    </row>
    <row r="99135" spans="1:10" x14ac:dyDescent="0.25">
      <c r="A99135" s="1">
        <v>2023</v>
      </c>
      <c r="B99135" s="1">
        <v>10</v>
      </c>
      <c r="C99135" s="1">
        <v>30</v>
      </c>
      <c r="D99135" s="1">
        <v>12</v>
      </c>
      <c r="E99135" s="1">
        <v>30</v>
      </c>
      <c r="F99135" s="5">
        <v>63941.911800000002</v>
      </c>
      <c r="G99135" s="5">
        <v>183634.9179</v>
      </c>
      <c r="H99135" s="5">
        <v>547820.21290000028</v>
      </c>
      <c r="I99135" s="5">
        <v>155058.18650000001</v>
      </c>
      <c r="J99135" s="5">
        <v>665652.86285999999</v>
      </c>
    </row>
    <row r="99136" spans="1:10" x14ac:dyDescent="0.25">
      <c r="A99136" s="1">
        <v>2023</v>
      </c>
      <c r="B99136" s="1">
        <v>10</v>
      </c>
      <c r="C99136" s="1">
        <v>30</v>
      </c>
      <c r="D99136" s="1">
        <v>12</v>
      </c>
      <c r="E99136" s="1">
        <v>45</v>
      </c>
      <c r="F99136" s="5">
        <v>75125.418200000015</v>
      </c>
      <c r="G99136" s="5">
        <v>183933.69159999999</v>
      </c>
      <c r="H99136" s="5">
        <v>524690.86120000016</v>
      </c>
      <c r="I99136" s="5">
        <v>149475.33040000001</v>
      </c>
      <c r="J99136" s="5">
        <v>663929.4175150001</v>
      </c>
    </row>
    <row r="99137" spans="1:10" x14ac:dyDescent="0.25">
      <c r="A99137" s="1">
        <v>2023</v>
      </c>
      <c r="B99137" s="1">
        <v>10</v>
      </c>
      <c r="C99137" s="1">
        <v>30</v>
      </c>
      <c r="D99137" s="1">
        <v>13</v>
      </c>
      <c r="E99137" s="1">
        <v>0</v>
      </c>
      <c r="F99137" s="5">
        <v>77570.702499999999</v>
      </c>
      <c r="G99137" s="5">
        <v>188232.57939999999</v>
      </c>
      <c r="H99137" s="5">
        <v>517168.12259999989</v>
      </c>
      <c r="I99137" s="5">
        <v>145579.02979999999</v>
      </c>
      <c r="J99137" s="5">
        <v>653780.21758199995</v>
      </c>
    </row>
    <row r="99138" spans="1:10" x14ac:dyDescent="0.25">
      <c r="A99138" s="1">
        <v>2023</v>
      </c>
      <c r="B99138" s="1">
        <v>10</v>
      </c>
      <c r="C99138" s="1">
        <v>30</v>
      </c>
      <c r="D99138" s="1">
        <v>13</v>
      </c>
      <c r="E99138" s="1">
        <v>15</v>
      </c>
      <c r="F99138" s="5">
        <v>73272.469499999992</v>
      </c>
      <c r="G99138" s="5">
        <v>189021.7432</v>
      </c>
      <c r="H99138" s="5">
        <v>527282.08180000004</v>
      </c>
      <c r="I99138" s="5">
        <v>144471.86230000001</v>
      </c>
      <c r="J99138" s="5">
        <v>645487.62047299999</v>
      </c>
    </row>
    <row r="99139" spans="1:10" x14ac:dyDescent="0.25">
      <c r="A99139" s="1">
        <v>2023</v>
      </c>
      <c r="B99139" s="1">
        <v>10</v>
      </c>
      <c r="C99139" s="1">
        <v>30</v>
      </c>
      <c r="D99139" s="1">
        <v>13</v>
      </c>
      <c r="E99139" s="1">
        <v>30</v>
      </c>
      <c r="F99139" s="5">
        <v>71571.402099999992</v>
      </c>
      <c r="G99139" s="5">
        <v>189490.17290000001</v>
      </c>
      <c r="H99139" s="5">
        <v>537054.01510000008</v>
      </c>
      <c r="I99139" s="5">
        <v>143114.6778</v>
      </c>
      <c r="J99139" s="5">
        <v>631828.52787300001</v>
      </c>
    </row>
    <row r="99140" spans="1:10" x14ac:dyDescent="0.25">
      <c r="A99140" s="1">
        <v>2023</v>
      </c>
      <c r="B99140" s="1">
        <v>10</v>
      </c>
      <c r="C99140" s="1">
        <v>30</v>
      </c>
      <c r="D99140" s="1">
        <v>13</v>
      </c>
      <c r="E99140" s="1">
        <v>45</v>
      </c>
      <c r="F99140" s="5">
        <v>77479.573999999979</v>
      </c>
      <c r="G99140" s="5">
        <v>190328.03419999999</v>
      </c>
      <c r="H99140" s="5">
        <v>557579.20770000014</v>
      </c>
      <c r="I99140" s="5">
        <v>147069.40400000001</v>
      </c>
      <c r="J99140" s="5">
        <v>625170.6090980001</v>
      </c>
    </row>
    <row r="99141" spans="1:10" x14ac:dyDescent="0.25">
      <c r="A99141" s="1">
        <v>2023</v>
      </c>
      <c r="B99141" s="1">
        <v>10</v>
      </c>
      <c r="C99141" s="1">
        <v>30</v>
      </c>
      <c r="D99141" s="1">
        <v>14</v>
      </c>
      <c r="E99141" s="1">
        <v>0</v>
      </c>
      <c r="F99141" s="5">
        <v>80633.636700000003</v>
      </c>
      <c r="G99141" s="5">
        <v>187912.92379999999</v>
      </c>
      <c r="H99141" s="5">
        <v>570161.58590000006</v>
      </c>
      <c r="I99141" s="5">
        <v>148776.5992</v>
      </c>
      <c r="J99141" s="5">
        <v>621185.31572999991</v>
      </c>
    </row>
    <row r="99142" spans="1:10" x14ac:dyDescent="0.25">
      <c r="A99142" s="1">
        <v>2023</v>
      </c>
      <c r="B99142" s="1">
        <v>10</v>
      </c>
      <c r="C99142" s="1">
        <v>30</v>
      </c>
      <c r="D99142" s="1">
        <v>14</v>
      </c>
      <c r="E99142" s="1">
        <v>15</v>
      </c>
      <c r="F99142" s="5">
        <v>66128.998600000006</v>
      </c>
      <c r="G99142" s="5">
        <v>191566.8126</v>
      </c>
      <c r="H99142" s="5">
        <v>587416.79650000005</v>
      </c>
      <c r="I99142" s="5">
        <v>153112.15299999999</v>
      </c>
      <c r="J99142" s="5">
        <v>617427.18067100015</v>
      </c>
    </row>
    <row r="99143" spans="1:10" x14ac:dyDescent="0.25">
      <c r="A99143" s="1">
        <v>2023</v>
      </c>
      <c r="B99143" s="1">
        <v>10</v>
      </c>
      <c r="C99143" s="1">
        <v>30</v>
      </c>
      <c r="D99143" s="1">
        <v>14</v>
      </c>
      <c r="E99143" s="1">
        <v>30</v>
      </c>
      <c r="F99143" s="5">
        <v>81144.969400000002</v>
      </c>
      <c r="G99143" s="5">
        <v>193922.31030000001</v>
      </c>
      <c r="H99143" s="5">
        <v>596453.74279999989</v>
      </c>
      <c r="I99143" s="5">
        <v>155530.16589999991</v>
      </c>
      <c r="J99143" s="5">
        <v>617227.93814099988</v>
      </c>
    </row>
    <row r="99144" spans="1:10" x14ac:dyDescent="0.25">
      <c r="A99144" s="1">
        <v>2023</v>
      </c>
      <c r="B99144" s="1">
        <v>10</v>
      </c>
      <c r="C99144" s="1">
        <v>30</v>
      </c>
      <c r="D99144" s="1">
        <v>14</v>
      </c>
      <c r="E99144" s="1">
        <v>45</v>
      </c>
      <c r="F99144" s="5">
        <v>79256.58189999999</v>
      </c>
      <c r="G99144" s="5">
        <v>196136.59239999999</v>
      </c>
      <c r="H99144" s="5">
        <v>603541.72510000016</v>
      </c>
      <c r="I99144" s="5">
        <v>156407.72099999999</v>
      </c>
      <c r="J99144" s="5">
        <v>608562.43909</v>
      </c>
    </row>
    <row r="99145" spans="1:10" x14ac:dyDescent="0.25">
      <c r="A99145" s="1">
        <v>2023</v>
      </c>
      <c r="B99145" s="1">
        <v>10</v>
      </c>
      <c r="C99145" s="1">
        <v>30</v>
      </c>
      <c r="D99145" s="1">
        <v>15</v>
      </c>
      <c r="E99145" s="1">
        <v>0</v>
      </c>
      <c r="F99145" s="5">
        <v>73161.090100000001</v>
      </c>
      <c r="G99145" s="5">
        <v>193881.88930000001</v>
      </c>
      <c r="H99145" s="5">
        <v>608777.19350000005</v>
      </c>
      <c r="I99145" s="5">
        <v>156135.45529999991</v>
      </c>
      <c r="J99145" s="5">
        <v>601234.85250699986</v>
      </c>
    </row>
    <row r="99146" spans="1:10" x14ac:dyDescent="0.25">
      <c r="A99146" s="1">
        <v>2023</v>
      </c>
      <c r="B99146" s="1">
        <v>10</v>
      </c>
      <c r="C99146" s="1">
        <v>30</v>
      </c>
      <c r="D99146" s="1">
        <v>15</v>
      </c>
      <c r="E99146" s="1">
        <v>15</v>
      </c>
      <c r="F99146" s="5">
        <v>82694.155699999988</v>
      </c>
      <c r="G99146" s="5">
        <v>199139.3645</v>
      </c>
      <c r="H99146" s="5">
        <v>615618.81059999985</v>
      </c>
      <c r="I99146" s="5">
        <v>156483.94670000009</v>
      </c>
      <c r="J99146" s="5">
        <v>598059.70014299999</v>
      </c>
    </row>
    <row r="99147" spans="1:10" x14ac:dyDescent="0.25">
      <c r="A99147" s="1">
        <v>2023</v>
      </c>
      <c r="B99147" s="1">
        <v>10</v>
      </c>
      <c r="C99147" s="1">
        <v>30</v>
      </c>
      <c r="D99147" s="1">
        <v>15</v>
      </c>
      <c r="E99147" s="1">
        <v>30</v>
      </c>
      <c r="F99147" s="5">
        <v>80405.814799999993</v>
      </c>
      <c r="G99147" s="5">
        <v>201906.5459</v>
      </c>
      <c r="H99147" s="5">
        <v>622341.8563999997</v>
      </c>
      <c r="I99147" s="5">
        <v>156003.1036</v>
      </c>
      <c r="J99147" s="5">
        <v>591080.42556400003</v>
      </c>
    </row>
    <row r="99148" spans="1:10" x14ac:dyDescent="0.25">
      <c r="A99148" s="1">
        <v>2023</v>
      </c>
      <c r="B99148" s="1">
        <v>10</v>
      </c>
      <c r="C99148" s="1">
        <v>30</v>
      </c>
      <c r="D99148" s="1">
        <v>15</v>
      </c>
      <c r="E99148" s="1">
        <v>45</v>
      </c>
      <c r="F99148" s="5">
        <v>70401.918099999995</v>
      </c>
      <c r="G99148" s="5">
        <v>202672.95970000001</v>
      </c>
      <c r="H99148" s="5">
        <v>626621.16239999968</v>
      </c>
      <c r="I99148" s="5">
        <v>155186.52020000009</v>
      </c>
      <c r="J99148" s="5">
        <v>586816.84945200011</v>
      </c>
    </row>
    <row r="99149" spans="1:10" x14ac:dyDescent="0.25">
      <c r="A99149" s="1">
        <v>2023</v>
      </c>
      <c r="B99149" s="1">
        <v>10</v>
      </c>
      <c r="C99149" s="1">
        <v>30</v>
      </c>
      <c r="D99149" s="1">
        <v>16</v>
      </c>
      <c r="E99149" s="1">
        <v>0</v>
      </c>
      <c r="F99149" s="5">
        <v>77353.006299999994</v>
      </c>
      <c r="G99149" s="5">
        <v>203492.20199999999</v>
      </c>
      <c r="H99149" s="5">
        <v>631238.77989999962</v>
      </c>
      <c r="I99149" s="5">
        <v>155268.7224</v>
      </c>
      <c r="J99149" s="5">
        <v>588740.23742999986</v>
      </c>
    </row>
    <row r="99150" spans="1:10" x14ac:dyDescent="0.25">
      <c r="A99150" s="1">
        <v>2023</v>
      </c>
      <c r="B99150" s="1">
        <v>10</v>
      </c>
      <c r="C99150" s="1">
        <v>30</v>
      </c>
      <c r="D99150" s="1">
        <v>16</v>
      </c>
      <c r="E99150" s="1">
        <v>15</v>
      </c>
      <c r="F99150" s="5">
        <v>81661.364799999996</v>
      </c>
      <c r="G99150" s="5">
        <v>204391.58660000001</v>
      </c>
      <c r="H99150" s="5">
        <v>633201.04670000018</v>
      </c>
      <c r="I99150" s="5">
        <v>154134.7683</v>
      </c>
      <c r="J99150" s="5">
        <v>592240.57338299998</v>
      </c>
    </row>
    <row r="99151" spans="1:10" x14ac:dyDescent="0.25">
      <c r="A99151" s="1">
        <v>2023</v>
      </c>
      <c r="B99151" s="1">
        <v>10</v>
      </c>
      <c r="C99151" s="1">
        <v>30</v>
      </c>
      <c r="D99151" s="1">
        <v>16</v>
      </c>
      <c r="E99151" s="1">
        <v>30</v>
      </c>
      <c r="F99151" s="5">
        <v>67500.990399999995</v>
      </c>
      <c r="G99151" s="5">
        <v>204337.00820000001</v>
      </c>
      <c r="H99151" s="5">
        <v>640137.7858999999</v>
      </c>
      <c r="I99151" s="5">
        <v>153814.9045</v>
      </c>
      <c r="J99151" s="5">
        <v>593238.47416800004</v>
      </c>
    </row>
    <row r="99152" spans="1:10" x14ac:dyDescent="0.25">
      <c r="A99152" s="1">
        <v>2023</v>
      </c>
      <c r="B99152" s="1">
        <v>10</v>
      </c>
      <c r="C99152" s="1">
        <v>30</v>
      </c>
      <c r="D99152" s="1">
        <v>16</v>
      </c>
      <c r="E99152" s="1">
        <v>45</v>
      </c>
      <c r="F99152" s="5">
        <v>69359.001600000003</v>
      </c>
      <c r="G99152" s="5">
        <v>207407.05</v>
      </c>
      <c r="H99152" s="5">
        <v>647399.96599999978</v>
      </c>
      <c r="I99152" s="5">
        <v>154867.92379999999</v>
      </c>
      <c r="J99152" s="5">
        <v>605157.09631499997</v>
      </c>
    </row>
    <row r="99153" spans="1:10" x14ac:dyDescent="0.25">
      <c r="A99153" s="1">
        <v>2023</v>
      </c>
      <c r="B99153" s="1">
        <v>10</v>
      </c>
      <c r="C99153" s="1">
        <v>30</v>
      </c>
      <c r="D99153" s="1">
        <v>17</v>
      </c>
      <c r="E99153" s="1">
        <v>0</v>
      </c>
      <c r="F99153" s="5">
        <v>76365.779600000009</v>
      </c>
      <c r="G99153" s="5">
        <v>208055.90340000001</v>
      </c>
      <c r="H99153" s="5">
        <v>643649.21259999997</v>
      </c>
      <c r="I99153" s="5">
        <v>153582.53330000001</v>
      </c>
      <c r="J99153" s="5">
        <v>614196.95301300008</v>
      </c>
    </row>
    <row r="99154" spans="1:10" x14ac:dyDescent="0.25">
      <c r="A99154" s="1">
        <v>2023</v>
      </c>
      <c r="B99154" s="1">
        <v>10</v>
      </c>
      <c r="C99154" s="1">
        <v>30</v>
      </c>
      <c r="D99154" s="1">
        <v>17</v>
      </c>
      <c r="E99154" s="1">
        <v>15</v>
      </c>
      <c r="F99154" s="5">
        <v>79702.099600000001</v>
      </c>
      <c r="G99154" s="5">
        <v>208169.549</v>
      </c>
      <c r="H99154" s="5">
        <v>623625.55350000015</v>
      </c>
      <c r="I99154" s="5">
        <v>148875.63990000001</v>
      </c>
      <c r="J99154" s="5">
        <v>626547.80462399987</v>
      </c>
    </row>
    <row r="99155" spans="1:10" x14ac:dyDescent="0.25">
      <c r="A99155" s="1">
        <v>2023</v>
      </c>
      <c r="B99155" s="1">
        <v>10</v>
      </c>
      <c r="C99155" s="1">
        <v>30</v>
      </c>
      <c r="D99155" s="1">
        <v>17</v>
      </c>
      <c r="E99155" s="1">
        <v>30</v>
      </c>
      <c r="F99155" s="5">
        <v>66543.380700000009</v>
      </c>
      <c r="G99155" s="5">
        <v>209888.33919999999</v>
      </c>
      <c r="H99155" s="5">
        <v>617376.33939999994</v>
      </c>
      <c r="I99155" s="5">
        <v>146731.69699999999</v>
      </c>
      <c r="J99155" s="5">
        <v>644653.09001699998</v>
      </c>
    </row>
    <row r="99156" spans="1:10" x14ac:dyDescent="0.25">
      <c r="A99156" s="1">
        <v>2023</v>
      </c>
      <c r="B99156" s="1">
        <v>10</v>
      </c>
      <c r="C99156" s="1">
        <v>30</v>
      </c>
      <c r="D99156" s="1">
        <v>17</v>
      </c>
      <c r="E99156" s="1">
        <v>45</v>
      </c>
      <c r="F99156" s="5">
        <v>75905.833400000003</v>
      </c>
      <c r="G99156" s="5">
        <v>210702.9283</v>
      </c>
      <c r="H99156" s="5">
        <v>608027.86620000005</v>
      </c>
      <c r="I99156" s="5">
        <v>143136.421</v>
      </c>
      <c r="J99156" s="5">
        <v>677375.04285700026</v>
      </c>
    </row>
    <row r="99157" spans="1:10" x14ac:dyDescent="0.25">
      <c r="A99157" s="1">
        <v>2023</v>
      </c>
      <c r="B99157" s="1">
        <v>10</v>
      </c>
      <c r="C99157" s="1">
        <v>30</v>
      </c>
      <c r="D99157" s="1">
        <v>18</v>
      </c>
      <c r="E99157" s="1">
        <v>0</v>
      </c>
      <c r="F99157" s="5">
        <v>75075.297399999996</v>
      </c>
      <c r="G99157" s="5">
        <v>211742.27660000001</v>
      </c>
      <c r="H99157" s="5">
        <v>599796.76820000005</v>
      </c>
      <c r="I99157" s="5">
        <v>141149.70439999999</v>
      </c>
      <c r="J99157" s="5">
        <v>734058.77210900001</v>
      </c>
    </row>
    <row r="99158" spans="1:10" x14ac:dyDescent="0.25">
      <c r="A99158" s="1">
        <v>2023</v>
      </c>
      <c r="B99158" s="1">
        <v>10</v>
      </c>
      <c r="C99158" s="1">
        <v>30</v>
      </c>
      <c r="D99158" s="1">
        <v>18</v>
      </c>
      <c r="E99158" s="1">
        <v>15</v>
      </c>
      <c r="F99158" s="5">
        <v>59505.467199999992</v>
      </c>
      <c r="G99158" s="5">
        <v>210177.5624</v>
      </c>
      <c r="H99158" s="5">
        <v>582751.83559999987</v>
      </c>
      <c r="I99158" s="5">
        <v>136680.62650000001</v>
      </c>
      <c r="J99158" s="5">
        <v>778948.92232199979</v>
      </c>
    </row>
    <row r="99159" spans="1:10" x14ac:dyDescent="0.25">
      <c r="A99159" s="1">
        <v>2023</v>
      </c>
      <c r="B99159" s="1">
        <v>10</v>
      </c>
      <c r="C99159" s="1">
        <v>30</v>
      </c>
      <c r="D99159" s="1">
        <v>18</v>
      </c>
      <c r="E99159" s="1">
        <v>30</v>
      </c>
      <c r="F99159" s="5">
        <v>62061.371700000003</v>
      </c>
      <c r="G99159" s="5">
        <v>208181.1213</v>
      </c>
      <c r="H99159" s="5">
        <v>572398.26929999993</v>
      </c>
      <c r="I99159" s="5">
        <v>134021.9178</v>
      </c>
      <c r="J99159" s="5">
        <v>811348.96390799992</v>
      </c>
    </row>
    <row r="99160" spans="1:10" x14ac:dyDescent="0.25">
      <c r="A99160" s="1">
        <v>2023</v>
      </c>
      <c r="B99160" s="1">
        <v>10</v>
      </c>
      <c r="C99160" s="1">
        <v>30</v>
      </c>
      <c r="D99160" s="1">
        <v>18</v>
      </c>
      <c r="E99160" s="1">
        <v>45</v>
      </c>
      <c r="F99160" s="5">
        <v>49889.541999999987</v>
      </c>
      <c r="G99160" s="5">
        <v>207450.48910000001</v>
      </c>
      <c r="H99160" s="5">
        <v>560793.55240000004</v>
      </c>
      <c r="I99160" s="5">
        <v>131283.23300000001</v>
      </c>
      <c r="J99160" s="5">
        <v>836508.72526200011</v>
      </c>
    </row>
    <row r="99161" spans="1:10" x14ac:dyDescent="0.25">
      <c r="A99161" s="1">
        <v>2023</v>
      </c>
      <c r="B99161" s="1">
        <v>10</v>
      </c>
      <c r="C99161" s="1">
        <v>30</v>
      </c>
      <c r="D99161" s="1">
        <v>19</v>
      </c>
      <c r="E99161" s="1">
        <v>0</v>
      </c>
      <c r="F99161" s="5">
        <v>57396.139499999997</v>
      </c>
      <c r="G99161" s="5">
        <v>209443.08470000001</v>
      </c>
      <c r="H99161" s="5">
        <v>552812.8056000002</v>
      </c>
      <c r="I99161" s="5">
        <v>128502.7294</v>
      </c>
      <c r="J99161" s="5">
        <v>869555.23148299986</v>
      </c>
    </row>
    <row r="99162" spans="1:10" x14ac:dyDescent="0.25">
      <c r="A99162" s="1">
        <v>2023</v>
      </c>
      <c r="B99162" s="1">
        <v>10</v>
      </c>
      <c r="C99162" s="1">
        <v>30</v>
      </c>
      <c r="D99162" s="1">
        <v>19</v>
      </c>
      <c r="E99162" s="1">
        <v>15</v>
      </c>
      <c r="F99162" s="5">
        <v>60282.668899999997</v>
      </c>
      <c r="G99162" s="5">
        <v>207548.28330000001</v>
      </c>
      <c r="H99162" s="5">
        <v>540466.96289999993</v>
      </c>
      <c r="I99162" s="5">
        <v>126030.3207</v>
      </c>
      <c r="J99162" s="5">
        <v>900838.54623400024</v>
      </c>
    </row>
    <row r="99163" spans="1:10" x14ac:dyDescent="0.25">
      <c r="A99163" s="1">
        <v>2023</v>
      </c>
      <c r="B99163" s="1">
        <v>10</v>
      </c>
      <c r="C99163" s="1">
        <v>30</v>
      </c>
      <c r="D99163" s="1">
        <v>19</v>
      </c>
      <c r="E99163" s="1">
        <v>30</v>
      </c>
      <c r="F99163" s="5">
        <v>48578.311699999998</v>
      </c>
      <c r="G99163" s="5">
        <v>210501.30009999999</v>
      </c>
      <c r="H99163" s="5">
        <v>534491.37</v>
      </c>
      <c r="I99163" s="5">
        <v>123734.96</v>
      </c>
      <c r="J99163" s="5">
        <v>921606.65317299985</v>
      </c>
    </row>
    <row r="99164" spans="1:10" x14ac:dyDescent="0.25">
      <c r="A99164" s="1">
        <v>2023</v>
      </c>
      <c r="B99164" s="1">
        <v>10</v>
      </c>
      <c r="C99164" s="1">
        <v>30</v>
      </c>
      <c r="D99164" s="1">
        <v>19</v>
      </c>
      <c r="E99164" s="1">
        <v>45</v>
      </c>
      <c r="F99164" s="5">
        <v>50635.669900000008</v>
      </c>
      <c r="G99164" s="5">
        <v>208805.867</v>
      </c>
      <c r="H99164" s="5">
        <v>529561.04799999995</v>
      </c>
      <c r="I99164" s="5">
        <v>121147.25629999991</v>
      </c>
      <c r="J99164" s="5">
        <v>936753.0020460001</v>
      </c>
    </row>
    <row r="99165" spans="1:10" x14ac:dyDescent="0.25">
      <c r="A99165" s="1">
        <v>2023</v>
      </c>
      <c r="B99165" s="1">
        <v>10</v>
      </c>
      <c r="C99165" s="1">
        <v>30</v>
      </c>
      <c r="D99165" s="1">
        <v>20</v>
      </c>
      <c r="E99165" s="1">
        <v>0</v>
      </c>
      <c r="F99165" s="5">
        <v>56819.896799999988</v>
      </c>
      <c r="G99165" s="5">
        <v>208194.06159999999</v>
      </c>
      <c r="H99165" s="5">
        <v>521855.37949999998</v>
      </c>
      <c r="I99165" s="5">
        <v>118412.3417</v>
      </c>
      <c r="J99165" s="5">
        <v>939567.34434599988</v>
      </c>
    </row>
    <row r="99166" spans="1:10" x14ac:dyDescent="0.25">
      <c r="A99166" s="1">
        <v>2023</v>
      </c>
      <c r="B99166" s="1">
        <v>10</v>
      </c>
      <c r="C99166" s="1">
        <v>30</v>
      </c>
      <c r="D99166" s="1">
        <v>20</v>
      </c>
      <c r="E99166" s="1">
        <v>15</v>
      </c>
      <c r="F99166" s="5">
        <v>51364.581299999998</v>
      </c>
      <c r="G99166" s="5">
        <v>206176.81709999999</v>
      </c>
      <c r="H99166" s="5">
        <v>512028.39510000002</v>
      </c>
      <c r="I99166" s="5">
        <v>114678.6398</v>
      </c>
      <c r="J99166" s="5">
        <v>935177.221349</v>
      </c>
    </row>
    <row r="99167" spans="1:10" x14ac:dyDescent="0.25">
      <c r="A99167" s="1">
        <v>2023</v>
      </c>
      <c r="B99167" s="1">
        <v>10</v>
      </c>
      <c r="C99167" s="1">
        <v>30</v>
      </c>
      <c r="D99167" s="1">
        <v>20</v>
      </c>
      <c r="E99167" s="1">
        <v>30</v>
      </c>
      <c r="F99167" s="5">
        <v>55242.319099999993</v>
      </c>
      <c r="G99167" s="5">
        <v>206891.70629999999</v>
      </c>
      <c r="H99167" s="5">
        <v>505233.66940000007</v>
      </c>
      <c r="I99167" s="5">
        <v>111332.4234</v>
      </c>
      <c r="J99167" s="5">
        <v>911978.22054999985</v>
      </c>
    </row>
    <row r="99168" spans="1:10" x14ac:dyDescent="0.25">
      <c r="A99168" s="1">
        <v>2023</v>
      </c>
      <c r="B99168" s="1">
        <v>10</v>
      </c>
      <c r="C99168" s="1">
        <v>30</v>
      </c>
      <c r="D99168" s="1">
        <v>20</v>
      </c>
      <c r="E99168" s="1">
        <v>45</v>
      </c>
      <c r="F99168" s="5">
        <v>55692.9833</v>
      </c>
      <c r="G99168" s="5">
        <v>203158.05129999999</v>
      </c>
      <c r="H99168" s="5">
        <v>500296.19299999991</v>
      </c>
      <c r="I99168" s="5">
        <v>108306.43120000001</v>
      </c>
      <c r="J99168" s="5">
        <v>889956.5843799999</v>
      </c>
    </row>
    <row r="99169" spans="1:10" x14ac:dyDescent="0.25">
      <c r="A99169" s="1">
        <v>2023</v>
      </c>
      <c r="B99169" s="1">
        <v>10</v>
      </c>
      <c r="C99169" s="1">
        <v>30</v>
      </c>
      <c r="D99169" s="1">
        <v>21</v>
      </c>
      <c r="E99169" s="1">
        <v>0</v>
      </c>
      <c r="F99169" s="5">
        <v>50298.431199999999</v>
      </c>
      <c r="G99169" s="5">
        <v>201324.45610000001</v>
      </c>
      <c r="H99169" s="5">
        <v>497573.09960000002</v>
      </c>
      <c r="I99169" s="5">
        <v>106104.2772</v>
      </c>
      <c r="J99169" s="5">
        <v>864859.21801099996</v>
      </c>
    </row>
    <row r="99170" spans="1:10" x14ac:dyDescent="0.25">
      <c r="A99170" s="1">
        <v>2023</v>
      </c>
      <c r="B99170" s="1">
        <v>10</v>
      </c>
      <c r="C99170" s="1">
        <v>30</v>
      </c>
      <c r="D99170" s="1">
        <v>21</v>
      </c>
      <c r="E99170" s="1">
        <v>15</v>
      </c>
      <c r="F99170" s="5">
        <v>52931.043700000002</v>
      </c>
      <c r="G99170" s="5">
        <v>205022.83350000001</v>
      </c>
      <c r="H99170" s="5">
        <v>491715.86310000008</v>
      </c>
      <c r="I99170" s="5">
        <v>102512.72070000001</v>
      </c>
      <c r="J99170" s="5">
        <v>846589.69151999988</v>
      </c>
    </row>
    <row r="99171" spans="1:10" x14ac:dyDescent="0.25">
      <c r="A99171" s="1">
        <v>2023</v>
      </c>
      <c r="B99171" s="1">
        <v>10</v>
      </c>
      <c r="C99171" s="1">
        <v>30</v>
      </c>
      <c r="D99171" s="1">
        <v>21</v>
      </c>
      <c r="E99171" s="1">
        <v>30</v>
      </c>
      <c r="F99171" s="5">
        <v>56045.111199999999</v>
      </c>
      <c r="G99171" s="5">
        <v>207269.5753</v>
      </c>
      <c r="H99171" s="5">
        <v>486037.1454000001</v>
      </c>
      <c r="I99171" s="5">
        <v>99357.963299999989</v>
      </c>
      <c r="J99171" s="5">
        <v>821512.65366299998</v>
      </c>
    </row>
    <row r="99172" spans="1:10" x14ac:dyDescent="0.25">
      <c r="A99172" s="1">
        <v>2023</v>
      </c>
      <c r="B99172" s="1">
        <v>10</v>
      </c>
      <c r="C99172" s="1">
        <v>30</v>
      </c>
      <c r="D99172" s="1">
        <v>21</v>
      </c>
      <c r="E99172" s="1">
        <v>45</v>
      </c>
      <c r="F99172" s="5">
        <v>72135.133700000006</v>
      </c>
      <c r="G99172" s="5">
        <v>204623.74059999999</v>
      </c>
      <c r="H99172" s="5">
        <v>479057.72540000023</v>
      </c>
      <c r="I99172" s="5">
        <v>96303.960699999981</v>
      </c>
      <c r="J99172" s="5">
        <v>799743.67671799986</v>
      </c>
    </row>
    <row r="99173" spans="1:10" x14ac:dyDescent="0.25">
      <c r="A99173" s="1">
        <v>2023</v>
      </c>
      <c r="B99173" s="1">
        <v>10</v>
      </c>
      <c r="C99173" s="1">
        <v>30</v>
      </c>
      <c r="D99173" s="1">
        <v>22</v>
      </c>
      <c r="E99173" s="1">
        <v>0</v>
      </c>
      <c r="F99173" s="5">
        <v>66373.780400000003</v>
      </c>
      <c r="G99173" s="5">
        <v>204301.769</v>
      </c>
      <c r="H99173" s="5">
        <v>468836.89649999997</v>
      </c>
      <c r="I99173" s="5">
        <v>93754.5337</v>
      </c>
      <c r="J99173" s="5">
        <v>766384.88940600003</v>
      </c>
    </row>
    <row r="99174" spans="1:10" x14ac:dyDescent="0.25">
      <c r="A99174" s="1">
        <v>2023</v>
      </c>
      <c r="B99174" s="1">
        <v>10</v>
      </c>
      <c r="C99174" s="1">
        <v>30</v>
      </c>
      <c r="D99174" s="1">
        <v>22</v>
      </c>
      <c r="E99174" s="1">
        <v>15</v>
      </c>
      <c r="F99174" s="5">
        <v>77485.143000000011</v>
      </c>
      <c r="G99174" s="5">
        <v>203017.8192</v>
      </c>
      <c r="H99174" s="5">
        <v>456663.97989999992</v>
      </c>
      <c r="I99174" s="5">
        <v>90174.212200000024</v>
      </c>
      <c r="J99174" s="5">
        <v>734480.99406299996</v>
      </c>
    </row>
    <row r="99175" spans="1:10" x14ac:dyDescent="0.25">
      <c r="A99175" s="1">
        <v>2023</v>
      </c>
      <c r="B99175" s="1">
        <v>10</v>
      </c>
      <c r="C99175" s="1">
        <v>30</v>
      </c>
      <c r="D99175" s="1">
        <v>22</v>
      </c>
      <c r="E99175" s="1">
        <v>30</v>
      </c>
      <c r="F99175" s="5">
        <v>73214.248399999997</v>
      </c>
      <c r="G99175" s="5">
        <v>206652.52530000001</v>
      </c>
      <c r="H99175" s="5">
        <v>452856.49699999997</v>
      </c>
      <c r="I99175" s="5">
        <v>87175.440899999987</v>
      </c>
      <c r="J99175" s="5">
        <v>709169.27754499996</v>
      </c>
    </row>
    <row r="99176" spans="1:10" x14ac:dyDescent="0.25">
      <c r="A99176" s="1">
        <v>2023</v>
      </c>
      <c r="B99176" s="1">
        <v>10</v>
      </c>
      <c r="C99176" s="1">
        <v>30</v>
      </c>
      <c r="D99176" s="1">
        <v>22</v>
      </c>
      <c r="E99176" s="1">
        <v>45</v>
      </c>
      <c r="F99176" s="5">
        <v>76700.930900000007</v>
      </c>
      <c r="G99176" s="5">
        <v>205224.27480000001</v>
      </c>
      <c r="H99176" s="5">
        <v>446769.3103999999</v>
      </c>
      <c r="I99176" s="5">
        <v>84674.9231</v>
      </c>
      <c r="J99176" s="5">
        <v>683729.86734600004</v>
      </c>
    </row>
    <row r="99177" spans="1:10" x14ac:dyDescent="0.25">
      <c r="A99177" s="1">
        <v>2023</v>
      </c>
      <c r="B99177" s="1">
        <v>10</v>
      </c>
      <c r="C99177" s="1">
        <v>30</v>
      </c>
      <c r="D99177" s="1">
        <v>23</v>
      </c>
      <c r="E99177" s="1">
        <v>0</v>
      </c>
      <c r="F99177" s="5">
        <v>77650.186900000015</v>
      </c>
      <c r="G99177" s="5">
        <v>201976.45980000001</v>
      </c>
      <c r="H99177" s="5">
        <v>439401.81049999979</v>
      </c>
      <c r="I99177" s="5">
        <v>81468.040500000003</v>
      </c>
      <c r="J99177" s="5">
        <v>651220.55005900003</v>
      </c>
    </row>
    <row r="99178" spans="1:10" x14ac:dyDescent="0.25">
      <c r="A99178" s="1">
        <v>2023</v>
      </c>
      <c r="B99178" s="1">
        <v>10</v>
      </c>
      <c r="C99178" s="1">
        <v>30</v>
      </c>
      <c r="D99178" s="1">
        <v>23</v>
      </c>
      <c r="E99178" s="1">
        <v>15</v>
      </c>
      <c r="F99178" s="5">
        <v>72512.304899999988</v>
      </c>
      <c r="G99178" s="5">
        <v>202816.9448</v>
      </c>
      <c r="H99178" s="5">
        <v>431058.28199999989</v>
      </c>
      <c r="I99178" s="5">
        <v>77815.164500000014</v>
      </c>
      <c r="J99178" s="5">
        <v>622221.06290700007</v>
      </c>
    </row>
    <row r="99179" spans="1:10" x14ac:dyDescent="0.25">
      <c r="A99179" s="1">
        <v>2023</v>
      </c>
      <c r="B99179" s="1">
        <v>10</v>
      </c>
      <c r="C99179" s="1">
        <v>30</v>
      </c>
      <c r="D99179" s="1">
        <v>23</v>
      </c>
      <c r="E99179" s="1">
        <v>30</v>
      </c>
      <c r="F99179" s="5">
        <v>75047.452400000009</v>
      </c>
      <c r="G99179" s="5">
        <v>201774.06299999999</v>
      </c>
      <c r="H99179" s="5">
        <v>425021.43449999997</v>
      </c>
      <c r="I99179" s="5">
        <v>74166.587199999994</v>
      </c>
      <c r="J99179" s="5">
        <v>590080.06582899997</v>
      </c>
    </row>
    <row r="99180" spans="1:10" x14ac:dyDescent="0.25">
      <c r="A99180" s="1">
        <v>2023</v>
      </c>
      <c r="B99180" s="1">
        <v>10</v>
      </c>
      <c r="C99180" s="1">
        <v>30</v>
      </c>
      <c r="D99180" s="1">
        <v>23</v>
      </c>
      <c r="E99180" s="1">
        <v>45</v>
      </c>
      <c r="F99180" s="5">
        <v>80673.125499999995</v>
      </c>
      <c r="G99180" s="5">
        <v>201425.86249999999</v>
      </c>
      <c r="H99180" s="5">
        <v>418070.23600000021</v>
      </c>
      <c r="I99180" s="5">
        <v>71413.473099999974</v>
      </c>
      <c r="J99180" s="5">
        <v>565405.25995000009</v>
      </c>
    </row>
    <row r="99181" spans="1:10" x14ac:dyDescent="0.25">
      <c r="A99181" s="1">
        <v>2023</v>
      </c>
      <c r="B99181" s="1">
        <v>10</v>
      </c>
      <c r="C99181" s="1">
        <v>30</v>
      </c>
      <c r="D99181" s="1">
        <v>24</v>
      </c>
      <c r="E99181" s="1">
        <v>0</v>
      </c>
      <c r="F99181" s="5">
        <v>69638.716</v>
      </c>
      <c r="G99181" s="5">
        <v>200754.66409999999</v>
      </c>
      <c r="H99181" s="5">
        <v>410955.24420000002</v>
      </c>
      <c r="I99181" s="5">
        <v>69121.116500000018</v>
      </c>
      <c r="J99181" s="5">
        <v>548810.42102299992</v>
      </c>
    </row>
    <row r="99182" spans="1:10" x14ac:dyDescent="0.25">
      <c r="A99182" s="1">
        <v>2023</v>
      </c>
      <c r="B99182" s="1">
        <v>10</v>
      </c>
      <c r="C99182" s="1">
        <v>31</v>
      </c>
      <c r="D99182" s="1">
        <v>0</v>
      </c>
      <c r="E99182" s="1">
        <v>15</v>
      </c>
      <c r="F99182" s="5">
        <v>71399.262199999983</v>
      </c>
      <c r="G99182" s="5">
        <v>198904.70699999999</v>
      </c>
      <c r="H99182" s="5">
        <v>405356.10720000003</v>
      </c>
      <c r="I99182" s="5">
        <v>66999.65830000001</v>
      </c>
      <c r="J99182" s="5">
        <v>517390.33954600012</v>
      </c>
    </row>
    <row r="99183" spans="1:10" x14ac:dyDescent="0.25">
      <c r="A99183" s="1">
        <v>2023</v>
      </c>
      <c r="B99183" s="1">
        <v>10</v>
      </c>
      <c r="C99183" s="1">
        <v>31</v>
      </c>
      <c r="D99183" s="1">
        <v>0</v>
      </c>
      <c r="E99183" s="1">
        <v>30</v>
      </c>
      <c r="F99183" s="5">
        <v>80767.37980000001</v>
      </c>
      <c r="G99183" s="5">
        <v>200645.90330000001</v>
      </c>
      <c r="H99183" s="5">
        <v>404750.63949999999</v>
      </c>
      <c r="I99183" s="5">
        <v>65305.947899999999</v>
      </c>
      <c r="J99183" s="5">
        <v>495125.85872599977</v>
      </c>
    </row>
    <row r="99184" spans="1:10" x14ac:dyDescent="0.25">
      <c r="A99184" s="1">
        <v>2023</v>
      </c>
      <c r="B99184" s="1">
        <v>10</v>
      </c>
      <c r="C99184" s="1">
        <v>31</v>
      </c>
      <c r="D99184" s="1">
        <v>0</v>
      </c>
      <c r="E99184" s="1">
        <v>45</v>
      </c>
      <c r="F99184" s="5">
        <v>75714.507700000002</v>
      </c>
      <c r="G99184" s="5">
        <v>201486.82860000001</v>
      </c>
      <c r="H99184" s="5">
        <v>402106.02410000027</v>
      </c>
      <c r="I99184" s="5">
        <v>64465.970499999967</v>
      </c>
      <c r="J99184" s="5">
        <v>473793.99297199998</v>
      </c>
    </row>
    <row r="99185" spans="1:10" x14ac:dyDescent="0.25">
      <c r="A99185" s="1">
        <v>2023</v>
      </c>
      <c r="B99185" s="1">
        <v>10</v>
      </c>
      <c r="C99185" s="1">
        <v>31</v>
      </c>
      <c r="D99185" s="1">
        <v>1</v>
      </c>
      <c r="E99185" s="1">
        <v>0</v>
      </c>
      <c r="F99185" s="5">
        <v>76247.322599999985</v>
      </c>
      <c r="G99185" s="5">
        <v>202519.7211</v>
      </c>
      <c r="H99185" s="5">
        <v>399483.78850000002</v>
      </c>
      <c r="I99185" s="5">
        <v>63655.887100000007</v>
      </c>
      <c r="J99185" s="5">
        <v>456179.24875000003</v>
      </c>
    </row>
    <row r="99186" spans="1:10" x14ac:dyDescent="0.25">
      <c r="A99186" s="1">
        <v>2023</v>
      </c>
      <c r="B99186" s="1">
        <v>10</v>
      </c>
      <c r="C99186" s="1">
        <v>31</v>
      </c>
      <c r="D99186" s="1">
        <v>1</v>
      </c>
      <c r="E99186" s="1">
        <v>15</v>
      </c>
      <c r="F99186" s="5">
        <v>76684.575599999996</v>
      </c>
      <c r="G99186" s="5">
        <v>199951.777</v>
      </c>
      <c r="H99186" s="5">
        <v>396651.07909999997</v>
      </c>
      <c r="I99186" s="5">
        <v>62819.602599999998</v>
      </c>
      <c r="J99186" s="5">
        <v>442290.73312500003</v>
      </c>
    </row>
    <row r="99187" spans="1:10" x14ac:dyDescent="0.25">
      <c r="A99187" s="1">
        <v>2023</v>
      </c>
      <c r="B99187" s="1">
        <v>10</v>
      </c>
      <c r="C99187" s="1">
        <v>31</v>
      </c>
      <c r="D99187" s="1">
        <v>1</v>
      </c>
      <c r="E99187" s="1">
        <v>30</v>
      </c>
      <c r="F99187" s="5">
        <v>76896.231600000014</v>
      </c>
      <c r="G99187" s="5">
        <v>200878.04079999999</v>
      </c>
      <c r="H99187" s="5">
        <v>392506.40409999993</v>
      </c>
      <c r="I99187" s="5">
        <v>62120.128700000008</v>
      </c>
      <c r="J99187" s="5">
        <v>427390.19118000002</v>
      </c>
    </row>
    <row r="99188" spans="1:10" x14ac:dyDescent="0.25">
      <c r="A99188" s="1">
        <v>2023</v>
      </c>
      <c r="B99188" s="1">
        <v>10</v>
      </c>
      <c r="C99188" s="1">
        <v>31</v>
      </c>
      <c r="D99188" s="1">
        <v>1</v>
      </c>
      <c r="E99188" s="1">
        <v>45</v>
      </c>
      <c r="F99188" s="5">
        <v>75751.262000000002</v>
      </c>
      <c r="G99188" s="5">
        <v>201464.685</v>
      </c>
      <c r="H99188" s="5">
        <v>389971.84500000009</v>
      </c>
      <c r="I99188" s="5">
        <v>61514.420700000002</v>
      </c>
      <c r="J99188" s="5">
        <v>417435.73910499993</v>
      </c>
    </row>
    <row r="99189" spans="1:10" x14ac:dyDescent="0.25">
      <c r="A99189" s="1">
        <v>2023</v>
      </c>
      <c r="B99189" s="1">
        <v>10</v>
      </c>
      <c r="C99189" s="1">
        <v>31</v>
      </c>
      <c r="D99189" s="1">
        <v>2</v>
      </c>
      <c r="E99189" s="1">
        <v>0</v>
      </c>
      <c r="F99189" s="5">
        <v>80403.382100000003</v>
      </c>
      <c r="G99189" s="5">
        <v>200180.98680000001</v>
      </c>
      <c r="H99189" s="5">
        <v>388091.70210000011</v>
      </c>
      <c r="I99189" s="5">
        <v>60945.478000000017</v>
      </c>
      <c r="J99189" s="5">
        <v>407080.460983</v>
      </c>
    </row>
    <row r="99190" spans="1:10" x14ac:dyDescent="0.25">
      <c r="A99190" s="1">
        <v>2023</v>
      </c>
      <c r="B99190" s="1">
        <v>10</v>
      </c>
      <c r="C99190" s="1">
        <v>31</v>
      </c>
      <c r="D99190" s="1">
        <v>2</v>
      </c>
      <c r="E99190" s="1">
        <v>15</v>
      </c>
      <c r="F99190" s="5">
        <v>63390.781799999997</v>
      </c>
      <c r="G99190" s="5">
        <v>200081.6519</v>
      </c>
      <c r="H99190" s="5">
        <v>385020.16249999998</v>
      </c>
      <c r="I99190" s="5">
        <v>60384.605300000003</v>
      </c>
      <c r="J99190" s="5">
        <v>395948.61557499989</v>
      </c>
    </row>
    <row r="99191" spans="1:10" x14ac:dyDescent="0.25">
      <c r="A99191" s="1">
        <v>2023</v>
      </c>
      <c r="B99191" s="1">
        <v>10</v>
      </c>
      <c r="C99191" s="1">
        <v>31</v>
      </c>
      <c r="D99191" s="1">
        <v>2</v>
      </c>
      <c r="E99191" s="1">
        <v>30</v>
      </c>
      <c r="F99191" s="5">
        <v>59362.420599999998</v>
      </c>
      <c r="G99191" s="5">
        <v>201131.54829999999</v>
      </c>
      <c r="H99191" s="5">
        <v>382553.62319999997</v>
      </c>
      <c r="I99191" s="5">
        <v>60132.905500000008</v>
      </c>
      <c r="J99191" s="5">
        <v>388699.90798100008</v>
      </c>
    </row>
    <row r="99192" spans="1:10" x14ac:dyDescent="0.25">
      <c r="A99192" s="1">
        <v>2023</v>
      </c>
      <c r="B99192" s="1">
        <v>10</v>
      </c>
      <c r="C99192" s="1">
        <v>31</v>
      </c>
      <c r="D99192" s="1">
        <v>2</v>
      </c>
      <c r="E99192" s="1">
        <v>45</v>
      </c>
      <c r="F99192" s="5">
        <v>52644.263200000001</v>
      </c>
      <c r="G99192" s="5">
        <v>202617.70079999999</v>
      </c>
      <c r="H99192" s="5">
        <v>382548.03099999978</v>
      </c>
      <c r="I99192" s="5">
        <v>59972.232300000003</v>
      </c>
      <c r="J99192" s="5">
        <v>382988.80578800011</v>
      </c>
    </row>
    <row r="99193" spans="1:10" x14ac:dyDescent="0.25">
      <c r="A99193" s="1">
        <v>2023</v>
      </c>
      <c r="B99193" s="1">
        <v>10</v>
      </c>
      <c r="C99193" s="1">
        <v>31</v>
      </c>
      <c r="D99193" s="1">
        <v>3</v>
      </c>
      <c r="E99193" s="1">
        <v>0</v>
      </c>
      <c r="F99193" s="5">
        <v>56107.311900000008</v>
      </c>
      <c r="G99193" s="5">
        <v>202963.22169999999</v>
      </c>
      <c r="H99193" s="5">
        <v>382122.07360000012</v>
      </c>
      <c r="I99193" s="5">
        <v>60005.874899999988</v>
      </c>
      <c r="J99193" s="5">
        <v>378929.39971000009</v>
      </c>
    </row>
    <row r="99194" spans="1:10" x14ac:dyDescent="0.25">
      <c r="A99194" s="1">
        <v>2023</v>
      </c>
      <c r="B99194" s="1">
        <v>10</v>
      </c>
      <c r="C99194" s="1">
        <v>31</v>
      </c>
      <c r="D99194" s="1">
        <v>3</v>
      </c>
      <c r="E99194" s="1">
        <v>15</v>
      </c>
      <c r="F99194" s="5">
        <v>60983.389499999997</v>
      </c>
      <c r="G99194" s="5">
        <v>204564.984</v>
      </c>
      <c r="H99194" s="5">
        <v>381898.29849999998</v>
      </c>
      <c r="I99194" s="5">
        <v>59921.70400000002</v>
      </c>
      <c r="J99194" s="5">
        <v>377843.32215299999</v>
      </c>
    </row>
    <row r="99195" spans="1:10" x14ac:dyDescent="0.25">
      <c r="A99195" s="1">
        <v>2023</v>
      </c>
      <c r="B99195" s="1">
        <v>10</v>
      </c>
      <c r="C99195" s="1">
        <v>31</v>
      </c>
      <c r="D99195" s="1">
        <v>3</v>
      </c>
      <c r="E99195" s="1">
        <v>30</v>
      </c>
      <c r="F99195" s="5">
        <v>36235.244200000001</v>
      </c>
      <c r="G99195" s="5">
        <v>204507.94070000001</v>
      </c>
      <c r="H99195" s="5">
        <v>380941.23040000012</v>
      </c>
      <c r="I99195" s="5">
        <v>60281.525700000013</v>
      </c>
      <c r="J99195" s="5">
        <v>371773.26896299998</v>
      </c>
    </row>
    <row r="99196" spans="1:10" x14ac:dyDescent="0.25">
      <c r="A99196" s="1">
        <v>2023</v>
      </c>
      <c r="B99196" s="1">
        <v>10</v>
      </c>
      <c r="C99196" s="1">
        <v>31</v>
      </c>
      <c r="D99196" s="1">
        <v>3</v>
      </c>
      <c r="E99196" s="1">
        <v>45</v>
      </c>
      <c r="F99196" s="5">
        <v>36573.3681</v>
      </c>
      <c r="G99196" s="5">
        <v>205363.49249999999</v>
      </c>
      <c r="H99196" s="5">
        <v>379764.17899999989</v>
      </c>
      <c r="I99196" s="5">
        <v>60416.106199999987</v>
      </c>
      <c r="J99196" s="5">
        <v>369513.2271459999</v>
      </c>
    </row>
    <row r="99197" spans="1:10" x14ac:dyDescent="0.25">
      <c r="A99197" s="1">
        <v>2023</v>
      </c>
      <c r="B99197" s="1">
        <v>10</v>
      </c>
      <c r="C99197" s="1">
        <v>31</v>
      </c>
      <c r="D99197" s="1">
        <v>4</v>
      </c>
      <c r="E99197" s="1">
        <v>0</v>
      </c>
      <c r="F99197" s="5">
        <v>37950.178800000009</v>
      </c>
      <c r="G99197" s="5">
        <v>203905.49720000001</v>
      </c>
      <c r="H99197" s="5">
        <v>377628.31719999999</v>
      </c>
      <c r="I99197" s="5">
        <v>60235.511100000003</v>
      </c>
      <c r="J99197" s="5">
        <v>365834.00484600011</v>
      </c>
    </row>
    <row r="99198" spans="1:10" x14ac:dyDescent="0.25">
      <c r="A99198" s="1">
        <v>2023</v>
      </c>
      <c r="B99198" s="1">
        <v>10</v>
      </c>
      <c r="C99198" s="1">
        <v>31</v>
      </c>
      <c r="D99198" s="1">
        <v>4</v>
      </c>
      <c r="E99198" s="1">
        <v>15</v>
      </c>
      <c r="F99198" s="5">
        <v>36062.256399999998</v>
      </c>
      <c r="G99198" s="5">
        <v>205910.67060000001</v>
      </c>
      <c r="H99198" s="5">
        <v>376998.19099999999</v>
      </c>
      <c r="I99198" s="5">
        <v>60856.945499999987</v>
      </c>
      <c r="J99198" s="5">
        <v>366714.62821800011</v>
      </c>
    </row>
    <row r="99199" spans="1:10" x14ac:dyDescent="0.25">
      <c r="A99199" s="1">
        <v>2023</v>
      </c>
      <c r="B99199" s="1">
        <v>10</v>
      </c>
      <c r="C99199" s="1">
        <v>31</v>
      </c>
      <c r="D99199" s="1">
        <v>4</v>
      </c>
      <c r="E99199" s="1">
        <v>30</v>
      </c>
      <c r="F99199" s="5">
        <v>59166.131300000001</v>
      </c>
      <c r="G99199" s="5">
        <v>204672.3609</v>
      </c>
      <c r="H99199" s="5">
        <v>376681.44880000007</v>
      </c>
      <c r="I99199" s="5">
        <v>61026.616700000013</v>
      </c>
      <c r="J99199" s="5">
        <v>368943.63239500008</v>
      </c>
    </row>
    <row r="99200" spans="1:10" x14ac:dyDescent="0.25">
      <c r="A99200" s="1">
        <v>2023</v>
      </c>
      <c r="B99200" s="1">
        <v>10</v>
      </c>
      <c r="C99200" s="1">
        <v>31</v>
      </c>
      <c r="D99200" s="1">
        <v>4</v>
      </c>
      <c r="E99200" s="1">
        <v>45</v>
      </c>
      <c r="F99200" s="5">
        <v>67973.565600000002</v>
      </c>
      <c r="G99200" s="5">
        <v>205703.47709999999</v>
      </c>
      <c r="H99200" s="5">
        <v>376085.77819999988</v>
      </c>
      <c r="I99200" s="5">
        <v>61047.079900000012</v>
      </c>
      <c r="J99200" s="5">
        <v>369664.718092</v>
      </c>
    </row>
    <row r="99201" spans="1:10" x14ac:dyDescent="0.25">
      <c r="A99201" s="1">
        <v>2023</v>
      </c>
      <c r="B99201" s="1">
        <v>10</v>
      </c>
      <c r="C99201" s="1">
        <v>31</v>
      </c>
      <c r="D99201" s="1">
        <v>5</v>
      </c>
      <c r="E99201" s="1">
        <v>0</v>
      </c>
      <c r="F99201" s="5">
        <v>84925.862200000018</v>
      </c>
      <c r="G99201" s="5">
        <v>205684.3559</v>
      </c>
      <c r="H99201" s="5">
        <v>378313.60879999999</v>
      </c>
      <c r="I99201" s="5">
        <v>61570.342599999989</v>
      </c>
      <c r="J99201" s="5">
        <v>373215.56903900002</v>
      </c>
    </row>
    <row r="99202" spans="1:10" x14ac:dyDescent="0.25">
      <c r="A99202" s="1">
        <v>2023</v>
      </c>
      <c r="B99202" s="1">
        <v>10</v>
      </c>
      <c r="C99202" s="1">
        <v>31</v>
      </c>
      <c r="D99202" s="1">
        <v>5</v>
      </c>
      <c r="E99202" s="1">
        <v>15</v>
      </c>
      <c r="F99202" s="5">
        <v>76247.092599999989</v>
      </c>
      <c r="G99202" s="5">
        <v>205154.43849999999</v>
      </c>
      <c r="H99202" s="5">
        <v>385414.07970000012</v>
      </c>
      <c r="I99202" s="5">
        <v>62412.178</v>
      </c>
      <c r="J99202" s="5">
        <v>375665.07661400002</v>
      </c>
    </row>
    <row r="99203" spans="1:10" x14ac:dyDescent="0.25">
      <c r="A99203" s="1">
        <v>2023</v>
      </c>
      <c r="B99203" s="1">
        <v>10</v>
      </c>
      <c r="C99203" s="1">
        <v>31</v>
      </c>
      <c r="D99203" s="1">
        <v>5</v>
      </c>
      <c r="E99203" s="1">
        <v>30</v>
      </c>
      <c r="F99203" s="5">
        <v>72887.381199999989</v>
      </c>
      <c r="G99203" s="5">
        <v>206519.3101</v>
      </c>
      <c r="H99203" s="5">
        <v>389224.49190000002</v>
      </c>
      <c r="I99203" s="5">
        <v>63031.918600000012</v>
      </c>
      <c r="J99203" s="5">
        <v>379561.09616199997</v>
      </c>
    </row>
    <row r="99204" spans="1:10" x14ac:dyDescent="0.25">
      <c r="A99204" s="1">
        <v>2023</v>
      </c>
      <c r="B99204" s="1">
        <v>10</v>
      </c>
      <c r="C99204" s="1">
        <v>31</v>
      </c>
      <c r="D99204" s="1">
        <v>5</v>
      </c>
      <c r="E99204" s="1">
        <v>45</v>
      </c>
      <c r="F99204" s="5">
        <v>80267.602399999989</v>
      </c>
      <c r="G99204" s="5">
        <v>207094.65719999999</v>
      </c>
      <c r="H99204" s="5">
        <v>393138.52919999999</v>
      </c>
      <c r="I99204" s="5">
        <v>63987.856499999987</v>
      </c>
      <c r="J99204" s="5">
        <v>386097.30328100012</v>
      </c>
    </row>
    <row r="99205" spans="1:10" x14ac:dyDescent="0.25">
      <c r="A99205" s="1">
        <v>2023</v>
      </c>
      <c r="B99205" s="1">
        <v>10</v>
      </c>
      <c r="C99205" s="1">
        <v>31</v>
      </c>
      <c r="D99205" s="1">
        <v>6</v>
      </c>
      <c r="E99205" s="1">
        <v>0</v>
      </c>
      <c r="F99205" s="5">
        <v>85759.648300000015</v>
      </c>
      <c r="G99205" s="5">
        <v>204864.405</v>
      </c>
      <c r="H99205" s="5">
        <v>399738.66309999989</v>
      </c>
      <c r="I99205" s="5">
        <v>65446.246099999982</v>
      </c>
      <c r="J99205" s="5">
        <v>394411.58160899999</v>
      </c>
    </row>
    <row r="99206" spans="1:10" x14ac:dyDescent="0.25">
      <c r="A99206" s="1">
        <v>2023</v>
      </c>
      <c r="B99206" s="1">
        <v>10</v>
      </c>
      <c r="C99206" s="1">
        <v>31</v>
      </c>
      <c r="D99206" s="1">
        <v>6</v>
      </c>
      <c r="E99206" s="1">
        <v>15</v>
      </c>
      <c r="F99206" s="5">
        <v>67557.010699999999</v>
      </c>
      <c r="G99206" s="5">
        <v>205453.3744</v>
      </c>
      <c r="H99206" s="5">
        <v>422106.40190000011</v>
      </c>
      <c r="I99206" s="5">
        <v>68842.597800000003</v>
      </c>
      <c r="J99206" s="5">
        <v>404999.94616000011</v>
      </c>
    </row>
    <row r="99207" spans="1:10" x14ac:dyDescent="0.25">
      <c r="A99207" s="1">
        <v>2023</v>
      </c>
      <c r="B99207" s="1">
        <v>10</v>
      </c>
      <c r="C99207" s="1">
        <v>31</v>
      </c>
      <c r="D99207" s="1">
        <v>6</v>
      </c>
      <c r="E99207" s="1">
        <v>30</v>
      </c>
      <c r="F99207" s="5">
        <v>75046.334000000003</v>
      </c>
      <c r="G99207" s="5">
        <v>209915.628</v>
      </c>
      <c r="H99207" s="5">
        <v>436104.44420000009</v>
      </c>
      <c r="I99207" s="5">
        <v>71407.251499999984</v>
      </c>
      <c r="J99207" s="5">
        <v>421033.21647400002</v>
      </c>
    </row>
    <row r="99208" spans="1:10" x14ac:dyDescent="0.25">
      <c r="A99208" s="1">
        <v>2023</v>
      </c>
      <c r="B99208" s="1">
        <v>10</v>
      </c>
      <c r="C99208" s="1">
        <v>31</v>
      </c>
      <c r="D99208" s="1">
        <v>6</v>
      </c>
      <c r="E99208" s="1">
        <v>45</v>
      </c>
      <c r="F99208" s="5">
        <v>85276.537500000006</v>
      </c>
      <c r="G99208" s="5">
        <v>209970.37229999999</v>
      </c>
      <c r="H99208" s="5">
        <v>446603.32199999999</v>
      </c>
      <c r="I99208" s="5">
        <v>74422.233900000007</v>
      </c>
      <c r="J99208" s="5">
        <v>423071.56972699979</v>
      </c>
    </row>
    <row r="99209" spans="1:10" x14ac:dyDescent="0.25">
      <c r="A99209" s="1">
        <v>2023</v>
      </c>
      <c r="B99209" s="1">
        <v>10</v>
      </c>
      <c r="C99209" s="1">
        <v>31</v>
      </c>
      <c r="D99209" s="1">
        <v>7</v>
      </c>
      <c r="E99209" s="1">
        <v>0</v>
      </c>
      <c r="F99209" s="5">
        <v>67108.097299999994</v>
      </c>
      <c r="G99209" s="5">
        <v>210390.3988</v>
      </c>
      <c r="H99209" s="5">
        <v>456475.68099999981</v>
      </c>
      <c r="I99209" s="5">
        <v>78981.325000000012</v>
      </c>
      <c r="J99209" s="5">
        <v>430523.57585800008</v>
      </c>
    </row>
    <row r="99210" spans="1:10" x14ac:dyDescent="0.25">
      <c r="A99210" s="1">
        <v>2023</v>
      </c>
      <c r="B99210" s="1">
        <v>10</v>
      </c>
      <c r="C99210" s="1">
        <v>31</v>
      </c>
      <c r="D99210" s="1">
        <v>7</v>
      </c>
      <c r="E99210" s="1">
        <v>15</v>
      </c>
      <c r="F99210" s="5">
        <v>79346.698099999994</v>
      </c>
      <c r="G99210" s="5">
        <v>209730.2789</v>
      </c>
      <c r="H99210" s="5">
        <v>477535.23839999991</v>
      </c>
      <c r="I99210" s="5">
        <v>85230.06299999998</v>
      </c>
      <c r="J99210" s="5">
        <v>461405.21122000011</v>
      </c>
    </row>
    <row r="99211" spans="1:10" x14ac:dyDescent="0.25">
      <c r="A99211" s="1">
        <v>2023</v>
      </c>
      <c r="B99211" s="1">
        <v>10</v>
      </c>
      <c r="C99211" s="1">
        <v>31</v>
      </c>
      <c r="D99211" s="1">
        <v>7</v>
      </c>
      <c r="E99211" s="1">
        <v>30</v>
      </c>
      <c r="F99211" s="5">
        <v>71404.839500000002</v>
      </c>
      <c r="G99211" s="5">
        <v>209638.98300000001</v>
      </c>
      <c r="H99211" s="5">
        <v>493284.92979999998</v>
      </c>
      <c r="I99211" s="5">
        <v>90564.492100000018</v>
      </c>
      <c r="J99211" s="5">
        <v>497191.98919699999</v>
      </c>
    </row>
    <row r="99212" spans="1:10" x14ac:dyDescent="0.25">
      <c r="A99212" s="1">
        <v>2023</v>
      </c>
      <c r="B99212" s="1">
        <v>10</v>
      </c>
      <c r="C99212" s="1">
        <v>31</v>
      </c>
      <c r="D99212" s="1">
        <v>7</v>
      </c>
      <c r="E99212" s="1">
        <v>45</v>
      </c>
      <c r="F99212" s="5">
        <v>82978.426699999996</v>
      </c>
      <c r="G99212" s="5">
        <v>209905.85</v>
      </c>
      <c r="H99212" s="5">
        <v>509648.61389999988</v>
      </c>
      <c r="I99212" s="5">
        <v>97353.349200000011</v>
      </c>
      <c r="J99212" s="5">
        <v>528786.20054700004</v>
      </c>
    </row>
    <row r="99213" spans="1:10" x14ac:dyDescent="0.25">
      <c r="A99213" s="1">
        <v>2023</v>
      </c>
      <c r="B99213" s="1">
        <v>10</v>
      </c>
      <c r="C99213" s="1">
        <v>31</v>
      </c>
      <c r="D99213" s="1">
        <v>8</v>
      </c>
      <c r="E99213" s="1">
        <v>0</v>
      </c>
      <c r="F99213" s="5">
        <v>75466.64420000001</v>
      </c>
      <c r="G99213" s="5">
        <v>208371.71</v>
      </c>
      <c r="H99213" s="5">
        <v>529574.09889999998</v>
      </c>
      <c r="I99213" s="5">
        <v>104862.6498</v>
      </c>
      <c r="J99213" s="5">
        <v>554508.25094699976</v>
      </c>
    </row>
    <row r="99214" spans="1:10" x14ac:dyDescent="0.25">
      <c r="A99214" s="1">
        <v>2023</v>
      </c>
      <c r="B99214" s="1">
        <v>10</v>
      </c>
      <c r="C99214" s="1">
        <v>31</v>
      </c>
      <c r="D99214" s="1">
        <v>8</v>
      </c>
      <c r="E99214" s="1">
        <v>15</v>
      </c>
      <c r="F99214" s="5">
        <v>84042.606400000004</v>
      </c>
      <c r="G99214" s="5">
        <v>207743.788</v>
      </c>
      <c r="H99214" s="5">
        <v>579699.05560000008</v>
      </c>
      <c r="I99214" s="5">
        <v>120443.077</v>
      </c>
      <c r="J99214" s="5">
        <v>575357.34736699995</v>
      </c>
    </row>
    <row r="99215" spans="1:10" x14ac:dyDescent="0.25">
      <c r="A99215" s="1">
        <v>2023</v>
      </c>
      <c r="B99215" s="1">
        <v>10</v>
      </c>
      <c r="C99215" s="1">
        <v>31</v>
      </c>
      <c r="D99215" s="1">
        <v>8</v>
      </c>
      <c r="E99215" s="1">
        <v>30</v>
      </c>
      <c r="F99215" s="5">
        <v>57447.985400000012</v>
      </c>
      <c r="G99215" s="5">
        <v>210754.01850000001</v>
      </c>
      <c r="H99215" s="5">
        <v>606248.26529999997</v>
      </c>
      <c r="I99215" s="5">
        <v>130361.334</v>
      </c>
      <c r="J99215" s="5">
        <v>589761.43601299985</v>
      </c>
    </row>
    <row r="99216" spans="1:10" x14ac:dyDescent="0.25">
      <c r="A99216" s="1">
        <v>2023</v>
      </c>
      <c r="B99216" s="1">
        <v>10</v>
      </c>
      <c r="C99216" s="1">
        <v>31</v>
      </c>
      <c r="D99216" s="1">
        <v>8</v>
      </c>
      <c r="E99216" s="1">
        <v>45</v>
      </c>
      <c r="F99216" s="5">
        <v>84967.308699999994</v>
      </c>
      <c r="G99216" s="5">
        <v>214174.2935</v>
      </c>
      <c r="H99216" s="5">
        <v>622882.10450000013</v>
      </c>
      <c r="I99216" s="5">
        <v>139671.3829</v>
      </c>
      <c r="J99216" s="5">
        <v>595951.30044499994</v>
      </c>
    </row>
    <row r="99217" spans="1:10" x14ac:dyDescent="0.25">
      <c r="A99217" s="1">
        <v>2023</v>
      </c>
      <c r="B99217" s="1">
        <v>10</v>
      </c>
      <c r="C99217" s="1">
        <v>31</v>
      </c>
      <c r="D99217" s="1">
        <v>9</v>
      </c>
      <c r="E99217" s="1">
        <v>0</v>
      </c>
      <c r="F99217" s="5">
        <v>85549.5193</v>
      </c>
      <c r="G99217" s="5">
        <v>215582.60579999999</v>
      </c>
      <c r="H99217" s="5">
        <v>627694.33429999999</v>
      </c>
      <c r="I99217" s="5">
        <v>145992.42329999999</v>
      </c>
      <c r="J99217" s="5">
        <v>601514.5991949999</v>
      </c>
    </row>
    <row r="99218" spans="1:10" x14ac:dyDescent="0.25">
      <c r="A99218" s="1">
        <v>2023</v>
      </c>
      <c r="B99218" s="1">
        <v>10</v>
      </c>
      <c r="C99218" s="1">
        <v>31</v>
      </c>
      <c r="D99218" s="1">
        <v>9</v>
      </c>
      <c r="E99218" s="1">
        <v>15</v>
      </c>
      <c r="F99218" s="5">
        <v>69515.945800000001</v>
      </c>
      <c r="G99218" s="5">
        <v>212319.01079999999</v>
      </c>
      <c r="H99218" s="5">
        <v>631110.82110000018</v>
      </c>
      <c r="I99218" s="5">
        <v>153241.82960000011</v>
      </c>
      <c r="J99218" s="5">
        <v>605400.11886799999</v>
      </c>
    </row>
    <row r="99219" spans="1:10" x14ac:dyDescent="0.25">
      <c r="A99219" s="1">
        <v>2023</v>
      </c>
      <c r="B99219" s="1">
        <v>10</v>
      </c>
      <c r="C99219" s="1">
        <v>31</v>
      </c>
      <c r="D99219" s="1">
        <v>9</v>
      </c>
      <c r="E99219" s="1">
        <v>30</v>
      </c>
      <c r="F99219" s="5">
        <v>68366.712400000004</v>
      </c>
      <c r="G99219" s="5">
        <v>209572.8273</v>
      </c>
      <c r="H99219" s="5">
        <v>633283.69190000009</v>
      </c>
      <c r="I99219" s="5">
        <v>157056.7182</v>
      </c>
      <c r="J99219" s="5">
        <v>613610.53694899997</v>
      </c>
    </row>
    <row r="99220" spans="1:10" x14ac:dyDescent="0.25">
      <c r="A99220" s="1">
        <v>2023</v>
      </c>
      <c r="B99220" s="1">
        <v>10</v>
      </c>
      <c r="C99220" s="1">
        <v>31</v>
      </c>
      <c r="D99220" s="1">
        <v>9</v>
      </c>
      <c r="E99220" s="1">
        <v>45</v>
      </c>
      <c r="F99220" s="5">
        <v>69650.40849999999</v>
      </c>
      <c r="G99220" s="5">
        <v>203948.48240000001</v>
      </c>
      <c r="H99220" s="5">
        <v>628299.26879999985</v>
      </c>
      <c r="I99220" s="5">
        <v>159119.9515</v>
      </c>
      <c r="J99220" s="5">
        <v>613217.2847180001</v>
      </c>
    </row>
    <row r="99221" spans="1:10" x14ac:dyDescent="0.25">
      <c r="A99221" s="1">
        <v>2023</v>
      </c>
      <c r="B99221" s="1">
        <v>10</v>
      </c>
      <c r="C99221" s="1">
        <v>31</v>
      </c>
      <c r="D99221" s="1">
        <v>10</v>
      </c>
      <c r="E99221" s="1">
        <v>0</v>
      </c>
      <c r="F99221" s="5">
        <v>85611.010900000008</v>
      </c>
      <c r="G99221" s="5">
        <v>202793.3009</v>
      </c>
      <c r="H99221" s="5">
        <v>626278.01699999999</v>
      </c>
      <c r="I99221" s="5">
        <v>162140.23989999999</v>
      </c>
      <c r="J99221" s="5">
        <v>618751.04331900016</v>
      </c>
    </row>
    <row r="99222" spans="1:10" x14ac:dyDescent="0.25">
      <c r="A99222" s="1">
        <v>2023</v>
      </c>
      <c r="B99222" s="1">
        <v>10</v>
      </c>
      <c r="C99222" s="1">
        <v>31</v>
      </c>
      <c r="D99222" s="1">
        <v>10</v>
      </c>
      <c r="E99222" s="1">
        <v>15</v>
      </c>
      <c r="F99222" s="5">
        <v>79048.529699999985</v>
      </c>
      <c r="G99222" s="5">
        <v>203701.16469999999</v>
      </c>
      <c r="H99222" s="5">
        <v>611030.68520000007</v>
      </c>
      <c r="I99222" s="5">
        <v>161873.35709999999</v>
      </c>
      <c r="J99222" s="5">
        <v>618698.01855200017</v>
      </c>
    </row>
    <row r="99223" spans="1:10" x14ac:dyDescent="0.25">
      <c r="A99223" s="1">
        <v>2023</v>
      </c>
      <c r="B99223" s="1">
        <v>10</v>
      </c>
      <c r="C99223" s="1">
        <v>31</v>
      </c>
      <c r="D99223" s="1">
        <v>10</v>
      </c>
      <c r="E99223" s="1">
        <v>30</v>
      </c>
      <c r="F99223" s="5">
        <v>61877.71650000001</v>
      </c>
      <c r="G99223" s="5">
        <v>205939.7861</v>
      </c>
      <c r="H99223" s="5">
        <v>615591.06929999986</v>
      </c>
      <c r="I99223" s="5">
        <v>163519.913</v>
      </c>
      <c r="J99223" s="5">
        <v>619726.74215900002</v>
      </c>
    </row>
    <row r="99224" spans="1:10" x14ac:dyDescent="0.25">
      <c r="A99224" s="1">
        <v>2023</v>
      </c>
      <c r="B99224" s="1">
        <v>10</v>
      </c>
      <c r="C99224" s="1">
        <v>31</v>
      </c>
      <c r="D99224" s="1">
        <v>10</v>
      </c>
      <c r="E99224" s="1">
        <v>45</v>
      </c>
      <c r="F99224" s="5">
        <v>64708.292999999998</v>
      </c>
      <c r="G99224" s="5">
        <v>205336.01180000001</v>
      </c>
      <c r="H99224" s="5">
        <v>620643.84089999995</v>
      </c>
      <c r="I99224" s="5">
        <v>165412.4908</v>
      </c>
      <c r="J99224" s="5">
        <v>624517.54191999999</v>
      </c>
    </row>
    <row r="99225" spans="1:10" x14ac:dyDescent="0.25">
      <c r="A99225" s="1">
        <v>2023</v>
      </c>
      <c r="B99225" s="1">
        <v>10</v>
      </c>
      <c r="C99225" s="1">
        <v>31</v>
      </c>
      <c r="D99225" s="1">
        <v>11</v>
      </c>
      <c r="E99225" s="1">
        <v>0</v>
      </c>
      <c r="F99225" s="5">
        <v>83018.425999999992</v>
      </c>
      <c r="G99225" s="5">
        <v>208797.12450000001</v>
      </c>
      <c r="H99225" s="5">
        <v>624200.81389999983</v>
      </c>
      <c r="I99225" s="5">
        <v>166701.04889999999</v>
      </c>
      <c r="J99225" s="5">
        <v>632676.19704900007</v>
      </c>
    </row>
    <row r="99226" spans="1:10" x14ac:dyDescent="0.25">
      <c r="A99226" s="1">
        <v>2023</v>
      </c>
      <c r="B99226" s="1">
        <v>10</v>
      </c>
      <c r="C99226" s="1">
        <v>31</v>
      </c>
      <c r="D99226" s="1">
        <v>11</v>
      </c>
      <c r="E99226" s="1">
        <v>15</v>
      </c>
      <c r="F99226" s="5">
        <v>87874.459300000002</v>
      </c>
      <c r="G99226" s="5">
        <v>211307.46599999999</v>
      </c>
      <c r="H99226" s="5">
        <v>618230.90370000002</v>
      </c>
      <c r="I99226" s="5">
        <v>166736.18890000001</v>
      </c>
      <c r="J99226" s="5">
        <v>638442.71434800001</v>
      </c>
    </row>
    <row r="99227" spans="1:10" x14ac:dyDescent="0.25">
      <c r="A99227" s="1">
        <v>2023</v>
      </c>
      <c r="B99227" s="1">
        <v>10</v>
      </c>
      <c r="C99227" s="1">
        <v>31</v>
      </c>
      <c r="D99227" s="1">
        <v>11</v>
      </c>
      <c r="E99227" s="1">
        <v>30</v>
      </c>
      <c r="F99227" s="5">
        <v>70607.436900000001</v>
      </c>
      <c r="G99227" s="5">
        <v>209503.11739999999</v>
      </c>
      <c r="H99227" s="5">
        <v>613678.33919999993</v>
      </c>
      <c r="I99227" s="5">
        <v>166208.75899999999</v>
      </c>
      <c r="J99227" s="5">
        <v>644820.59481099993</v>
      </c>
    </row>
    <row r="99228" spans="1:10" x14ac:dyDescent="0.25">
      <c r="A99228" s="1">
        <v>2023</v>
      </c>
      <c r="B99228" s="1">
        <v>10</v>
      </c>
      <c r="C99228" s="1">
        <v>31</v>
      </c>
      <c r="D99228" s="1">
        <v>11</v>
      </c>
      <c r="E99228" s="1">
        <v>45</v>
      </c>
      <c r="F99228" s="5">
        <v>60814.351399999992</v>
      </c>
      <c r="G99228" s="5">
        <v>205880.10680000001</v>
      </c>
      <c r="H99228" s="5">
        <v>610748.09349999996</v>
      </c>
      <c r="I99228" s="5">
        <v>166097.93650000001</v>
      </c>
      <c r="J99228" s="5">
        <v>652707.66902799997</v>
      </c>
    </row>
    <row r="99229" spans="1:10" x14ac:dyDescent="0.25">
      <c r="A99229" s="1">
        <v>2023</v>
      </c>
      <c r="B99229" s="1">
        <v>10</v>
      </c>
      <c r="C99229" s="1">
        <v>31</v>
      </c>
      <c r="D99229" s="1">
        <v>12</v>
      </c>
      <c r="E99229" s="1">
        <v>0</v>
      </c>
      <c r="F99229" s="5">
        <v>79686.548699999999</v>
      </c>
      <c r="G99229" s="5">
        <v>207249.41930000001</v>
      </c>
      <c r="H99229" s="5">
        <v>603859.50890000002</v>
      </c>
      <c r="I99229" s="5">
        <v>165176.06549999991</v>
      </c>
      <c r="J99229" s="5">
        <v>666164.58232699998</v>
      </c>
    </row>
    <row r="99230" spans="1:10" x14ac:dyDescent="0.25">
      <c r="A99230" s="1">
        <v>2023</v>
      </c>
      <c r="B99230" s="1">
        <v>10</v>
      </c>
      <c r="C99230" s="1">
        <v>31</v>
      </c>
      <c r="D99230" s="1">
        <v>12</v>
      </c>
      <c r="E99230" s="1">
        <v>15</v>
      </c>
      <c r="F99230" s="5">
        <v>79626.159</v>
      </c>
      <c r="G99230" s="5">
        <v>206765.23759999999</v>
      </c>
      <c r="H99230" s="5">
        <v>579243.28089999978</v>
      </c>
      <c r="I99230" s="5">
        <v>161621.23150000011</v>
      </c>
      <c r="J99230" s="5">
        <v>674276.71866699995</v>
      </c>
    </row>
    <row r="99231" spans="1:10" x14ac:dyDescent="0.25">
      <c r="A99231" s="1">
        <v>2023</v>
      </c>
      <c r="B99231" s="1">
        <v>10</v>
      </c>
      <c r="C99231" s="1">
        <v>31</v>
      </c>
      <c r="D99231" s="1">
        <v>12</v>
      </c>
      <c r="E99231" s="1">
        <v>30</v>
      </c>
      <c r="F99231" s="5">
        <v>82365.080400000006</v>
      </c>
      <c r="G99231" s="5">
        <v>205702.94289999999</v>
      </c>
      <c r="H99231" s="5">
        <v>566377.09229999979</v>
      </c>
      <c r="I99231" s="5">
        <v>158540.3389</v>
      </c>
      <c r="J99231" s="5">
        <v>674713.12778399989</v>
      </c>
    </row>
    <row r="99232" spans="1:10" x14ac:dyDescent="0.25">
      <c r="A99232" s="1">
        <v>2023</v>
      </c>
      <c r="B99232" s="1">
        <v>10</v>
      </c>
      <c r="C99232" s="1">
        <v>31</v>
      </c>
      <c r="D99232" s="1">
        <v>12</v>
      </c>
      <c r="E99232" s="1">
        <v>45</v>
      </c>
      <c r="F99232" s="5">
        <v>59977.816899999998</v>
      </c>
      <c r="G99232" s="5">
        <v>203036.51749999999</v>
      </c>
      <c r="H99232" s="5">
        <v>543730.9841</v>
      </c>
      <c r="I99232" s="5">
        <v>152198.54670000001</v>
      </c>
      <c r="J99232" s="5">
        <v>667273.78239100019</v>
      </c>
    </row>
    <row r="99233" spans="1:10" x14ac:dyDescent="0.25">
      <c r="A99233" s="1">
        <v>2023</v>
      </c>
      <c r="B99233" s="1">
        <v>10</v>
      </c>
      <c r="C99233" s="1">
        <v>31</v>
      </c>
      <c r="D99233" s="1">
        <v>13</v>
      </c>
      <c r="E99233" s="1">
        <v>0</v>
      </c>
      <c r="F99233" s="5">
        <v>47245.124199999998</v>
      </c>
      <c r="G99233" s="5">
        <v>201972.87549999999</v>
      </c>
      <c r="H99233" s="5">
        <v>535862.61829999997</v>
      </c>
      <c r="I99233" s="5">
        <v>148676.5208</v>
      </c>
      <c r="J99233" s="5">
        <v>656690.34838800004</v>
      </c>
    </row>
    <row r="99234" spans="1:10" x14ac:dyDescent="0.25">
      <c r="A99234" s="1">
        <v>2023</v>
      </c>
      <c r="B99234" s="1">
        <v>10</v>
      </c>
      <c r="C99234" s="1">
        <v>31</v>
      </c>
      <c r="D99234" s="1">
        <v>13</v>
      </c>
      <c r="E99234" s="1">
        <v>15</v>
      </c>
      <c r="F99234" s="5">
        <v>39276.432999999997</v>
      </c>
      <c r="G99234" s="5">
        <v>201567.36869999999</v>
      </c>
      <c r="H99234" s="5">
        <v>543346.32389999984</v>
      </c>
      <c r="I99234" s="5">
        <v>147222.9693</v>
      </c>
      <c r="J99234" s="5">
        <v>647958.47340200003</v>
      </c>
    </row>
    <row r="99235" spans="1:10" x14ac:dyDescent="0.25">
      <c r="A99235" s="1">
        <v>2023</v>
      </c>
      <c r="B99235" s="1">
        <v>10</v>
      </c>
      <c r="C99235" s="1">
        <v>31</v>
      </c>
      <c r="D99235" s="1">
        <v>13</v>
      </c>
      <c r="E99235" s="1">
        <v>30</v>
      </c>
      <c r="F99235" s="5">
        <v>36284.376799999998</v>
      </c>
      <c r="G99235" s="5">
        <v>204462.70129999999</v>
      </c>
      <c r="H99235" s="5">
        <v>550037.50610000012</v>
      </c>
      <c r="I99235" s="5">
        <v>145640.8541</v>
      </c>
      <c r="J99235" s="5">
        <v>636035.81460899999</v>
      </c>
    </row>
    <row r="99236" spans="1:10" x14ac:dyDescent="0.25">
      <c r="A99236" s="1">
        <v>2023</v>
      </c>
      <c r="B99236" s="1">
        <v>10</v>
      </c>
      <c r="C99236" s="1">
        <v>31</v>
      </c>
      <c r="D99236" s="1">
        <v>13</v>
      </c>
      <c r="E99236" s="1">
        <v>45</v>
      </c>
      <c r="F99236" s="5">
        <v>32355.721000000001</v>
      </c>
      <c r="G99236" s="5">
        <v>207508.83119999999</v>
      </c>
      <c r="H99236" s="5">
        <v>566295.16749999963</v>
      </c>
      <c r="I99236" s="5">
        <v>148503.04560000001</v>
      </c>
      <c r="J99236" s="5">
        <v>625999.37084200012</v>
      </c>
    </row>
    <row r="99237" spans="1:10" x14ac:dyDescent="0.25">
      <c r="A99237" s="1">
        <v>2023</v>
      </c>
      <c r="B99237" s="1">
        <v>10</v>
      </c>
      <c r="C99237" s="1">
        <v>31</v>
      </c>
      <c r="D99237" s="1">
        <v>14</v>
      </c>
      <c r="E99237" s="1">
        <v>0</v>
      </c>
      <c r="F99237" s="5">
        <v>33489.766000000003</v>
      </c>
      <c r="G99237" s="5">
        <v>206902.78090000001</v>
      </c>
      <c r="H99237" s="5">
        <v>573799.61489999993</v>
      </c>
      <c r="I99237" s="5">
        <v>149527.997</v>
      </c>
      <c r="J99237" s="5">
        <v>621108.42734000005</v>
      </c>
    </row>
    <row r="99238" spans="1:10" x14ac:dyDescent="0.25">
      <c r="A99238" s="1">
        <v>2023</v>
      </c>
      <c r="B99238" s="1">
        <v>10</v>
      </c>
      <c r="C99238" s="1">
        <v>31</v>
      </c>
      <c r="D99238" s="1">
        <v>14</v>
      </c>
      <c r="E99238" s="1">
        <v>15</v>
      </c>
      <c r="F99238" s="5">
        <v>33186.004000000001</v>
      </c>
      <c r="G99238" s="5">
        <v>209990.1826</v>
      </c>
      <c r="H99238" s="5">
        <v>591862.83199999994</v>
      </c>
      <c r="I99238" s="5">
        <v>153536.98790000001</v>
      </c>
      <c r="J99238" s="5">
        <v>617434.99373899994</v>
      </c>
    </row>
    <row r="99239" spans="1:10" x14ac:dyDescent="0.25">
      <c r="A99239" s="1">
        <v>2023</v>
      </c>
      <c r="B99239" s="1">
        <v>10</v>
      </c>
      <c r="C99239" s="1">
        <v>31</v>
      </c>
      <c r="D99239" s="1">
        <v>14</v>
      </c>
      <c r="E99239" s="1">
        <v>30</v>
      </c>
      <c r="F99239" s="5">
        <v>33788.465400000001</v>
      </c>
      <c r="G99239" s="5">
        <v>212464.35380000001</v>
      </c>
      <c r="H99239" s="5">
        <v>608272.19660000026</v>
      </c>
      <c r="I99239" s="5">
        <v>155788.42189999999</v>
      </c>
      <c r="J99239" s="5">
        <v>615883.86089899996</v>
      </c>
    </row>
    <row r="99240" spans="1:10" x14ac:dyDescent="0.25">
      <c r="A99240" s="1">
        <v>2023</v>
      </c>
      <c r="B99240" s="1">
        <v>10</v>
      </c>
      <c r="C99240" s="1">
        <v>31</v>
      </c>
      <c r="D99240" s="1">
        <v>14</v>
      </c>
      <c r="E99240" s="1">
        <v>45</v>
      </c>
      <c r="F99240" s="5">
        <v>34335.237200000003</v>
      </c>
      <c r="G99240" s="5">
        <v>213188.1538</v>
      </c>
      <c r="H99240" s="5">
        <v>616708.65729999973</v>
      </c>
      <c r="I99240" s="5">
        <v>156847.8241</v>
      </c>
      <c r="J99240" s="5">
        <v>607218.25478399999</v>
      </c>
    </row>
    <row r="99241" spans="1:10" x14ac:dyDescent="0.25">
      <c r="A99241" s="1">
        <v>2023</v>
      </c>
      <c r="B99241" s="1">
        <v>10</v>
      </c>
      <c r="C99241" s="1">
        <v>31</v>
      </c>
      <c r="D99241" s="1">
        <v>15</v>
      </c>
      <c r="E99241" s="1">
        <v>0</v>
      </c>
      <c r="F99241" s="5">
        <v>32664.545900000001</v>
      </c>
      <c r="G99241" s="5">
        <v>211764.28839999999</v>
      </c>
      <c r="H99241" s="5">
        <v>622645.43980000017</v>
      </c>
      <c r="I99241" s="5">
        <v>157577.84659999999</v>
      </c>
      <c r="J99241" s="5">
        <v>601482.25768399995</v>
      </c>
    </row>
    <row r="99242" spans="1:10" x14ac:dyDescent="0.25">
      <c r="A99242" s="1">
        <v>2023</v>
      </c>
      <c r="B99242" s="1">
        <v>10</v>
      </c>
      <c r="C99242" s="1">
        <v>31</v>
      </c>
      <c r="D99242" s="1">
        <v>15</v>
      </c>
      <c r="E99242" s="1">
        <v>15</v>
      </c>
      <c r="F99242" s="5">
        <v>33246.756699999998</v>
      </c>
      <c r="G99242" s="5">
        <v>211728.17800000001</v>
      </c>
      <c r="H99242" s="5">
        <v>629535.61129999999</v>
      </c>
      <c r="I99242" s="5">
        <v>157401.80809999999</v>
      </c>
      <c r="J99242" s="5">
        <v>597246.64507999993</v>
      </c>
    </row>
    <row r="99243" spans="1:10" x14ac:dyDescent="0.25">
      <c r="A99243" s="1">
        <v>2023</v>
      </c>
      <c r="B99243" s="1">
        <v>10</v>
      </c>
      <c r="C99243" s="1">
        <v>31</v>
      </c>
      <c r="D99243" s="1">
        <v>15</v>
      </c>
      <c r="E99243" s="1">
        <v>30</v>
      </c>
      <c r="F99243" s="5">
        <v>35509.783900000002</v>
      </c>
      <c r="G99243" s="5">
        <v>212220.5961</v>
      </c>
      <c r="H99243" s="5">
        <v>633528.72110000008</v>
      </c>
      <c r="I99243" s="5">
        <v>157303.13870000001</v>
      </c>
      <c r="J99243" s="5">
        <v>592831.0067439999</v>
      </c>
    </row>
    <row r="99244" spans="1:10" x14ac:dyDescent="0.25">
      <c r="A99244" s="1">
        <v>2023</v>
      </c>
      <c r="B99244" s="1">
        <v>10</v>
      </c>
      <c r="C99244" s="1">
        <v>31</v>
      </c>
      <c r="D99244" s="1">
        <v>15</v>
      </c>
      <c r="E99244" s="1">
        <v>45</v>
      </c>
      <c r="F99244" s="5">
        <v>32097.523300000001</v>
      </c>
      <c r="G99244" s="5">
        <v>213675.20310000001</v>
      </c>
      <c r="H99244" s="5">
        <v>634623.60899999982</v>
      </c>
      <c r="I99244" s="5">
        <v>156686.08600000001</v>
      </c>
      <c r="J99244" s="5">
        <v>589011.49629200017</v>
      </c>
    </row>
    <row r="99245" spans="1:10" x14ac:dyDescent="0.25">
      <c r="A99245" s="1">
        <v>2023</v>
      </c>
      <c r="B99245" s="1">
        <v>10</v>
      </c>
      <c r="C99245" s="1">
        <v>31</v>
      </c>
      <c r="D99245" s="1">
        <v>16</v>
      </c>
      <c r="E99245" s="1">
        <v>0</v>
      </c>
      <c r="F99245" s="5">
        <v>31672.256600000001</v>
      </c>
      <c r="G99245" s="5">
        <v>213376.84529999999</v>
      </c>
      <c r="H99245" s="5">
        <v>638504.94199999992</v>
      </c>
      <c r="I99245" s="5">
        <v>156404.67079999991</v>
      </c>
      <c r="J99245" s="5">
        <v>588919.10576299997</v>
      </c>
    </row>
    <row r="99246" spans="1:10" x14ac:dyDescent="0.25">
      <c r="A99246" s="1">
        <v>2023</v>
      </c>
      <c r="B99246" s="1">
        <v>10</v>
      </c>
      <c r="C99246" s="1">
        <v>31</v>
      </c>
      <c r="D99246" s="1">
        <v>16</v>
      </c>
      <c r="E99246" s="1">
        <v>15</v>
      </c>
      <c r="F99246" s="5">
        <v>34223.8577</v>
      </c>
      <c r="G99246" s="5">
        <v>215454.31210000001</v>
      </c>
      <c r="H99246" s="5">
        <v>641680.97360000003</v>
      </c>
      <c r="I99246" s="5">
        <v>155395.87289999999</v>
      </c>
      <c r="J99246" s="5">
        <v>594342.78137299977</v>
      </c>
    </row>
    <row r="99247" spans="1:10" x14ac:dyDescent="0.25">
      <c r="A99247" s="1">
        <v>2023</v>
      </c>
      <c r="B99247" s="1">
        <v>10</v>
      </c>
      <c r="C99247" s="1">
        <v>31</v>
      </c>
      <c r="D99247" s="1">
        <v>16</v>
      </c>
      <c r="E99247" s="1">
        <v>30</v>
      </c>
      <c r="F99247" s="5">
        <v>33970.722800000003</v>
      </c>
      <c r="G99247" s="5">
        <v>215030.6433</v>
      </c>
      <c r="H99247" s="5">
        <v>649494.68319999997</v>
      </c>
      <c r="I99247" s="5">
        <v>155943.67300000001</v>
      </c>
      <c r="J99247" s="5">
        <v>601807.16665700008</v>
      </c>
    </row>
    <row r="99248" spans="1:10" x14ac:dyDescent="0.25">
      <c r="A99248" s="1">
        <v>2023</v>
      </c>
      <c r="B99248" s="1">
        <v>10</v>
      </c>
      <c r="C99248" s="1">
        <v>31</v>
      </c>
      <c r="D99248" s="1">
        <v>16</v>
      </c>
      <c r="E99248" s="1">
        <v>45</v>
      </c>
      <c r="F99248" s="5">
        <v>33813.779000000002</v>
      </c>
      <c r="G99248" s="5">
        <v>215483.1447</v>
      </c>
      <c r="H99248" s="5">
        <v>653017.69130000006</v>
      </c>
      <c r="I99248" s="5">
        <v>155546.0471</v>
      </c>
      <c r="J99248" s="5">
        <v>611873.86614700011</v>
      </c>
    </row>
    <row r="99249" spans="1:10" x14ac:dyDescent="0.25">
      <c r="A99249" s="1">
        <v>2023</v>
      </c>
      <c r="B99249" s="1">
        <v>10</v>
      </c>
      <c r="C99249" s="1">
        <v>31</v>
      </c>
      <c r="D99249" s="1">
        <v>17</v>
      </c>
      <c r="E99249" s="1">
        <v>0</v>
      </c>
      <c r="F99249" s="5">
        <v>35788.232199999999</v>
      </c>
      <c r="G99249" s="5">
        <v>215171.66630000001</v>
      </c>
      <c r="H99249" s="5">
        <v>646752.06019999995</v>
      </c>
      <c r="I99249" s="5">
        <v>153740.60519999999</v>
      </c>
      <c r="J99249" s="5">
        <v>620206.62331399997</v>
      </c>
    </row>
    <row r="99250" spans="1:10" x14ac:dyDescent="0.25">
      <c r="A99250" s="1">
        <v>2023</v>
      </c>
      <c r="B99250" s="1">
        <v>10</v>
      </c>
      <c r="C99250" s="1">
        <v>31</v>
      </c>
      <c r="D99250" s="1">
        <v>17</v>
      </c>
      <c r="E99250" s="1">
        <v>15</v>
      </c>
      <c r="F99250" s="5">
        <v>37286.791700000002</v>
      </c>
      <c r="G99250" s="5">
        <v>219145.04310000001</v>
      </c>
      <c r="H99250" s="5">
        <v>625156.86589999986</v>
      </c>
      <c r="I99250" s="5">
        <v>148654.94760000001</v>
      </c>
      <c r="J99250" s="5">
        <v>633382.47882600001</v>
      </c>
    </row>
    <row r="99251" spans="1:10" x14ac:dyDescent="0.25">
      <c r="A99251" s="1">
        <v>2023</v>
      </c>
      <c r="B99251" s="1">
        <v>10</v>
      </c>
      <c r="C99251" s="1">
        <v>31</v>
      </c>
      <c r="D99251" s="1">
        <v>17</v>
      </c>
      <c r="E99251" s="1">
        <v>30</v>
      </c>
      <c r="F99251" s="5">
        <v>36649.650699999998</v>
      </c>
      <c r="G99251" s="5">
        <v>219220.5355</v>
      </c>
      <c r="H99251" s="5">
        <v>615026.62490000005</v>
      </c>
      <c r="I99251" s="5">
        <v>145597.11110000001</v>
      </c>
      <c r="J99251" s="5">
        <v>650331.29694400006</v>
      </c>
    </row>
    <row r="99252" spans="1:10" x14ac:dyDescent="0.25">
      <c r="A99252" s="1">
        <v>2023</v>
      </c>
      <c r="B99252" s="1">
        <v>10</v>
      </c>
      <c r="C99252" s="1">
        <v>31</v>
      </c>
      <c r="D99252" s="1">
        <v>17</v>
      </c>
      <c r="E99252" s="1">
        <v>45</v>
      </c>
      <c r="F99252" s="5">
        <v>37134.910700000008</v>
      </c>
      <c r="G99252" s="5">
        <v>220551.91399999999</v>
      </c>
      <c r="H99252" s="5">
        <v>604283.00600000017</v>
      </c>
      <c r="I99252" s="5">
        <v>142761.48550000001</v>
      </c>
      <c r="J99252" s="5">
        <v>683521.98000699992</v>
      </c>
    </row>
    <row r="99253" spans="1:10" x14ac:dyDescent="0.25">
      <c r="A99253" s="1">
        <v>2023</v>
      </c>
      <c r="B99253" s="1">
        <v>10</v>
      </c>
      <c r="C99253" s="1">
        <v>31</v>
      </c>
      <c r="D99253" s="1">
        <v>18</v>
      </c>
      <c r="E99253" s="1">
        <v>0</v>
      </c>
      <c r="F99253" s="5">
        <v>32521.524700000002</v>
      </c>
      <c r="G99253" s="5">
        <v>222515.88440000001</v>
      </c>
      <c r="H99253" s="5">
        <v>596025.63470000005</v>
      </c>
      <c r="I99253" s="5">
        <v>140546.09950000001</v>
      </c>
      <c r="J99253" s="5">
        <v>738269.19123999996</v>
      </c>
    </row>
    <row r="99254" spans="1:10" x14ac:dyDescent="0.25">
      <c r="A99254" s="1">
        <v>2023</v>
      </c>
      <c r="B99254" s="1">
        <v>10</v>
      </c>
      <c r="C99254" s="1">
        <v>31</v>
      </c>
      <c r="D99254" s="1">
        <v>18</v>
      </c>
      <c r="E99254" s="1">
        <v>15</v>
      </c>
      <c r="F99254" s="5">
        <v>34745.8223</v>
      </c>
      <c r="G99254" s="5">
        <v>223573.47870000001</v>
      </c>
      <c r="H99254" s="5">
        <v>577610.57350000006</v>
      </c>
      <c r="I99254" s="5">
        <v>135362.3395</v>
      </c>
      <c r="J99254" s="5">
        <v>777286.97788300028</v>
      </c>
    </row>
    <row r="99255" spans="1:10" x14ac:dyDescent="0.25">
      <c r="A99255" s="1">
        <v>2023</v>
      </c>
      <c r="B99255" s="1">
        <v>10</v>
      </c>
      <c r="C99255" s="1">
        <v>31</v>
      </c>
      <c r="D99255" s="1">
        <v>18</v>
      </c>
      <c r="E99255" s="1">
        <v>30</v>
      </c>
      <c r="F99255" s="5">
        <v>35989.221700000002</v>
      </c>
      <c r="G99255" s="5">
        <v>223011.33309999999</v>
      </c>
      <c r="H99255" s="5">
        <v>566717.66979999992</v>
      </c>
      <c r="I99255" s="5">
        <v>132236.54120000001</v>
      </c>
      <c r="J99255" s="5">
        <v>804565.21762900008</v>
      </c>
    </row>
    <row r="99256" spans="1:10" x14ac:dyDescent="0.25">
      <c r="A99256" s="1">
        <v>2023</v>
      </c>
      <c r="B99256" s="1">
        <v>10</v>
      </c>
      <c r="C99256" s="1">
        <v>31</v>
      </c>
      <c r="D99256" s="1">
        <v>18</v>
      </c>
      <c r="E99256" s="1">
        <v>45</v>
      </c>
      <c r="F99256" s="5">
        <v>35387.015399999997</v>
      </c>
      <c r="G99256" s="5">
        <v>218725.7072</v>
      </c>
      <c r="H99256" s="5">
        <v>556742.69109999982</v>
      </c>
      <c r="I99256" s="5">
        <v>129811.3504</v>
      </c>
      <c r="J99256" s="5">
        <v>827231.67535299994</v>
      </c>
    </row>
    <row r="99257" spans="1:10" x14ac:dyDescent="0.25">
      <c r="A99257" s="1">
        <v>2023</v>
      </c>
      <c r="B99257" s="1">
        <v>10</v>
      </c>
      <c r="C99257" s="1">
        <v>31</v>
      </c>
      <c r="D99257" s="1">
        <v>19</v>
      </c>
      <c r="E99257" s="1">
        <v>0</v>
      </c>
      <c r="F99257" s="5">
        <v>33339.784599999999</v>
      </c>
      <c r="G99257" s="5">
        <v>219781.48240000001</v>
      </c>
      <c r="H99257" s="5">
        <v>549295.61329999962</v>
      </c>
      <c r="I99257" s="5">
        <v>128345.08620000001</v>
      </c>
      <c r="J99257" s="5">
        <v>854753.50861999986</v>
      </c>
    </row>
    <row r="99258" spans="1:10" x14ac:dyDescent="0.25">
      <c r="A99258" s="1">
        <v>2023</v>
      </c>
      <c r="B99258" s="1">
        <v>10</v>
      </c>
      <c r="C99258" s="1">
        <v>31</v>
      </c>
      <c r="D99258" s="1">
        <v>19</v>
      </c>
      <c r="E99258" s="1">
        <v>15</v>
      </c>
      <c r="F99258" s="5">
        <v>35914.647100000002</v>
      </c>
      <c r="G99258" s="5">
        <v>220295.20450000011</v>
      </c>
      <c r="H99258" s="5">
        <v>537664.69119999988</v>
      </c>
      <c r="I99258" s="5">
        <v>125537.5322</v>
      </c>
      <c r="J99258" s="5">
        <v>877630.82884900039</v>
      </c>
    </row>
    <row r="99259" spans="1:10" x14ac:dyDescent="0.25">
      <c r="A99259" s="1">
        <v>2023</v>
      </c>
      <c r="B99259" s="1">
        <v>10</v>
      </c>
      <c r="C99259" s="1">
        <v>31</v>
      </c>
      <c r="D99259" s="1">
        <v>19</v>
      </c>
      <c r="E99259" s="1">
        <v>30</v>
      </c>
      <c r="F99259" s="5">
        <v>36497.978600000002</v>
      </c>
      <c r="G99259" s="5">
        <v>219317.4007</v>
      </c>
      <c r="H99259" s="5">
        <v>529743.32779999985</v>
      </c>
      <c r="I99259" s="5">
        <v>123325.52069999999</v>
      </c>
      <c r="J99259" s="5">
        <v>894318.87808400008</v>
      </c>
    </row>
    <row r="99260" spans="1:10" x14ac:dyDescent="0.25">
      <c r="A99260" s="1">
        <v>2023</v>
      </c>
      <c r="B99260" s="1">
        <v>10</v>
      </c>
      <c r="C99260" s="1">
        <v>31</v>
      </c>
      <c r="D99260" s="1">
        <v>19</v>
      </c>
      <c r="E99260" s="1">
        <v>45</v>
      </c>
      <c r="F99260" s="5">
        <v>34107.686000000002</v>
      </c>
      <c r="G99260" s="5">
        <v>216594.17180000001</v>
      </c>
      <c r="H99260" s="5">
        <v>523220.88040000002</v>
      </c>
      <c r="I99260" s="5">
        <v>121550.228</v>
      </c>
      <c r="J99260" s="5">
        <v>908583.44271199999</v>
      </c>
    </row>
    <row r="99261" spans="1:10" x14ac:dyDescent="0.25">
      <c r="A99261" s="1">
        <v>2023</v>
      </c>
      <c r="B99261" s="1">
        <v>10</v>
      </c>
      <c r="C99261" s="1">
        <v>31</v>
      </c>
      <c r="D99261" s="1">
        <v>20</v>
      </c>
      <c r="E99261" s="1">
        <v>0</v>
      </c>
      <c r="F99261" s="5">
        <v>34769.251199999999</v>
      </c>
      <c r="G99261" s="5">
        <v>218767.45019999999</v>
      </c>
      <c r="H99261" s="5">
        <v>516929.38119999989</v>
      </c>
      <c r="I99261" s="5">
        <v>119710.50260000001</v>
      </c>
      <c r="J99261" s="5">
        <v>911459.70898599969</v>
      </c>
    </row>
    <row r="99262" spans="1:10" x14ac:dyDescent="0.25">
      <c r="A99262" s="1">
        <v>2023</v>
      </c>
      <c r="B99262" s="1">
        <v>10</v>
      </c>
      <c r="C99262" s="1">
        <v>31</v>
      </c>
      <c r="D99262" s="1">
        <v>20</v>
      </c>
      <c r="E99262" s="1">
        <v>15</v>
      </c>
      <c r="F99262" s="5">
        <v>34385.680200000003</v>
      </c>
      <c r="G99262" s="5">
        <v>217284.05470000001</v>
      </c>
      <c r="H99262" s="5">
        <v>505625.04989999993</v>
      </c>
      <c r="I99262" s="5">
        <v>115512.1324</v>
      </c>
      <c r="J99262" s="5">
        <v>901845.37522399984</v>
      </c>
    </row>
    <row r="99263" spans="1:10" x14ac:dyDescent="0.25">
      <c r="A99263" s="1">
        <v>2023</v>
      </c>
      <c r="B99263" s="1">
        <v>10</v>
      </c>
      <c r="C99263" s="1">
        <v>31</v>
      </c>
      <c r="D99263" s="1">
        <v>20</v>
      </c>
      <c r="E99263" s="1">
        <v>30</v>
      </c>
      <c r="F99263" s="5">
        <v>35647.539799999999</v>
      </c>
      <c r="G99263" s="5">
        <v>215218.34909999999</v>
      </c>
      <c r="H99263" s="5">
        <v>499625.48600000009</v>
      </c>
      <c r="I99263" s="5">
        <v>112552.0331</v>
      </c>
      <c r="J99263" s="5">
        <v>881896.65626900038</v>
      </c>
    </row>
    <row r="99264" spans="1:10" x14ac:dyDescent="0.25">
      <c r="A99264" s="1">
        <v>2023</v>
      </c>
      <c r="B99264" s="1">
        <v>10</v>
      </c>
      <c r="C99264" s="1">
        <v>31</v>
      </c>
      <c r="D99264" s="1">
        <v>20</v>
      </c>
      <c r="E99264" s="1">
        <v>45</v>
      </c>
      <c r="F99264" s="5">
        <v>37053.2071</v>
      </c>
      <c r="G99264" s="5">
        <v>215680.22810000001</v>
      </c>
      <c r="H99264" s="5">
        <v>495106.88289999991</v>
      </c>
      <c r="I99264" s="5">
        <v>110052.8256</v>
      </c>
      <c r="J99264" s="5">
        <v>867396.32443999976</v>
      </c>
    </row>
    <row r="99265" spans="1:10" x14ac:dyDescent="0.25">
      <c r="A99265" s="1">
        <v>2023</v>
      </c>
      <c r="B99265" s="1">
        <v>10</v>
      </c>
      <c r="C99265" s="1">
        <v>31</v>
      </c>
      <c r="D99265" s="1">
        <v>21</v>
      </c>
      <c r="E99265" s="1">
        <v>0</v>
      </c>
      <c r="F99265" s="5">
        <v>38366.462899999999</v>
      </c>
      <c r="G99265" s="5">
        <v>214516.7254</v>
      </c>
      <c r="H99265" s="5">
        <v>490824.26909999998</v>
      </c>
      <c r="I99265" s="5">
        <v>107937.33689999999</v>
      </c>
      <c r="J99265" s="5">
        <v>843998.35819399985</v>
      </c>
    </row>
    <row r="99266" spans="1:10" x14ac:dyDescent="0.25">
      <c r="A99266" s="1">
        <v>2023</v>
      </c>
      <c r="B99266" s="1">
        <v>10</v>
      </c>
      <c r="C99266" s="1">
        <v>31</v>
      </c>
      <c r="D99266" s="1">
        <v>21</v>
      </c>
      <c r="E99266" s="1">
        <v>15</v>
      </c>
      <c r="F99266" s="5">
        <v>50455.635799999996</v>
      </c>
      <c r="G99266" s="5">
        <v>212711.0913</v>
      </c>
      <c r="H99266" s="5">
        <v>484806.49959999998</v>
      </c>
      <c r="I99266" s="5">
        <v>104511.56230000001</v>
      </c>
      <c r="J99266" s="5">
        <v>826084.54213299998</v>
      </c>
    </row>
    <row r="99267" spans="1:10" x14ac:dyDescent="0.25">
      <c r="A99267" s="1">
        <v>2023</v>
      </c>
      <c r="B99267" s="1">
        <v>10</v>
      </c>
      <c r="C99267" s="1">
        <v>31</v>
      </c>
      <c r="D99267" s="1">
        <v>21</v>
      </c>
      <c r="E99267" s="1">
        <v>30</v>
      </c>
      <c r="F99267" s="5">
        <v>55991.699500000002</v>
      </c>
      <c r="G99267" s="5">
        <v>214909.44080000001</v>
      </c>
      <c r="H99267" s="5">
        <v>479197.32339999988</v>
      </c>
      <c r="I99267" s="5">
        <v>101842.9567</v>
      </c>
      <c r="J99267" s="5">
        <v>803355.02361099992</v>
      </c>
    </row>
    <row r="99268" spans="1:10" x14ac:dyDescent="0.25">
      <c r="A99268" s="1">
        <v>2023</v>
      </c>
      <c r="B99268" s="1">
        <v>10</v>
      </c>
      <c r="C99268" s="1">
        <v>31</v>
      </c>
      <c r="D99268" s="1">
        <v>21</v>
      </c>
      <c r="E99268" s="1">
        <v>45</v>
      </c>
      <c r="F99268" s="5">
        <v>59667.220200000003</v>
      </c>
      <c r="G99268" s="5">
        <v>215201.8198</v>
      </c>
      <c r="H99268" s="5">
        <v>470737.54369999998</v>
      </c>
      <c r="I99268" s="5">
        <v>99055.265700000018</v>
      </c>
      <c r="J99268" s="5">
        <v>779146.89850200003</v>
      </c>
    </row>
    <row r="99269" spans="1:10" x14ac:dyDescent="0.25">
      <c r="A99269" s="1">
        <v>2023</v>
      </c>
      <c r="B99269" s="1">
        <v>10</v>
      </c>
      <c r="C99269" s="1">
        <v>31</v>
      </c>
      <c r="D99269" s="1">
        <v>22</v>
      </c>
      <c r="E99269" s="1">
        <v>0</v>
      </c>
      <c r="F99269" s="5">
        <v>53746.897900000004</v>
      </c>
      <c r="G99269" s="5">
        <v>214534.37419999999</v>
      </c>
      <c r="H99269" s="5">
        <v>461234.80329999991</v>
      </c>
      <c r="I99269" s="5">
        <v>96035.247099999979</v>
      </c>
      <c r="J99269" s="5">
        <v>749602.89968999987</v>
      </c>
    </row>
    <row r="99270" spans="1:10" x14ac:dyDescent="0.25">
      <c r="A99270" s="1">
        <v>2023</v>
      </c>
      <c r="B99270" s="1">
        <v>10</v>
      </c>
      <c r="C99270" s="1">
        <v>31</v>
      </c>
      <c r="D99270" s="1">
        <v>22</v>
      </c>
      <c r="E99270" s="1">
        <v>15</v>
      </c>
      <c r="F99270" s="5">
        <v>59855.046299999987</v>
      </c>
      <c r="G99270" s="5">
        <v>212732.89139999999</v>
      </c>
      <c r="H99270" s="5">
        <v>447055.57810000022</v>
      </c>
      <c r="I99270" s="5">
        <v>91973.027599999972</v>
      </c>
      <c r="J99270" s="5">
        <v>719233.14812100003</v>
      </c>
    </row>
    <row r="99271" spans="1:10" x14ac:dyDescent="0.25">
      <c r="A99271" s="1">
        <v>2023</v>
      </c>
      <c r="B99271" s="1">
        <v>10</v>
      </c>
      <c r="C99271" s="1">
        <v>31</v>
      </c>
      <c r="D99271" s="1">
        <v>22</v>
      </c>
      <c r="E99271" s="1">
        <v>30</v>
      </c>
      <c r="F99271" s="5">
        <v>60181.084599999987</v>
      </c>
      <c r="G99271" s="5">
        <v>210936.9474</v>
      </c>
      <c r="H99271" s="5">
        <v>440873.09039999999</v>
      </c>
      <c r="I99271" s="5">
        <v>89005.381200000018</v>
      </c>
      <c r="J99271" s="5">
        <v>695943.58688299998</v>
      </c>
    </row>
    <row r="99272" spans="1:10" x14ac:dyDescent="0.25">
      <c r="A99272" s="1">
        <v>2023</v>
      </c>
      <c r="B99272" s="1">
        <v>10</v>
      </c>
      <c r="C99272" s="1">
        <v>31</v>
      </c>
      <c r="D99272" s="1">
        <v>22</v>
      </c>
      <c r="E99272" s="1">
        <v>45</v>
      </c>
      <c r="F99272" s="5">
        <v>53864.352799999993</v>
      </c>
      <c r="G99272" s="5">
        <v>209492.51869999999</v>
      </c>
      <c r="H99272" s="5">
        <v>434320.11989999999</v>
      </c>
      <c r="I99272" s="5">
        <v>86323.649599999975</v>
      </c>
      <c r="J99272" s="5">
        <v>671662.59433700005</v>
      </c>
    </row>
    <row r="99273" spans="1:10" x14ac:dyDescent="0.25">
      <c r="A99273" s="1">
        <v>2023</v>
      </c>
      <c r="B99273" s="1">
        <v>10</v>
      </c>
      <c r="C99273" s="1">
        <v>31</v>
      </c>
      <c r="D99273" s="1">
        <v>23</v>
      </c>
      <c r="E99273" s="1">
        <v>0</v>
      </c>
      <c r="F99273" s="5">
        <v>60072.489600000008</v>
      </c>
      <c r="G99273" s="5">
        <v>208636.29500000001</v>
      </c>
      <c r="H99273" s="5">
        <v>427690.45020000002</v>
      </c>
      <c r="I99273" s="5">
        <v>83850.454300000012</v>
      </c>
      <c r="J99273" s="5">
        <v>647151.31367199996</v>
      </c>
    </row>
    <row r="99274" spans="1:10" x14ac:dyDescent="0.25">
      <c r="A99274" s="1">
        <v>2023</v>
      </c>
      <c r="B99274" s="1">
        <v>10</v>
      </c>
      <c r="C99274" s="1">
        <v>31</v>
      </c>
      <c r="D99274" s="1">
        <v>23</v>
      </c>
      <c r="E99274" s="1">
        <v>15</v>
      </c>
      <c r="F99274" s="5">
        <v>60099.575100000009</v>
      </c>
      <c r="G99274" s="5">
        <v>205401.712</v>
      </c>
      <c r="H99274" s="5">
        <v>415444.2267</v>
      </c>
      <c r="I99274" s="5">
        <v>79472.1538</v>
      </c>
      <c r="J99274" s="5">
        <v>622200.85364300013</v>
      </c>
    </row>
    <row r="99275" spans="1:10" x14ac:dyDescent="0.25">
      <c r="A99275" s="1">
        <v>2023</v>
      </c>
      <c r="B99275" s="1">
        <v>10</v>
      </c>
      <c r="C99275" s="1">
        <v>31</v>
      </c>
      <c r="D99275" s="1">
        <v>23</v>
      </c>
      <c r="E99275" s="1">
        <v>30</v>
      </c>
      <c r="F99275" s="5">
        <v>51598.794199999997</v>
      </c>
      <c r="G99275" s="5">
        <v>203600.8376</v>
      </c>
      <c r="H99275" s="5">
        <v>410383.10190000013</v>
      </c>
      <c r="I99275" s="5">
        <v>76443.686699999977</v>
      </c>
      <c r="J99275" s="5">
        <v>598127.29454100004</v>
      </c>
    </row>
    <row r="99276" spans="1:10" x14ac:dyDescent="0.25">
      <c r="A99276" s="1">
        <v>2023</v>
      </c>
      <c r="B99276" s="1">
        <v>10</v>
      </c>
      <c r="C99276" s="1">
        <v>31</v>
      </c>
      <c r="D99276" s="1">
        <v>23</v>
      </c>
      <c r="E99276" s="1">
        <v>45</v>
      </c>
      <c r="F99276" s="5">
        <v>57455.073299999996</v>
      </c>
      <c r="G99276" s="5">
        <v>203291.128</v>
      </c>
      <c r="H99276" s="5">
        <v>402008.52519999992</v>
      </c>
      <c r="I99276" s="5">
        <v>73760.496200000023</v>
      </c>
      <c r="J99276" s="5">
        <v>579417.49024700001</v>
      </c>
    </row>
    <row r="99277" spans="1:10" x14ac:dyDescent="0.25">
      <c r="A99277" s="1">
        <v>2023</v>
      </c>
      <c r="B99277" s="1">
        <v>10</v>
      </c>
      <c r="C99277" s="1">
        <v>31</v>
      </c>
      <c r="D99277" s="1">
        <v>24</v>
      </c>
      <c r="E99277" s="1">
        <v>0</v>
      </c>
      <c r="F99277" s="5">
        <v>56106.876300000004</v>
      </c>
      <c r="G99277" s="5">
        <v>200800.7139</v>
      </c>
      <c r="H99277" s="5">
        <v>391384.94189999998</v>
      </c>
      <c r="I99277" s="5">
        <v>70750.443699999989</v>
      </c>
      <c r="J99277" s="5">
        <v>567197.83004499995</v>
      </c>
    </row>
    <row r="99278" spans="1:10" x14ac:dyDescent="0.25">
      <c r="A99278" s="1">
        <v>2023</v>
      </c>
      <c r="B99278" s="1">
        <v>11</v>
      </c>
      <c r="C99278" s="1">
        <v>1</v>
      </c>
      <c r="D99278" s="1">
        <v>0</v>
      </c>
      <c r="E99278" s="1">
        <v>15</v>
      </c>
      <c r="F99278" s="5">
        <v>49259.042099999999</v>
      </c>
      <c r="G99278" s="5">
        <v>198123.88249999989</v>
      </c>
      <c r="H99278" s="5">
        <v>383250.76049999997</v>
      </c>
      <c r="I99278" s="5">
        <v>68548.758599999986</v>
      </c>
      <c r="J99278" s="5">
        <v>537163.3727409998</v>
      </c>
    </row>
    <row r="99279" spans="1:10" x14ac:dyDescent="0.25">
      <c r="A99279" s="1">
        <v>2023</v>
      </c>
      <c r="B99279" s="1">
        <v>11</v>
      </c>
      <c r="C99279" s="1">
        <v>1</v>
      </c>
      <c r="D99279" s="1">
        <v>0</v>
      </c>
      <c r="E99279" s="1">
        <v>30</v>
      </c>
      <c r="F99279" s="5">
        <v>55939.510199999997</v>
      </c>
      <c r="G99279" s="5">
        <v>196554.45569999999</v>
      </c>
      <c r="H99279" s="5">
        <v>379663.58290000021</v>
      </c>
      <c r="I99279" s="5">
        <v>66388.77399999999</v>
      </c>
      <c r="J99279" s="5">
        <v>518515.06193800003</v>
      </c>
    </row>
    <row r="99280" spans="1:10" x14ac:dyDescent="0.25">
      <c r="A99280" s="1">
        <v>2023</v>
      </c>
      <c r="B99280" s="1">
        <v>11</v>
      </c>
      <c r="C99280" s="1">
        <v>1</v>
      </c>
      <c r="D99280" s="1">
        <v>0</v>
      </c>
      <c r="E99280" s="1">
        <v>45</v>
      </c>
      <c r="F99280" s="5">
        <v>69174.974000000002</v>
      </c>
      <c r="G99280" s="5">
        <v>197213.52590000001</v>
      </c>
      <c r="H99280" s="5">
        <v>376199.71610000002</v>
      </c>
      <c r="I99280" s="5">
        <v>65124.333600000013</v>
      </c>
      <c r="J99280" s="5">
        <v>500534.96352800023</v>
      </c>
    </row>
    <row r="99281" spans="1:10" x14ac:dyDescent="0.25">
      <c r="A99281" s="1">
        <v>2023</v>
      </c>
      <c r="B99281" s="1">
        <v>11</v>
      </c>
      <c r="C99281" s="1">
        <v>1</v>
      </c>
      <c r="D99281" s="1">
        <v>1</v>
      </c>
      <c r="E99281" s="1">
        <v>0</v>
      </c>
      <c r="F99281" s="5">
        <v>64412.8433</v>
      </c>
      <c r="G99281" s="5">
        <v>199459.1121</v>
      </c>
      <c r="H99281" s="5">
        <v>375582.69449999998</v>
      </c>
      <c r="I99281" s="5">
        <v>64436.279599999973</v>
      </c>
      <c r="J99281" s="5">
        <v>485867.01236399991</v>
      </c>
    </row>
    <row r="99282" spans="1:10" x14ac:dyDescent="0.25">
      <c r="A99282" s="1">
        <v>2023</v>
      </c>
      <c r="B99282" s="1">
        <v>11</v>
      </c>
      <c r="C99282" s="1">
        <v>1</v>
      </c>
      <c r="D99282" s="1">
        <v>1</v>
      </c>
      <c r="E99282" s="1">
        <v>15</v>
      </c>
      <c r="F99282" s="5">
        <v>76709.416500000007</v>
      </c>
      <c r="G99282" s="5">
        <v>199459.4436</v>
      </c>
      <c r="H99282" s="5">
        <v>372320.15250000003</v>
      </c>
      <c r="I99282" s="5">
        <v>63606.671200000012</v>
      </c>
      <c r="J99282" s="5">
        <v>469698.71599300002</v>
      </c>
    </row>
    <row r="99283" spans="1:10" x14ac:dyDescent="0.25">
      <c r="A99283" s="1">
        <v>2023</v>
      </c>
      <c r="B99283" s="1">
        <v>11</v>
      </c>
      <c r="C99283" s="1">
        <v>1</v>
      </c>
      <c r="D99283" s="1">
        <v>1</v>
      </c>
      <c r="E99283" s="1">
        <v>30</v>
      </c>
      <c r="F99283" s="5">
        <v>72750.8177</v>
      </c>
      <c r="G99283" s="5">
        <v>199483.1293</v>
      </c>
      <c r="H99283" s="5">
        <v>369031.8427000001</v>
      </c>
      <c r="I99283" s="5">
        <v>62851.332399999999</v>
      </c>
      <c r="J99283" s="5">
        <v>455492.19310500001</v>
      </c>
    </row>
    <row r="99284" spans="1:10" x14ac:dyDescent="0.25">
      <c r="A99284" s="1">
        <v>2023</v>
      </c>
      <c r="B99284" s="1">
        <v>11</v>
      </c>
      <c r="C99284" s="1">
        <v>1</v>
      </c>
      <c r="D99284" s="1">
        <v>1</v>
      </c>
      <c r="E99284" s="1">
        <v>45</v>
      </c>
      <c r="F99284" s="5">
        <v>71922.951799999995</v>
      </c>
      <c r="G99284" s="5">
        <v>198060.3461</v>
      </c>
      <c r="H99284" s="5">
        <v>365297.45439999999</v>
      </c>
      <c r="I99284" s="5">
        <v>62139.967999999993</v>
      </c>
      <c r="J99284" s="5">
        <v>442244.99958100013</v>
      </c>
    </row>
    <row r="99285" spans="1:10" x14ac:dyDescent="0.25">
      <c r="A99285" s="1">
        <v>2023</v>
      </c>
      <c r="B99285" s="1">
        <v>11</v>
      </c>
      <c r="C99285" s="1">
        <v>1</v>
      </c>
      <c r="D99285" s="1">
        <v>2</v>
      </c>
      <c r="E99285" s="1">
        <v>0</v>
      </c>
      <c r="F99285" s="5">
        <v>78686.30829999999</v>
      </c>
      <c r="G99285" s="5">
        <v>198028.03270000001</v>
      </c>
      <c r="H99285" s="5">
        <v>361726.52589999977</v>
      </c>
      <c r="I99285" s="5">
        <v>61514.349300000002</v>
      </c>
      <c r="J99285" s="5">
        <v>430105.97967099998</v>
      </c>
    </row>
    <row r="99286" spans="1:10" x14ac:dyDescent="0.25">
      <c r="A99286" s="1">
        <v>2023</v>
      </c>
      <c r="B99286" s="1">
        <v>11</v>
      </c>
      <c r="C99286" s="1">
        <v>1</v>
      </c>
      <c r="D99286" s="1">
        <v>2</v>
      </c>
      <c r="E99286" s="1">
        <v>15</v>
      </c>
      <c r="F99286" s="5">
        <v>76628.527200000011</v>
      </c>
      <c r="G99286" s="5">
        <v>196671.16</v>
      </c>
      <c r="H99286" s="5">
        <v>360052.52320000011</v>
      </c>
      <c r="I99286" s="5">
        <v>61190.039700000001</v>
      </c>
      <c r="J99286" s="5">
        <v>421272.23009199998</v>
      </c>
    </row>
    <row r="99287" spans="1:10" x14ac:dyDescent="0.25">
      <c r="A99287" s="1">
        <v>2023</v>
      </c>
      <c r="B99287" s="1">
        <v>11</v>
      </c>
      <c r="C99287" s="1">
        <v>1</v>
      </c>
      <c r="D99287" s="1">
        <v>2</v>
      </c>
      <c r="E99287" s="1">
        <v>30</v>
      </c>
      <c r="F99287" s="5">
        <v>64623.478000000003</v>
      </c>
      <c r="G99287" s="5">
        <v>197455.99789999999</v>
      </c>
      <c r="H99287" s="5">
        <v>357321.45309999998</v>
      </c>
      <c r="I99287" s="5">
        <v>60758.777499999997</v>
      </c>
      <c r="J99287" s="5">
        <v>412304.32624700002</v>
      </c>
    </row>
    <row r="99288" spans="1:10" x14ac:dyDescent="0.25">
      <c r="A99288" s="1">
        <v>2023</v>
      </c>
      <c r="B99288" s="1">
        <v>11</v>
      </c>
      <c r="C99288" s="1">
        <v>1</v>
      </c>
      <c r="D99288" s="1">
        <v>2</v>
      </c>
      <c r="E99288" s="1">
        <v>45</v>
      </c>
      <c r="F99288" s="5">
        <v>76742.501499999998</v>
      </c>
      <c r="G99288" s="5">
        <v>197995.49900000001</v>
      </c>
      <c r="H99288" s="5">
        <v>355612.71030000009</v>
      </c>
      <c r="I99288" s="5">
        <v>60411.310199999993</v>
      </c>
      <c r="J99288" s="5">
        <v>404973.97834700003</v>
      </c>
    </row>
    <row r="99289" spans="1:10" x14ac:dyDescent="0.25">
      <c r="A99289" s="1">
        <v>2023</v>
      </c>
      <c r="B99289" s="1">
        <v>11</v>
      </c>
      <c r="C99289" s="1">
        <v>1</v>
      </c>
      <c r="D99289" s="1">
        <v>3</v>
      </c>
      <c r="E99289" s="1">
        <v>0</v>
      </c>
      <c r="F99289" s="5">
        <v>84157.675099999993</v>
      </c>
      <c r="G99289" s="5">
        <v>197874.84729999999</v>
      </c>
      <c r="H99289" s="5">
        <v>354486.9215</v>
      </c>
      <c r="I99289" s="5">
        <v>60180.210500000023</v>
      </c>
      <c r="J99289" s="5">
        <v>399627.00844800012</v>
      </c>
    </row>
    <row r="99290" spans="1:10" x14ac:dyDescent="0.25">
      <c r="A99290" s="1">
        <v>2023</v>
      </c>
      <c r="B99290" s="1">
        <v>11</v>
      </c>
      <c r="C99290" s="1">
        <v>1</v>
      </c>
      <c r="D99290" s="1">
        <v>3</v>
      </c>
      <c r="E99290" s="1">
        <v>15</v>
      </c>
      <c r="F99290" s="5">
        <v>62892.080700000013</v>
      </c>
      <c r="G99290" s="5">
        <v>197655.01670000001</v>
      </c>
      <c r="H99290" s="5">
        <v>352516.42070000002</v>
      </c>
      <c r="I99290" s="5">
        <v>60264.206100000003</v>
      </c>
      <c r="J99290" s="5">
        <v>394915.17163599998</v>
      </c>
    </row>
    <row r="99291" spans="1:10" x14ac:dyDescent="0.25">
      <c r="A99291" s="1">
        <v>2023</v>
      </c>
      <c r="B99291" s="1">
        <v>11</v>
      </c>
      <c r="C99291" s="1">
        <v>1</v>
      </c>
      <c r="D99291" s="1">
        <v>3</v>
      </c>
      <c r="E99291" s="1">
        <v>30</v>
      </c>
      <c r="F99291" s="5">
        <v>76902.318700000003</v>
      </c>
      <c r="G99291" s="5">
        <v>197881.29389999999</v>
      </c>
      <c r="H99291" s="5">
        <v>349253.82039999991</v>
      </c>
      <c r="I99291" s="5">
        <v>59897.6391</v>
      </c>
      <c r="J99291" s="5">
        <v>389319.01513299998</v>
      </c>
    </row>
    <row r="99292" spans="1:10" x14ac:dyDescent="0.25">
      <c r="A99292" s="1">
        <v>2023</v>
      </c>
      <c r="B99292" s="1">
        <v>11</v>
      </c>
      <c r="C99292" s="1">
        <v>1</v>
      </c>
      <c r="D99292" s="1">
        <v>3</v>
      </c>
      <c r="E99292" s="1">
        <v>45</v>
      </c>
      <c r="F99292" s="5">
        <v>76916.502299999993</v>
      </c>
      <c r="G99292" s="5">
        <v>198431.02989999999</v>
      </c>
      <c r="H99292" s="5">
        <v>347785.39529999997</v>
      </c>
      <c r="I99292" s="5">
        <v>60033.049099999997</v>
      </c>
      <c r="J99292" s="5">
        <v>385973.00971199991</v>
      </c>
    </row>
    <row r="99293" spans="1:10" x14ac:dyDescent="0.25">
      <c r="A99293" s="1">
        <v>2023</v>
      </c>
      <c r="B99293" s="1">
        <v>11</v>
      </c>
      <c r="C99293" s="1">
        <v>1</v>
      </c>
      <c r="D99293" s="1">
        <v>4</v>
      </c>
      <c r="E99293" s="1">
        <v>0</v>
      </c>
      <c r="F99293" s="5">
        <v>59525.276999999987</v>
      </c>
      <c r="G99293" s="5">
        <v>198520.79380000001</v>
      </c>
      <c r="H99293" s="5">
        <v>346371.40820000001</v>
      </c>
      <c r="I99293" s="5">
        <v>59962.612299999993</v>
      </c>
      <c r="J99293" s="5">
        <v>382476.61293800001</v>
      </c>
    </row>
    <row r="99294" spans="1:10" x14ac:dyDescent="0.25">
      <c r="A99294" s="1">
        <v>2023</v>
      </c>
      <c r="B99294" s="1">
        <v>11</v>
      </c>
      <c r="C99294" s="1">
        <v>1</v>
      </c>
      <c r="D99294" s="1">
        <v>4</v>
      </c>
      <c r="E99294" s="1">
        <v>15</v>
      </c>
      <c r="F99294" s="5">
        <v>74534.184799999988</v>
      </c>
      <c r="G99294" s="5">
        <v>197619.67329999999</v>
      </c>
      <c r="H99294" s="5">
        <v>345208.86030000012</v>
      </c>
      <c r="I99294" s="5">
        <v>60483.3917</v>
      </c>
      <c r="J99294" s="5">
        <v>380664.12595599989</v>
      </c>
    </row>
    <row r="99295" spans="1:10" x14ac:dyDescent="0.25">
      <c r="A99295" s="1">
        <v>2023</v>
      </c>
      <c r="B99295" s="1">
        <v>11</v>
      </c>
      <c r="C99295" s="1">
        <v>1</v>
      </c>
      <c r="D99295" s="1">
        <v>4</v>
      </c>
      <c r="E99295" s="1">
        <v>30</v>
      </c>
      <c r="F99295" s="5">
        <v>76880.030099999989</v>
      </c>
      <c r="G99295" s="5">
        <v>195826.10750000001</v>
      </c>
      <c r="H99295" s="5">
        <v>343094.80699999997</v>
      </c>
      <c r="I99295" s="5">
        <v>60398.389499999997</v>
      </c>
      <c r="J99295" s="5">
        <v>378613.33091399987</v>
      </c>
    </row>
    <row r="99296" spans="1:10" x14ac:dyDescent="0.25">
      <c r="A99296" s="1">
        <v>2023</v>
      </c>
      <c r="B99296" s="1">
        <v>11</v>
      </c>
      <c r="C99296" s="1">
        <v>1</v>
      </c>
      <c r="D99296" s="1">
        <v>4</v>
      </c>
      <c r="E99296" s="1">
        <v>45</v>
      </c>
      <c r="F99296" s="5">
        <v>69424.839200000002</v>
      </c>
      <c r="G99296" s="5">
        <v>197204.18290000001</v>
      </c>
      <c r="H99296" s="5">
        <v>341375.48629999987</v>
      </c>
      <c r="I99296" s="5">
        <v>60162.996999999988</v>
      </c>
      <c r="J99296" s="5">
        <v>377888.02128400002</v>
      </c>
    </row>
    <row r="99297" spans="1:10" x14ac:dyDescent="0.25">
      <c r="A99297" s="1">
        <v>2023</v>
      </c>
      <c r="B99297" s="1">
        <v>11</v>
      </c>
      <c r="C99297" s="1">
        <v>1</v>
      </c>
      <c r="D99297" s="1">
        <v>5</v>
      </c>
      <c r="E99297" s="1">
        <v>0</v>
      </c>
      <c r="F99297" s="5">
        <v>69937.470700000005</v>
      </c>
      <c r="G99297" s="5">
        <v>196624.76790000001</v>
      </c>
      <c r="H99297" s="5">
        <v>341178.17140000011</v>
      </c>
      <c r="I99297" s="5">
        <v>60329.66030000001</v>
      </c>
      <c r="J99297" s="5">
        <v>377485.04327199998</v>
      </c>
    </row>
    <row r="99298" spans="1:10" x14ac:dyDescent="0.25">
      <c r="A99298" s="1">
        <v>2023</v>
      </c>
      <c r="B99298" s="1">
        <v>11</v>
      </c>
      <c r="C99298" s="1">
        <v>1</v>
      </c>
      <c r="D99298" s="1">
        <v>5</v>
      </c>
      <c r="E99298" s="1">
        <v>15</v>
      </c>
      <c r="F99298" s="5">
        <v>76012.812399999995</v>
      </c>
      <c r="G99298" s="5">
        <v>194445.33259999999</v>
      </c>
      <c r="H99298" s="5">
        <v>343630.84019999992</v>
      </c>
      <c r="I99298" s="5">
        <v>61161.314299999998</v>
      </c>
      <c r="J99298" s="5">
        <v>378630.93851200002</v>
      </c>
    </row>
    <row r="99299" spans="1:10" x14ac:dyDescent="0.25">
      <c r="A99299" s="1">
        <v>2023</v>
      </c>
      <c r="B99299" s="1">
        <v>11</v>
      </c>
      <c r="C99299" s="1">
        <v>1</v>
      </c>
      <c r="D99299" s="1">
        <v>5</v>
      </c>
      <c r="E99299" s="1">
        <v>30</v>
      </c>
      <c r="F99299" s="5">
        <v>70810.51430000001</v>
      </c>
      <c r="G99299" s="5">
        <v>194893.28570000001</v>
      </c>
      <c r="H99299" s="5">
        <v>341606.55589999998</v>
      </c>
      <c r="I99299" s="5">
        <v>61427.5605</v>
      </c>
      <c r="J99299" s="5">
        <v>378720.18592900003</v>
      </c>
    </row>
    <row r="99300" spans="1:10" x14ac:dyDescent="0.25">
      <c r="A99300" s="1">
        <v>2023</v>
      </c>
      <c r="B99300" s="1">
        <v>11</v>
      </c>
      <c r="C99300" s="1">
        <v>1</v>
      </c>
      <c r="D99300" s="1">
        <v>5</v>
      </c>
      <c r="E99300" s="1">
        <v>45</v>
      </c>
      <c r="F99300" s="5">
        <v>69988.885800000004</v>
      </c>
      <c r="G99300" s="5">
        <v>195315.89449999999</v>
      </c>
      <c r="H99300" s="5">
        <v>339806.18829999981</v>
      </c>
      <c r="I99300" s="5">
        <v>61679.066800000001</v>
      </c>
      <c r="J99300" s="5">
        <v>380064.17469700001</v>
      </c>
    </row>
    <row r="99301" spans="1:10" x14ac:dyDescent="0.25">
      <c r="A99301" s="1">
        <v>2023</v>
      </c>
      <c r="B99301" s="1">
        <v>11</v>
      </c>
      <c r="C99301" s="1">
        <v>1</v>
      </c>
      <c r="D99301" s="1">
        <v>6</v>
      </c>
      <c r="E99301" s="1">
        <v>0</v>
      </c>
      <c r="F99301" s="5">
        <v>76079.423900000009</v>
      </c>
      <c r="G99301" s="5">
        <v>193548.97450000001</v>
      </c>
      <c r="H99301" s="5">
        <v>335902.17279999988</v>
      </c>
      <c r="I99301" s="5">
        <v>62227.131000000008</v>
      </c>
      <c r="J99301" s="5">
        <v>382110.56769400003</v>
      </c>
    </row>
    <row r="99302" spans="1:10" x14ac:dyDescent="0.25">
      <c r="A99302" s="1">
        <v>2023</v>
      </c>
      <c r="B99302" s="1">
        <v>11</v>
      </c>
      <c r="C99302" s="1">
        <v>1</v>
      </c>
      <c r="D99302" s="1">
        <v>6</v>
      </c>
      <c r="E99302" s="1">
        <v>15</v>
      </c>
      <c r="F99302" s="5">
        <v>71794.944700000007</v>
      </c>
      <c r="G99302" s="5">
        <v>192737.2133</v>
      </c>
      <c r="H99302" s="5">
        <v>339612.12400000001</v>
      </c>
      <c r="I99302" s="5">
        <v>64457.142499999973</v>
      </c>
      <c r="J99302" s="5">
        <v>387391.30948599998</v>
      </c>
    </row>
    <row r="99303" spans="1:10" x14ac:dyDescent="0.25">
      <c r="A99303" s="1">
        <v>2023</v>
      </c>
      <c r="B99303" s="1">
        <v>11</v>
      </c>
      <c r="C99303" s="1">
        <v>1</v>
      </c>
      <c r="D99303" s="1">
        <v>6</v>
      </c>
      <c r="E99303" s="1">
        <v>30</v>
      </c>
      <c r="F99303" s="5">
        <v>66497.210299999992</v>
      </c>
      <c r="G99303" s="5">
        <v>192295.20860000001</v>
      </c>
      <c r="H99303" s="5">
        <v>341160.30479999998</v>
      </c>
      <c r="I99303" s="5">
        <v>65843.388199999987</v>
      </c>
      <c r="J99303" s="5">
        <v>388163.98617400008</v>
      </c>
    </row>
    <row r="99304" spans="1:10" x14ac:dyDescent="0.25">
      <c r="A99304" s="1">
        <v>2023</v>
      </c>
      <c r="B99304" s="1">
        <v>11</v>
      </c>
      <c r="C99304" s="1">
        <v>1</v>
      </c>
      <c r="D99304" s="1">
        <v>6</v>
      </c>
      <c r="E99304" s="1">
        <v>45</v>
      </c>
      <c r="F99304" s="5">
        <v>76585.971900000004</v>
      </c>
      <c r="G99304" s="5">
        <v>192800.83009999999</v>
      </c>
      <c r="H99304" s="5">
        <v>342246.22749999998</v>
      </c>
      <c r="I99304" s="5">
        <v>67359.525099999999</v>
      </c>
      <c r="J99304" s="5">
        <v>377826.54220300011</v>
      </c>
    </row>
    <row r="99305" spans="1:10" x14ac:dyDescent="0.25">
      <c r="A99305" s="1">
        <v>2023</v>
      </c>
      <c r="B99305" s="1">
        <v>11</v>
      </c>
      <c r="C99305" s="1">
        <v>1</v>
      </c>
      <c r="D99305" s="1">
        <v>7</v>
      </c>
      <c r="E99305" s="1">
        <v>0</v>
      </c>
      <c r="F99305" s="5">
        <v>73979.942999999999</v>
      </c>
      <c r="G99305" s="5">
        <v>192476.56880000001</v>
      </c>
      <c r="H99305" s="5">
        <v>341232.63789999991</v>
      </c>
      <c r="I99305" s="5">
        <v>69349.583399999974</v>
      </c>
      <c r="J99305" s="5">
        <v>363507.250742</v>
      </c>
    </row>
    <row r="99306" spans="1:10" x14ac:dyDescent="0.25">
      <c r="A99306" s="1">
        <v>2023</v>
      </c>
      <c r="B99306" s="1">
        <v>11</v>
      </c>
      <c r="C99306" s="1">
        <v>1</v>
      </c>
      <c r="D99306" s="1">
        <v>7</v>
      </c>
      <c r="E99306" s="1">
        <v>15</v>
      </c>
      <c r="F99306" s="5">
        <v>72524.713499999998</v>
      </c>
      <c r="G99306" s="5">
        <v>191078.19690000001</v>
      </c>
      <c r="H99306" s="5">
        <v>346486.55359999998</v>
      </c>
      <c r="I99306" s="5">
        <v>72498.715200000006</v>
      </c>
      <c r="J99306" s="5">
        <v>366042.23788300011</v>
      </c>
    </row>
    <row r="99307" spans="1:10" x14ac:dyDescent="0.25">
      <c r="A99307" s="1">
        <v>2023</v>
      </c>
      <c r="B99307" s="1">
        <v>11</v>
      </c>
      <c r="C99307" s="1">
        <v>1</v>
      </c>
      <c r="D99307" s="1">
        <v>7</v>
      </c>
      <c r="E99307" s="1">
        <v>30</v>
      </c>
      <c r="F99307" s="5">
        <v>78517.997600000002</v>
      </c>
      <c r="G99307" s="5">
        <v>189320.88089999999</v>
      </c>
      <c r="H99307" s="5">
        <v>346685.22900000011</v>
      </c>
      <c r="I99307" s="5">
        <v>74027.75039999999</v>
      </c>
      <c r="J99307" s="5">
        <v>378042.17838400003</v>
      </c>
    </row>
    <row r="99308" spans="1:10" x14ac:dyDescent="0.25">
      <c r="A99308" s="1">
        <v>2023</v>
      </c>
      <c r="B99308" s="1">
        <v>11</v>
      </c>
      <c r="C99308" s="1">
        <v>1</v>
      </c>
      <c r="D99308" s="1">
        <v>7</v>
      </c>
      <c r="E99308" s="1">
        <v>45</v>
      </c>
      <c r="F99308" s="5">
        <v>71369.858299999993</v>
      </c>
      <c r="G99308" s="5">
        <v>188735.23540000001</v>
      </c>
      <c r="H99308" s="5">
        <v>345620.94919999997</v>
      </c>
      <c r="I99308" s="5">
        <v>75058.637200000012</v>
      </c>
      <c r="J99308" s="5">
        <v>393984.36739300011</v>
      </c>
    </row>
    <row r="99309" spans="1:10" x14ac:dyDescent="0.25">
      <c r="A99309" s="1">
        <v>2023</v>
      </c>
      <c r="B99309" s="1">
        <v>11</v>
      </c>
      <c r="C99309" s="1">
        <v>1</v>
      </c>
      <c r="D99309" s="1">
        <v>8</v>
      </c>
      <c r="E99309" s="1">
        <v>0</v>
      </c>
      <c r="F99309" s="5">
        <v>65788.2264</v>
      </c>
      <c r="G99309" s="5">
        <v>184553.8915</v>
      </c>
      <c r="H99309" s="5">
        <v>341472.02919999999</v>
      </c>
      <c r="I99309" s="5">
        <v>76277.61569999998</v>
      </c>
      <c r="J99309" s="5">
        <v>411161.34347299993</v>
      </c>
    </row>
    <row r="99310" spans="1:10" x14ac:dyDescent="0.25">
      <c r="A99310" s="1">
        <v>2023</v>
      </c>
      <c r="B99310" s="1">
        <v>11</v>
      </c>
      <c r="C99310" s="1">
        <v>1</v>
      </c>
      <c r="D99310" s="1">
        <v>8</v>
      </c>
      <c r="E99310" s="1">
        <v>15</v>
      </c>
      <c r="F99310" s="5">
        <v>76652.383600000001</v>
      </c>
      <c r="G99310" s="5">
        <v>182758.5626</v>
      </c>
      <c r="H99310" s="5">
        <v>343977.93849999987</v>
      </c>
      <c r="I99310" s="5">
        <v>79435.500900000014</v>
      </c>
      <c r="J99310" s="5">
        <v>433988.36477300001</v>
      </c>
    </row>
    <row r="99311" spans="1:10" x14ac:dyDescent="0.25">
      <c r="A99311" s="1">
        <v>2023</v>
      </c>
      <c r="B99311" s="1">
        <v>11</v>
      </c>
      <c r="C99311" s="1">
        <v>1</v>
      </c>
      <c r="D99311" s="1">
        <v>8</v>
      </c>
      <c r="E99311" s="1">
        <v>30</v>
      </c>
      <c r="F99311" s="5">
        <v>60221.803099999997</v>
      </c>
      <c r="G99311" s="5">
        <v>182353.72899999999</v>
      </c>
      <c r="H99311" s="5">
        <v>344629.04769999988</v>
      </c>
      <c r="I99311" s="5">
        <v>81368.360000000015</v>
      </c>
      <c r="J99311" s="5">
        <v>457670.5110869999</v>
      </c>
    </row>
    <row r="99312" spans="1:10" x14ac:dyDescent="0.25">
      <c r="A99312" s="1">
        <v>2023</v>
      </c>
      <c r="B99312" s="1">
        <v>11</v>
      </c>
      <c r="C99312" s="1">
        <v>1</v>
      </c>
      <c r="D99312" s="1">
        <v>8</v>
      </c>
      <c r="E99312" s="1">
        <v>45</v>
      </c>
      <c r="F99312" s="5">
        <v>80510.35089999999</v>
      </c>
      <c r="G99312" s="5">
        <v>182595.1244</v>
      </c>
      <c r="H99312" s="5">
        <v>343844.71449999989</v>
      </c>
      <c r="I99312" s="5">
        <v>82891.380099999995</v>
      </c>
      <c r="J99312" s="5">
        <v>480483.07799000002</v>
      </c>
    </row>
    <row r="99313" spans="1:10" x14ac:dyDescent="0.25">
      <c r="A99313" s="1">
        <v>2023</v>
      </c>
      <c r="B99313" s="1">
        <v>11</v>
      </c>
      <c r="C99313" s="1">
        <v>1</v>
      </c>
      <c r="D99313" s="1">
        <v>9</v>
      </c>
      <c r="E99313" s="1">
        <v>0</v>
      </c>
      <c r="F99313" s="5">
        <v>68328.096900000004</v>
      </c>
      <c r="G99313" s="5">
        <v>180380.95980000001</v>
      </c>
      <c r="H99313" s="5">
        <v>341215.78370000009</v>
      </c>
      <c r="I99313" s="5">
        <v>84405.785499999984</v>
      </c>
      <c r="J99313" s="5">
        <v>502958.83158200001</v>
      </c>
    </row>
    <row r="99314" spans="1:10" x14ac:dyDescent="0.25">
      <c r="A99314" s="1">
        <v>2023</v>
      </c>
      <c r="B99314" s="1">
        <v>11</v>
      </c>
      <c r="C99314" s="1">
        <v>1</v>
      </c>
      <c r="D99314" s="1">
        <v>9</v>
      </c>
      <c r="E99314" s="1">
        <v>15</v>
      </c>
      <c r="F99314" s="5">
        <v>65210.291799999999</v>
      </c>
      <c r="G99314" s="5">
        <v>177234.78649999999</v>
      </c>
      <c r="H99314" s="5">
        <v>340267.68759999989</v>
      </c>
      <c r="I99314" s="5">
        <v>87331.286800000016</v>
      </c>
      <c r="J99314" s="5">
        <v>525908.99335</v>
      </c>
    </row>
    <row r="99315" spans="1:10" x14ac:dyDescent="0.25">
      <c r="A99315" s="1">
        <v>2023</v>
      </c>
      <c r="B99315" s="1">
        <v>11</v>
      </c>
      <c r="C99315" s="1">
        <v>1</v>
      </c>
      <c r="D99315" s="1">
        <v>9</v>
      </c>
      <c r="E99315" s="1">
        <v>30</v>
      </c>
      <c r="F99315" s="5">
        <v>77002.186500000011</v>
      </c>
      <c r="G99315" s="5">
        <v>176660.97219999999</v>
      </c>
      <c r="H99315" s="5">
        <v>339487.0805000001</v>
      </c>
      <c r="I99315" s="5">
        <v>88947.756200000003</v>
      </c>
      <c r="J99315" s="5">
        <v>546435.19600599993</v>
      </c>
    </row>
    <row r="99316" spans="1:10" x14ac:dyDescent="0.25">
      <c r="A99316" s="1">
        <v>2023</v>
      </c>
      <c r="B99316" s="1">
        <v>11</v>
      </c>
      <c r="C99316" s="1">
        <v>1</v>
      </c>
      <c r="D99316" s="1">
        <v>9</v>
      </c>
      <c r="E99316" s="1">
        <v>45</v>
      </c>
      <c r="F99316" s="5">
        <v>77767.696500000005</v>
      </c>
      <c r="G99316" s="5">
        <v>173413.3904</v>
      </c>
      <c r="H99316" s="5">
        <v>339402.78779999999</v>
      </c>
      <c r="I99316" s="5">
        <v>91021.950300000055</v>
      </c>
      <c r="J99316" s="5">
        <v>564446.34816000017</v>
      </c>
    </row>
    <row r="99317" spans="1:10" x14ac:dyDescent="0.25">
      <c r="A99317" s="1">
        <v>2023</v>
      </c>
      <c r="B99317" s="1">
        <v>11</v>
      </c>
      <c r="C99317" s="1">
        <v>1</v>
      </c>
      <c r="D99317" s="1">
        <v>10</v>
      </c>
      <c r="E99317" s="1">
        <v>0</v>
      </c>
      <c r="F99317" s="5">
        <v>71915.854699999996</v>
      </c>
      <c r="G99317" s="5">
        <v>174112.55720000001</v>
      </c>
      <c r="H99317" s="5">
        <v>341279.69589999988</v>
      </c>
      <c r="I99317" s="5">
        <v>94164.735599999985</v>
      </c>
      <c r="J99317" s="5">
        <v>582104.36716300005</v>
      </c>
    </row>
    <row r="99318" spans="1:10" x14ac:dyDescent="0.25">
      <c r="A99318" s="1">
        <v>2023</v>
      </c>
      <c r="B99318" s="1">
        <v>11</v>
      </c>
      <c r="C99318" s="1">
        <v>1</v>
      </c>
      <c r="D99318" s="1">
        <v>10</v>
      </c>
      <c r="E99318" s="1">
        <v>15</v>
      </c>
      <c r="F99318" s="5">
        <v>79826.208299999998</v>
      </c>
      <c r="G99318" s="5">
        <v>176836.20199999999</v>
      </c>
      <c r="H99318" s="5">
        <v>341798.53370000003</v>
      </c>
      <c r="I99318" s="5">
        <v>96817.992800000007</v>
      </c>
      <c r="J99318" s="5">
        <v>596479.77724700025</v>
      </c>
    </row>
    <row r="99319" spans="1:10" x14ac:dyDescent="0.25">
      <c r="A99319" s="1">
        <v>2023</v>
      </c>
      <c r="B99319" s="1">
        <v>11</v>
      </c>
      <c r="C99319" s="1">
        <v>1</v>
      </c>
      <c r="D99319" s="1">
        <v>10</v>
      </c>
      <c r="E99319" s="1">
        <v>30</v>
      </c>
      <c r="F99319" s="5">
        <v>79455.366800000018</v>
      </c>
      <c r="G99319" s="5">
        <v>176498.93710000001</v>
      </c>
      <c r="H99319" s="5">
        <v>343491.30099999992</v>
      </c>
      <c r="I99319" s="5">
        <v>98196.31379999996</v>
      </c>
      <c r="J99319" s="5">
        <v>611013.02567799983</v>
      </c>
    </row>
    <row r="99320" spans="1:10" x14ac:dyDescent="0.25">
      <c r="A99320" s="1">
        <v>2023</v>
      </c>
      <c r="B99320" s="1">
        <v>11</v>
      </c>
      <c r="C99320" s="1">
        <v>1</v>
      </c>
      <c r="D99320" s="1">
        <v>10</v>
      </c>
      <c r="E99320" s="1">
        <v>45</v>
      </c>
      <c r="F99320" s="5">
        <v>74816.680799999987</v>
      </c>
      <c r="G99320" s="5">
        <v>175557.23680000001</v>
      </c>
      <c r="H99320" s="5">
        <v>342007.56780000002</v>
      </c>
      <c r="I99320" s="5">
        <v>98602.380899999989</v>
      </c>
      <c r="J99320" s="5">
        <v>623062.35045899998</v>
      </c>
    </row>
    <row r="99321" spans="1:10" x14ac:dyDescent="0.25">
      <c r="A99321" s="1">
        <v>2023</v>
      </c>
      <c r="B99321" s="1">
        <v>11</v>
      </c>
      <c r="C99321" s="1">
        <v>1</v>
      </c>
      <c r="D99321" s="1">
        <v>11</v>
      </c>
      <c r="E99321" s="1">
        <v>0</v>
      </c>
      <c r="F99321" s="5">
        <v>77834.615099999995</v>
      </c>
      <c r="G99321" s="5">
        <v>176918.6349</v>
      </c>
      <c r="H99321" s="5">
        <v>342119.33769999997</v>
      </c>
      <c r="I99321" s="5">
        <v>99400.001199999999</v>
      </c>
      <c r="J99321" s="5">
        <v>638062.7688229999</v>
      </c>
    </row>
    <row r="99322" spans="1:10" x14ac:dyDescent="0.25">
      <c r="A99322" s="1">
        <v>2023</v>
      </c>
      <c r="B99322" s="1">
        <v>11</v>
      </c>
      <c r="C99322" s="1">
        <v>1</v>
      </c>
      <c r="D99322" s="1">
        <v>11</v>
      </c>
      <c r="E99322" s="1">
        <v>15</v>
      </c>
      <c r="F99322" s="5">
        <v>79698.961100000015</v>
      </c>
      <c r="G99322" s="5">
        <v>178997.16949999999</v>
      </c>
      <c r="H99322" s="5">
        <v>341216.49369999988</v>
      </c>
      <c r="I99322" s="5">
        <v>100448.7803</v>
      </c>
      <c r="J99322" s="5">
        <v>654954.14756199997</v>
      </c>
    </row>
    <row r="99323" spans="1:10" x14ac:dyDescent="0.25">
      <c r="A99323" s="1">
        <v>2023</v>
      </c>
      <c r="B99323" s="1">
        <v>11</v>
      </c>
      <c r="C99323" s="1">
        <v>1</v>
      </c>
      <c r="D99323" s="1">
        <v>11</v>
      </c>
      <c r="E99323" s="1">
        <v>30</v>
      </c>
      <c r="F99323" s="5">
        <v>73985.773099999991</v>
      </c>
      <c r="G99323" s="5">
        <v>178908.52739999999</v>
      </c>
      <c r="H99323" s="5">
        <v>339339.88970000012</v>
      </c>
      <c r="I99323" s="5">
        <v>101167.1191</v>
      </c>
      <c r="J99323" s="5">
        <v>674174.59529600001</v>
      </c>
    </row>
    <row r="99324" spans="1:10" x14ac:dyDescent="0.25">
      <c r="A99324" s="1">
        <v>2023</v>
      </c>
      <c r="B99324" s="1">
        <v>11</v>
      </c>
      <c r="C99324" s="1">
        <v>1</v>
      </c>
      <c r="D99324" s="1">
        <v>11</v>
      </c>
      <c r="E99324" s="1">
        <v>45</v>
      </c>
      <c r="F99324" s="5">
        <v>75629.5916</v>
      </c>
      <c r="G99324" s="5">
        <v>177158.49669999999</v>
      </c>
      <c r="H99324" s="5">
        <v>338979.31800000009</v>
      </c>
      <c r="I99324" s="5">
        <v>101020.13959999999</v>
      </c>
      <c r="J99324" s="5">
        <v>693534.86713899998</v>
      </c>
    </row>
    <row r="99325" spans="1:10" x14ac:dyDescent="0.25">
      <c r="A99325" s="1">
        <v>2023</v>
      </c>
      <c r="B99325" s="1">
        <v>11</v>
      </c>
      <c r="C99325" s="1">
        <v>1</v>
      </c>
      <c r="D99325" s="1">
        <v>12</v>
      </c>
      <c r="E99325" s="1">
        <v>0</v>
      </c>
      <c r="F99325" s="5">
        <v>86346.7304</v>
      </c>
      <c r="G99325" s="5">
        <v>178050.63010000001</v>
      </c>
      <c r="H99325" s="5">
        <v>338698.27620000002</v>
      </c>
      <c r="I99325" s="5">
        <v>101029.61320000001</v>
      </c>
      <c r="J99325" s="5">
        <v>714250.49031200004</v>
      </c>
    </row>
    <row r="99326" spans="1:10" x14ac:dyDescent="0.25">
      <c r="A99326" s="1">
        <v>2023</v>
      </c>
      <c r="B99326" s="1">
        <v>11</v>
      </c>
      <c r="C99326" s="1">
        <v>1</v>
      </c>
      <c r="D99326" s="1">
        <v>12</v>
      </c>
      <c r="E99326" s="1">
        <v>15</v>
      </c>
      <c r="F99326" s="5">
        <v>66117.750499999995</v>
      </c>
      <c r="G99326" s="5">
        <v>178498.87030000001</v>
      </c>
      <c r="H99326" s="5">
        <v>339879.25170000008</v>
      </c>
      <c r="I99326" s="5">
        <v>102108.5864</v>
      </c>
      <c r="J99326" s="5">
        <v>732867.4926499998</v>
      </c>
    </row>
    <row r="99327" spans="1:10" x14ac:dyDescent="0.25">
      <c r="A99327" s="1">
        <v>2023</v>
      </c>
      <c r="B99327" s="1">
        <v>11</v>
      </c>
      <c r="C99327" s="1">
        <v>1</v>
      </c>
      <c r="D99327" s="1">
        <v>12</v>
      </c>
      <c r="E99327" s="1">
        <v>30</v>
      </c>
      <c r="F99327" s="5">
        <v>81686.498899999991</v>
      </c>
      <c r="G99327" s="5">
        <v>179034.51550000001</v>
      </c>
      <c r="H99327" s="5">
        <v>342000.58130000002</v>
      </c>
      <c r="I99327" s="5">
        <v>102139.80959999999</v>
      </c>
      <c r="J99327" s="5">
        <v>744417.20447</v>
      </c>
    </row>
    <row r="99328" spans="1:10" x14ac:dyDescent="0.25">
      <c r="A99328" s="1">
        <v>2023</v>
      </c>
      <c r="B99328" s="1">
        <v>11</v>
      </c>
      <c r="C99328" s="1">
        <v>1</v>
      </c>
      <c r="D99328" s="1">
        <v>12</v>
      </c>
      <c r="E99328" s="1">
        <v>45</v>
      </c>
      <c r="F99328" s="5">
        <v>78396.327099999995</v>
      </c>
      <c r="G99328" s="5">
        <v>179078.1159</v>
      </c>
      <c r="H99328" s="5">
        <v>342048.11589999998</v>
      </c>
      <c r="I99328" s="5">
        <v>101946.32339999999</v>
      </c>
      <c r="J99328" s="5">
        <v>746315.37504299986</v>
      </c>
    </row>
    <row r="99329" spans="1:10" x14ac:dyDescent="0.25">
      <c r="A99329" s="1">
        <v>2023</v>
      </c>
      <c r="B99329" s="1">
        <v>11</v>
      </c>
      <c r="C99329" s="1">
        <v>1</v>
      </c>
      <c r="D99329" s="1">
        <v>13</v>
      </c>
      <c r="E99329" s="1">
        <v>0</v>
      </c>
      <c r="F99329" s="5">
        <v>67283.759099999996</v>
      </c>
      <c r="G99329" s="5">
        <v>178881.5048</v>
      </c>
      <c r="H99329" s="5">
        <v>341205.83100000001</v>
      </c>
      <c r="I99329" s="5">
        <v>101913.94929999999</v>
      </c>
      <c r="J99329" s="5">
        <v>739050.02965299995</v>
      </c>
    </row>
    <row r="99330" spans="1:10" x14ac:dyDescent="0.25">
      <c r="A99330" s="1">
        <v>2023</v>
      </c>
      <c r="B99330" s="1">
        <v>11</v>
      </c>
      <c r="C99330" s="1">
        <v>1</v>
      </c>
      <c r="D99330" s="1">
        <v>13</v>
      </c>
      <c r="E99330" s="1">
        <v>15</v>
      </c>
      <c r="F99330" s="5">
        <v>77656.165000000008</v>
      </c>
      <c r="G99330" s="5">
        <v>180042.85490000001</v>
      </c>
      <c r="H99330" s="5">
        <v>339992.04310000001</v>
      </c>
      <c r="I99330" s="5">
        <v>101127.0521</v>
      </c>
      <c r="J99330" s="5">
        <v>721916.02943999995</v>
      </c>
    </row>
    <row r="99331" spans="1:10" x14ac:dyDescent="0.25">
      <c r="A99331" s="1">
        <v>2023</v>
      </c>
      <c r="B99331" s="1">
        <v>11</v>
      </c>
      <c r="C99331" s="1">
        <v>1</v>
      </c>
      <c r="D99331" s="1">
        <v>13</v>
      </c>
      <c r="E99331" s="1">
        <v>30</v>
      </c>
      <c r="F99331" s="5">
        <v>77397.615600000005</v>
      </c>
      <c r="G99331" s="5">
        <v>182033.49669999999</v>
      </c>
      <c r="H99331" s="5">
        <v>338348.14630000002</v>
      </c>
      <c r="I99331" s="5">
        <v>100197.3425</v>
      </c>
      <c r="J99331" s="5">
        <v>698479.09130400012</v>
      </c>
    </row>
    <row r="99332" spans="1:10" x14ac:dyDescent="0.25">
      <c r="A99332" s="1">
        <v>2023</v>
      </c>
      <c r="B99332" s="1">
        <v>11</v>
      </c>
      <c r="C99332" s="1">
        <v>1</v>
      </c>
      <c r="D99332" s="1">
        <v>13</v>
      </c>
      <c r="E99332" s="1">
        <v>45</v>
      </c>
      <c r="F99332" s="5">
        <v>66381.37000000001</v>
      </c>
      <c r="G99332" s="5">
        <v>182333.85860000001</v>
      </c>
      <c r="H99332" s="5">
        <v>338819.84610000002</v>
      </c>
      <c r="I99332" s="5">
        <v>98773.176100000026</v>
      </c>
      <c r="J99332" s="5">
        <v>677721.20004199992</v>
      </c>
    </row>
    <row r="99333" spans="1:10" x14ac:dyDescent="0.25">
      <c r="A99333" s="1">
        <v>2023</v>
      </c>
      <c r="B99333" s="1">
        <v>11</v>
      </c>
      <c r="C99333" s="1">
        <v>1</v>
      </c>
      <c r="D99333" s="1">
        <v>14</v>
      </c>
      <c r="E99333" s="1">
        <v>0</v>
      </c>
      <c r="F99333" s="5">
        <v>74077.025900000008</v>
      </c>
      <c r="G99333" s="5">
        <v>179477.71580000001</v>
      </c>
      <c r="H99333" s="5">
        <v>341051.04160000011</v>
      </c>
      <c r="I99333" s="5">
        <v>98344.547799999971</v>
      </c>
      <c r="J99333" s="5">
        <v>658555.82225499977</v>
      </c>
    </row>
    <row r="99334" spans="1:10" x14ac:dyDescent="0.25">
      <c r="A99334" s="1">
        <v>2023</v>
      </c>
      <c r="B99334" s="1">
        <v>11</v>
      </c>
      <c r="C99334" s="1">
        <v>1</v>
      </c>
      <c r="D99334" s="1">
        <v>14</v>
      </c>
      <c r="E99334" s="1">
        <v>15</v>
      </c>
      <c r="F99334" s="5">
        <v>74791.839700000011</v>
      </c>
      <c r="G99334" s="5">
        <v>181553.62549999999</v>
      </c>
      <c r="H99334" s="5">
        <v>345767.78090000013</v>
      </c>
      <c r="I99334" s="5">
        <v>98770.076599999971</v>
      </c>
      <c r="J99334" s="5">
        <v>646922.66298200004</v>
      </c>
    </row>
    <row r="99335" spans="1:10" x14ac:dyDescent="0.25">
      <c r="A99335" s="1">
        <v>2023</v>
      </c>
      <c r="B99335" s="1">
        <v>11</v>
      </c>
      <c r="C99335" s="1">
        <v>1</v>
      </c>
      <c r="D99335" s="1">
        <v>14</v>
      </c>
      <c r="E99335" s="1">
        <v>30</v>
      </c>
      <c r="F99335" s="5">
        <v>69377.504499999995</v>
      </c>
      <c r="G99335" s="5">
        <v>186066.56219999999</v>
      </c>
      <c r="H99335" s="5">
        <v>348498.10160000011</v>
      </c>
      <c r="I99335" s="5">
        <v>99002.303100000005</v>
      </c>
      <c r="J99335" s="5">
        <v>636338.83698200004</v>
      </c>
    </row>
    <row r="99336" spans="1:10" x14ac:dyDescent="0.25">
      <c r="A99336" s="1">
        <v>2023</v>
      </c>
      <c r="B99336" s="1">
        <v>11</v>
      </c>
      <c r="C99336" s="1">
        <v>1</v>
      </c>
      <c r="D99336" s="1">
        <v>14</v>
      </c>
      <c r="E99336" s="1">
        <v>45</v>
      </c>
      <c r="F99336" s="5">
        <v>62670.421099999992</v>
      </c>
      <c r="G99336" s="5">
        <v>185692.84479999999</v>
      </c>
      <c r="H99336" s="5">
        <v>351950.06690000021</v>
      </c>
      <c r="I99336" s="5">
        <v>98979.576900000029</v>
      </c>
      <c r="J99336" s="5">
        <v>625373.45185399998</v>
      </c>
    </row>
    <row r="99337" spans="1:10" x14ac:dyDescent="0.25">
      <c r="A99337" s="1">
        <v>2023</v>
      </c>
      <c r="B99337" s="1">
        <v>11</v>
      </c>
      <c r="C99337" s="1">
        <v>1</v>
      </c>
      <c r="D99337" s="1">
        <v>15</v>
      </c>
      <c r="E99337" s="1">
        <v>0</v>
      </c>
      <c r="F99337" s="5">
        <v>73661.318400000004</v>
      </c>
      <c r="G99337" s="5">
        <v>185263.23050000001</v>
      </c>
      <c r="H99337" s="5">
        <v>353430.10470000003</v>
      </c>
      <c r="I99337" s="5">
        <v>98340.646200000032</v>
      </c>
      <c r="J99337" s="5">
        <v>614011.24564500013</v>
      </c>
    </row>
    <row r="99338" spans="1:10" x14ac:dyDescent="0.25">
      <c r="A99338" s="1">
        <v>2023</v>
      </c>
      <c r="B99338" s="1">
        <v>11</v>
      </c>
      <c r="C99338" s="1">
        <v>1</v>
      </c>
      <c r="D99338" s="1">
        <v>15</v>
      </c>
      <c r="E99338" s="1">
        <v>15</v>
      </c>
      <c r="F99338" s="5">
        <v>75638.463600000003</v>
      </c>
      <c r="G99338" s="5">
        <v>186513.03880000001</v>
      </c>
      <c r="H99338" s="5">
        <v>356012.6177</v>
      </c>
      <c r="I99338" s="5">
        <v>98275.546099999992</v>
      </c>
      <c r="J99338" s="5">
        <v>606585.85739699996</v>
      </c>
    </row>
    <row r="99339" spans="1:10" x14ac:dyDescent="0.25">
      <c r="A99339" s="1">
        <v>2023</v>
      </c>
      <c r="B99339" s="1">
        <v>11</v>
      </c>
      <c r="C99339" s="1">
        <v>1</v>
      </c>
      <c r="D99339" s="1">
        <v>15</v>
      </c>
      <c r="E99339" s="1">
        <v>30</v>
      </c>
      <c r="F99339" s="5">
        <v>62503.124300000003</v>
      </c>
      <c r="G99339" s="5">
        <v>186729.00930000001</v>
      </c>
      <c r="H99339" s="5">
        <v>358292.95309999998</v>
      </c>
      <c r="I99339" s="5">
        <v>97754.114199999982</v>
      </c>
      <c r="J99339" s="5">
        <v>601072.88598699996</v>
      </c>
    </row>
    <row r="99340" spans="1:10" x14ac:dyDescent="0.25">
      <c r="A99340" s="1">
        <v>2023</v>
      </c>
      <c r="B99340" s="1">
        <v>11</v>
      </c>
      <c r="C99340" s="1">
        <v>1</v>
      </c>
      <c r="D99340" s="1">
        <v>15</v>
      </c>
      <c r="E99340" s="1">
        <v>45</v>
      </c>
      <c r="F99340" s="5">
        <v>57038.093299999993</v>
      </c>
      <c r="G99340" s="5">
        <v>187232.45939999999</v>
      </c>
      <c r="H99340" s="5">
        <v>359727.11019999988</v>
      </c>
      <c r="I99340" s="5">
        <v>97101.963199999984</v>
      </c>
      <c r="J99340" s="5">
        <v>594829.14938899991</v>
      </c>
    </row>
    <row r="99341" spans="1:10" x14ac:dyDescent="0.25">
      <c r="A99341" s="1">
        <v>2023</v>
      </c>
      <c r="B99341" s="1">
        <v>11</v>
      </c>
      <c r="C99341" s="1">
        <v>1</v>
      </c>
      <c r="D99341" s="1">
        <v>16</v>
      </c>
      <c r="E99341" s="1">
        <v>0</v>
      </c>
      <c r="F99341" s="5">
        <v>72089.741699999999</v>
      </c>
      <c r="G99341" s="5">
        <v>187105.38279999999</v>
      </c>
      <c r="H99341" s="5">
        <v>362544.35869999998</v>
      </c>
      <c r="I99341" s="5">
        <v>96917.93660000003</v>
      </c>
      <c r="J99341" s="5">
        <v>592154.25070600014</v>
      </c>
    </row>
    <row r="99342" spans="1:10" x14ac:dyDescent="0.25">
      <c r="A99342" s="1">
        <v>2023</v>
      </c>
      <c r="B99342" s="1">
        <v>11</v>
      </c>
      <c r="C99342" s="1">
        <v>1</v>
      </c>
      <c r="D99342" s="1">
        <v>16</v>
      </c>
      <c r="E99342" s="1">
        <v>15</v>
      </c>
      <c r="F99342" s="5">
        <v>50883.5962</v>
      </c>
      <c r="G99342" s="5">
        <v>188485.3621</v>
      </c>
      <c r="H99342" s="5">
        <v>365032.40439999988</v>
      </c>
      <c r="I99342" s="5">
        <v>97263.851199999976</v>
      </c>
      <c r="J99342" s="5">
        <v>593544.01926299988</v>
      </c>
    </row>
    <row r="99343" spans="1:10" x14ac:dyDescent="0.25">
      <c r="A99343" s="1">
        <v>2023</v>
      </c>
      <c r="B99343" s="1">
        <v>11</v>
      </c>
      <c r="C99343" s="1">
        <v>1</v>
      </c>
      <c r="D99343" s="1">
        <v>16</v>
      </c>
      <c r="E99343" s="1">
        <v>30</v>
      </c>
      <c r="F99343" s="5">
        <v>56789.682800000002</v>
      </c>
      <c r="G99343" s="5">
        <v>188053.26790000001</v>
      </c>
      <c r="H99343" s="5">
        <v>366381.68839999993</v>
      </c>
      <c r="I99343" s="5">
        <v>96919.328400000013</v>
      </c>
      <c r="J99343" s="5">
        <v>595834.13090300001</v>
      </c>
    </row>
    <row r="99344" spans="1:10" x14ac:dyDescent="0.25">
      <c r="A99344" s="1">
        <v>2023</v>
      </c>
      <c r="B99344" s="1">
        <v>11</v>
      </c>
      <c r="C99344" s="1">
        <v>1</v>
      </c>
      <c r="D99344" s="1">
        <v>16</v>
      </c>
      <c r="E99344" s="1">
        <v>45</v>
      </c>
      <c r="F99344" s="5">
        <v>55643.952700000002</v>
      </c>
      <c r="G99344" s="5">
        <v>190000.81599999999</v>
      </c>
      <c r="H99344" s="5">
        <v>369162.14820000011</v>
      </c>
      <c r="I99344" s="5">
        <v>97380.710500000045</v>
      </c>
      <c r="J99344" s="5">
        <v>601225.40861399996</v>
      </c>
    </row>
    <row r="99345" spans="1:10" x14ac:dyDescent="0.25">
      <c r="A99345" s="1">
        <v>2023</v>
      </c>
      <c r="B99345" s="1">
        <v>11</v>
      </c>
      <c r="C99345" s="1">
        <v>1</v>
      </c>
      <c r="D99345" s="1">
        <v>17</v>
      </c>
      <c r="E99345" s="1">
        <v>0</v>
      </c>
      <c r="F99345" s="5">
        <v>53403.188399999999</v>
      </c>
      <c r="G99345" s="5">
        <v>188792.50459999999</v>
      </c>
      <c r="H99345" s="5">
        <v>372575.13600000012</v>
      </c>
      <c r="I99345" s="5">
        <v>97908.976700000028</v>
      </c>
      <c r="J99345" s="5">
        <v>612030.95724599995</v>
      </c>
    </row>
    <row r="99346" spans="1:10" x14ac:dyDescent="0.25">
      <c r="A99346" s="1">
        <v>2023</v>
      </c>
      <c r="B99346" s="1">
        <v>11</v>
      </c>
      <c r="C99346" s="1">
        <v>1</v>
      </c>
      <c r="D99346" s="1">
        <v>17</v>
      </c>
      <c r="E99346" s="1">
        <v>15</v>
      </c>
      <c r="F99346" s="5">
        <v>57745.302799999998</v>
      </c>
      <c r="G99346" s="5">
        <v>188510.4523</v>
      </c>
      <c r="H99346" s="5">
        <v>374327.64200000011</v>
      </c>
      <c r="I99346" s="5">
        <v>98390.809299999964</v>
      </c>
      <c r="J99346" s="5">
        <v>627569.88447200006</v>
      </c>
    </row>
    <row r="99347" spans="1:10" x14ac:dyDescent="0.25">
      <c r="A99347" s="1">
        <v>2023</v>
      </c>
      <c r="B99347" s="1">
        <v>11</v>
      </c>
      <c r="C99347" s="1">
        <v>1</v>
      </c>
      <c r="D99347" s="1">
        <v>17</v>
      </c>
      <c r="E99347" s="1">
        <v>30</v>
      </c>
      <c r="F99347" s="5">
        <v>56689.558299999997</v>
      </c>
      <c r="G99347" s="5">
        <v>189773.92310000001</v>
      </c>
      <c r="H99347" s="5">
        <v>375681.89550000022</v>
      </c>
      <c r="I99347" s="5">
        <v>99395.24500000001</v>
      </c>
      <c r="J99347" s="5">
        <v>646842.33716900006</v>
      </c>
    </row>
    <row r="99348" spans="1:10" x14ac:dyDescent="0.25">
      <c r="A99348" s="1">
        <v>2023</v>
      </c>
      <c r="B99348" s="1">
        <v>11</v>
      </c>
      <c r="C99348" s="1">
        <v>1</v>
      </c>
      <c r="D99348" s="1">
        <v>17</v>
      </c>
      <c r="E99348" s="1">
        <v>45</v>
      </c>
      <c r="F99348" s="5">
        <v>53788.225000000013</v>
      </c>
      <c r="G99348" s="5">
        <v>190321.8634</v>
      </c>
      <c r="H99348" s="5">
        <v>379630.0932</v>
      </c>
      <c r="I99348" s="5">
        <v>100065.59970000001</v>
      </c>
      <c r="J99348" s="5">
        <v>681207.27177400014</v>
      </c>
    </row>
    <row r="99349" spans="1:10" x14ac:dyDescent="0.25">
      <c r="A99349" s="1">
        <v>2023</v>
      </c>
      <c r="B99349" s="1">
        <v>11</v>
      </c>
      <c r="C99349" s="1">
        <v>1</v>
      </c>
      <c r="D99349" s="1">
        <v>18</v>
      </c>
      <c r="E99349" s="1">
        <v>0</v>
      </c>
      <c r="F99349" s="5">
        <v>56114.158300000003</v>
      </c>
      <c r="G99349" s="5">
        <v>190746.93169999999</v>
      </c>
      <c r="H99349" s="5">
        <v>381890.50410000002</v>
      </c>
      <c r="I99349" s="5">
        <v>101264.9415</v>
      </c>
      <c r="J99349" s="5">
        <v>735816.47159700014</v>
      </c>
    </row>
    <row r="99350" spans="1:10" x14ac:dyDescent="0.25">
      <c r="A99350" s="1">
        <v>2023</v>
      </c>
      <c r="B99350" s="1">
        <v>11</v>
      </c>
      <c r="C99350" s="1">
        <v>1</v>
      </c>
      <c r="D99350" s="1">
        <v>18</v>
      </c>
      <c r="E99350" s="1">
        <v>15</v>
      </c>
      <c r="F99350" s="5">
        <v>56460.412099999987</v>
      </c>
      <c r="G99350" s="5">
        <v>191908.3027</v>
      </c>
      <c r="H99350" s="5">
        <v>381366.79190000001</v>
      </c>
      <c r="I99350" s="5">
        <v>101680.2645</v>
      </c>
      <c r="J99350" s="5">
        <v>778815.62206900003</v>
      </c>
    </row>
    <row r="99351" spans="1:10" x14ac:dyDescent="0.25">
      <c r="A99351" s="1">
        <v>2023</v>
      </c>
      <c r="B99351" s="1">
        <v>11</v>
      </c>
      <c r="C99351" s="1">
        <v>1</v>
      </c>
      <c r="D99351" s="1">
        <v>18</v>
      </c>
      <c r="E99351" s="1">
        <v>30</v>
      </c>
      <c r="F99351" s="5">
        <v>52313.224100000007</v>
      </c>
      <c r="G99351" s="5">
        <v>191973.22380000001</v>
      </c>
      <c r="H99351" s="5">
        <v>378991.85090000002</v>
      </c>
      <c r="I99351" s="5">
        <v>101333.9472</v>
      </c>
      <c r="J99351" s="5">
        <v>802326.24268300005</v>
      </c>
    </row>
    <row r="99352" spans="1:10" x14ac:dyDescent="0.25">
      <c r="A99352" s="1">
        <v>2023</v>
      </c>
      <c r="B99352" s="1">
        <v>11</v>
      </c>
      <c r="C99352" s="1">
        <v>1</v>
      </c>
      <c r="D99352" s="1">
        <v>18</v>
      </c>
      <c r="E99352" s="1">
        <v>45</v>
      </c>
      <c r="F99352" s="5">
        <v>53443.491699999999</v>
      </c>
      <c r="G99352" s="5">
        <v>189450.89689999999</v>
      </c>
      <c r="H99352" s="5">
        <v>376582.26860000001</v>
      </c>
      <c r="I99352" s="5">
        <v>101283.7461</v>
      </c>
      <c r="J99352" s="5">
        <v>820038.49172200018</v>
      </c>
    </row>
    <row r="99353" spans="1:10" x14ac:dyDescent="0.25">
      <c r="A99353" s="1">
        <v>2023</v>
      </c>
      <c r="B99353" s="1">
        <v>11</v>
      </c>
      <c r="C99353" s="1">
        <v>1</v>
      </c>
      <c r="D99353" s="1">
        <v>19</v>
      </c>
      <c r="E99353" s="1">
        <v>0</v>
      </c>
      <c r="F99353" s="5">
        <v>53875.421699999999</v>
      </c>
      <c r="G99353" s="5">
        <v>190185.40890000001</v>
      </c>
      <c r="H99353" s="5">
        <v>375057.76</v>
      </c>
      <c r="I99353" s="5">
        <v>101306.0387</v>
      </c>
      <c r="J99353" s="5">
        <v>837702.1397800002</v>
      </c>
    </row>
    <row r="99354" spans="1:10" x14ac:dyDescent="0.25">
      <c r="A99354" s="1">
        <v>2023</v>
      </c>
      <c r="B99354" s="1">
        <v>11</v>
      </c>
      <c r="C99354" s="1">
        <v>1</v>
      </c>
      <c r="D99354" s="1">
        <v>19</v>
      </c>
      <c r="E99354" s="1">
        <v>15</v>
      </c>
      <c r="F99354" s="5">
        <v>34069.247000000003</v>
      </c>
      <c r="G99354" s="5">
        <v>192807.77439999999</v>
      </c>
      <c r="H99354" s="5">
        <v>372515.71879999992</v>
      </c>
      <c r="I99354" s="5">
        <v>101151.97840000001</v>
      </c>
      <c r="J99354" s="5">
        <v>854767.85375199979</v>
      </c>
    </row>
    <row r="99355" spans="1:10" x14ac:dyDescent="0.25">
      <c r="A99355" s="1">
        <v>2023</v>
      </c>
      <c r="B99355" s="1">
        <v>11</v>
      </c>
      <c r="C99355" s="1">
        <v>1</v>
      </c>
      <c r="D99355" s="1">
        <v>19</v>
      </c>
      <c r="E99355" s="1">
        <v>30</v>
      </c>
      <c r="F99355" s="5">
        <v>30597.329900000001</v>
      </c>
      <c r="G99355" s="5">
        <v>190633.3602</v>
      </c>
      <c r="H99355" s="5">
        <v>369604.08360000001</v>
      </c>
      <c r="I99355" s="5">
        <v>100655.36010000001</v>
      </c>
      <c r="J99355" s="5">
        <v>867421.14253099984</v>
      </c>
    </row>
    <row r="99356" spans="1:10" x14ac:dyDescent="0.25">
      <c r="A99356" s="1">
        <v>2023</v>
      </c>
      <c r="B99356" s="1">
        <v>11</v>
      </c>
      <c r="C99356" s="1">
        <v>1</v>
      </c>
      <c r="D99356" s="1">
        <v>19</v>
      </c>
      <c r="E99356" s="1">
        <v>45</v>
      </c>
      <c r="F99356" s="5">
        <v>32468.52</v>
      </c>
      <c r="G99356" s="5">
        <v>189586.35430000001</v>
      </c>
      <c r="H99356" s="5">
        <v>367655.1687000001</v>
      </c>
      <c r="I99356" s="5">
        <v>100024.251</v>
      </c>
      <c r="J99356" s="5">
        <v>870765.01749899995</v>
      </c>
    </row>
    <row r="99357" spans="1:10" x14ac:dyDescent="0.25">
      <c r="A99357" s="1">
        <v>2023</v>
      </c>
      <c r="B99357" s="1">
        <v>11</v>
      </c>
      <c r="C99357" s="1">
        <v>1</v>
      </c>
      <c r="D99357" s="1">
        <v>20</v>
      </c>
      <c r="E99357" s="1">
        <v>0</v>
      </c>
      <c r="F99357" s="5">
        <v>31193.008000000002</v>
      </c>
      <c r="G99357" s="5">
        <v>190849.48329999999</v>
      </c>
      <c r="H99357" s="5">
        <v>365273.35989999998</v>
      </c>
      <c r="I99357" s="5">
        <v>98749.697599999985</v>
      </c>
      <c r="J99357" s="5">
        <v>871947.46495600033</v>
      </c>
    </row>
    <row r="99358" spans="1:10" x14ac:dyDescent="0.25">
      <c r="A99358" s="1">
        <v>2023</v>
      </c>
      <c r="B99358" s="1">
        <v>11</v>
      </c>
      <c r="C99358" s="1">
        <v>1</v>
      </c>
      <c r="D99358" s="1">
        <v>20</v>
      </c>
      <c r="E99358" s="1">
        <v>15</v>
      </c>
      <c r="F99358" s="5">
        <v>32347.1031</v>
      </c>
      <c r="G99358" s="5">
        <v>189622.08420000001</v>
      </c>
      <c r="H99358" s="5">
        <v>362136.74259999988</v>
      </c>
      <c r="I99358" s="5">
        <v>96739.271399999969</v>
      </c>
      <c r="J99358" s="5">
        <v>867441.08626900008</v>
      </c>
    </row>
    <row r="99359" spans="1:10" x14ac:dyDescent="0.25">
      <c r="A99359" s="1">
        <v>2023</v>
      </c>
      <c r="B99359" s="1">
        <v>11</v>
      </c>
      <c r="C99359" s="1">
        <v>1</v>
      </c>
      <c r="D99359" s="1">
        <v>20</v>
      </c>
      <c r="E99359" s="1">
        <v>30</v>
      </c>
      <c r="F99359" s="5">
        <v>37546.993999999999</v>
      </c>
      <c r="G99359" s="5">
        <v>189886.55679999999</v>
      </c>
      <c r="H99359" s="5">
        <v>359248.04570000002</v>
      </c>
      <c r="I99359" s="5">
        <v>94958.103599999959</v>
      </c>
      <c r="J99359" s="5">
        <v>851800.23943299986</v>
      </c>
    </row>
    <row r="99360" spans="1:10" x14ac:dyDescent="0.25">
      <c r="A99360" s="1">
        <v>2023</v>
      </c>
      <c r="B99360" s="1">
        <v>11</v>
      </c>
      <c r="C99360" s="1">
        <v>1</v>
      </c>
      <c r="D99360" s="1">
        <v>20</v>
      </c>
      <c r="E99360" s="1">
        <v>45</v>
      </c>
      <c r="F99360" s="5">
        <v>51860.2552</v>
      </c>
      <c r="G99360" s="5">
        <v>191459.77559999999</v>
      </c>
      <c r="H99360" s="5">
        <v>356092.58160000009</v>
      </c>
      <c r="I99360" s="5">
        <v>93463.178899999984</v>
      </c>
      <c r="J99360" s="5">
        <v>839689.18362499983</v>
      </c>
    </row>
    <row r="99361" spans="1:10" x14ac:dyDescent="0.25">
      <c r="A99361" s="1">
        <v>2023</v>
      </c>
      <c r="B99361" s="1">
        <v>11</v>
      </c>
      <c r="C99361" s="1">
        <v>1</v>
      </c>
      <c r="D99361" s="1">
        <v>21</v>
      </c>
      <c r="E99361" s="1">
        <v>0</v>
      </c>
      <c r="F99361" s="5">
        <v>55513.663800000002</v>
      </c>
      <c r="G99361" s="5">
        <v>190654.17739999999</v>
      </c>
      <c r="H99361" s="5">
        <v>354134.91769999999</v>
      </c>
      <c r="I99361" s="5">
        <v>92393.777300000002</v>
      </c>
      <c r="J99361" s="5">
        <v>822578.26566999988</v>
      </c>
    </row>
    <row r="99362" spans="1:10" x14ac:dyDescent="0.25">
      <c r="A99362" s="1">
        <v>2023</v>
      </c>
      <c r="B99362" s="1">
        <v>11</v>
      </c>
      <c r="C99362" s="1">
        <v>1</v>
      </c>
      <c r="D99362" s="1">
        <v>21</v>
      </c>
      <c r="E99362" s="1">
        <v>15</v>
      </c>
      <c r="F99362" s="5">
        <v>50048.379300000001</v>
      </c>
      <c r="G99362" s="5">
        <v>190594.19769999999</v>
      </c>
      <c r="H99362" s="5">
        <v>350936.79259999999</v>
      </c>
      <c r="I99362" s="5">
        <v>90157.759499999986</v>
      </c>
      <c r="J99362" s="5">
        <v>801527.66173399985</v>
      </c>
    </row>
    <row r="99363" spans="1:10" x14ac:dyDescent="0.25">
      <c r="A99363" s="1">
        <v>2023</v>
      </c>
      <c r="B99363" s="1">
        <v>11</v>
      </c>
      <c r="C99363" s="1">
        <v>1</v>
      </c>
      <c r="D99363" s="1">
        <v>21</v>
      </c>
      <c r="E99363" s="1">
        <v>30</v>
      </c>
      <c r="F99363" s="5">
        <v>57164.326300000001</v>
      </c>
      <c r="G99363" s="5">
        <v>188374.14110000001</v>
      </c>
      <c r="H99363" s="5">
        <v>347739.77639999997</v>
      </c>
      <c r="I99363" s="5">
        <v>88129.599800000025</v>
      </c>
      <c r="J99363" s="5">
        <v>778597.1243400001</v>
      </c>
    </row>
    <row r="99364" spans="1:10" x14ac:dyDescent="0.25">
      <c r="A99364" s="1">
        <v>2023</v>
      </c>
      <c r="B99364" s="1">
        <v>11</v>
      </c>
      <c r="C99364" s="1">
        <v>1</v>
      </c>
      <c r="D99364" s="1">
        <v>21</v>
      </c>
      <c r="E99364" s="1">
        <v>45</v>
      </c>
      <c r="F99364" s="5">
        <v>55859.157200000001</v>
      </c>
      <c r="G99364" s="5">
        <v>188396.28229999999</v>
      </c>
      <c r="H99364" s="5">
        <v>344315.13719999988</v>
      </c>
      <c r="I99364" s="5">
        <v>86095.919500000004</v>
      </c>
      <c r="J99364" s="5">
        <v>756793.27913499996</v>
      </c>
    </row>
    <row r="99365" spans="1:10" x14ac:dyDescent="0.25">
      <c r="A99365" s="1">
        <v>2023</v>
      </c>
      <c r="B99365" s="1">
        <v>11</v>
      </c>
      <c r="C99365" s="1">
        <v>1</v>
      </c>
      <c r="D99365" s="1">
        <v>22</v>
      </c>
      <c r="E99365" s="1">
        <v>0</v>
      </c>
      <c r="F99365" s="5">
        <v>51922.611100000002</v>
      </c>
      <c r="G99365" s="5">
        <v>189441.02669999999</v>
      </c>
      <c r="H99365" s="5">
        <v>341114.67170000001</v>
      </c>
      <c r="I99365" s="5">
        <v>84267.439400000017</v>
      </c>
      <c r="J99365" s="5">
        <v>735484.40719499986</v>
      </c>
    </row>
    <row r="99366" spans="1:10" x14ac:dyDescent="0.25">
      <c r="A99366" s="1">
        <v>2023</v>
      </c>
      <c r="B99366" s="1">
        <v>11</v>
      </c>
      <c r="C99366" s="1">
        <v>1</v>
      </c>
      <c r="D99366" s="1">
        <v>22</v>
      </c>
      <c r="E99366" s="1">
        <v>15</v>
      </c>
      <c r="F99366" s="5">
        <v>57393.472099999992</v>
      </c>
      <c r="G99366" s="5">
        <v>190825.67910000001</v>
      </c>
      <c r="H99366" s="5">
        <v>337671.76419999998</v>
      </c>
      <c r="I99366" s="5">
        <v>81794.69319999998</v>
      </c>
      <c r="J99366" s="5">
        <v>704323.18121300009</v>
      </c>
    </row>
    <row r="99367" spans="1:10" x14ac:dyDescent="0.25">
      <c r="A99367" s="1">
        <v>2023</v>
      </c>
      <c r="B99367" s="1">
        <v>11</v>
      </c>
      <c r="C99367" s="1">
        <v>1</v>
      </c>
      <c r="D99367" s="1">
        <v>22</v>
      </c>
      <c r="E99367" s="1">
        <v>30</v>
      </c>
      <c r="F99367" s="5">
        <v>56173.2189</v>
      </c>
      <c r="G99367" s="5">
        <v>190533.16369999989</v>
      </c>
      <c r="H99367" s="5">
        <v>336687.44579999999</v>
      </c>
      <c r="I99367" s="5">
        <v>79607.276900000026</v>
      </c>
      <c r="J99367" s="5">
        <v>680359.44149900007</v>
      </c>
    </row>
    <row r="99368" spans="1:10" x14ac:dyDescent="0.25">
      <c r="A99368" s="1">
        <v>2023</v>
      </c>
      <c r="B99368" s="1">
        <v>11</v>
      </c>
      <c r="C99368" s="1">
        <v>1</v>
      </c>
      <c r="D99368" s="1">
        <v>22</v>
      </c>
      <c r="E99368" s="1">
        <v>45</v>
      </c>
      <c r="F99368" s="5">
        <v>51032.135499999989</v>
      </c>
      <c r="G99368" s="5">
        <v>192587.11619999999</v>
      </c>
      <c r="H99368" s="5">
        <v>334218.5493999999</v>
      </c>
      <c r="I99368" s="5">
        <v>77358.39410000002</v>
      </c>
      <c r="J99368" s="5">
        <v>656429.97600200016</v>
      </c>
    </row>
    <row r="99369" spans="1:10" x14ac:dyDescent="0.25">
      <c r="A99369" s="1">
        <v>2023</v>
      </c>
      <c r="B99369" s="1">
        <v>11</v>
      </c>
      <c r="C99369" s="1">
        <v>1</v>
      </c>
      <c r="D99369" s="1">
        <v>23</v>
      </c>
      <c r="E99369" s="1">
        <v>0</v>
      </c>
      <c r="F99369" s="5">
        <v>57077.128900000011</v>
      </c>
      <c r="G99369" s="5">
        <v>195904.01310000001</v>
      </c>
      <c r="H99369" s="5">
        <v>332794.85659999988</v>
      </c>
      <c r="I99369" s="5">
        <v>75366.231800000009</v>
      </c>
      <c r="J99369" s="5">
        <v>631249.65939699998</v>
      </c>
    </row>
    <row r="99370" spans="1:10" x14ac:dyDescent="0.25">
      <c r="A99370" s="1">
        <v>2023</v>
      </c>
      <c r="B99370" s="1">
        <v>11</v>
      </c>
      <c r="C99370" s="1">
        <v>1</v>
      </c>
      <c r="D99370" s="1">
        <v>23</v>
      </c>
      <c r="E99370" s="1">
        <v>15</v>
      </c>
      <c r="F99370" s="5">
        <v>56209.213300000003</v>
      </c>
      <c r="G99370" s="5">
        <v>193827.6361</v>
      </c>
      <c r="H99370" s="5">
        <v>329306.24310000008</v>
      </c>
      <c r="I99370" s="5">
        <v>71967.157899999977</v>
      </c>
      <c r="J99370" s="5">
        <v>602643.50530800002</v>
      </c>
    </row>
    <row r="99371" spans="1:10" x14ac:dyDescent="0.25">
      <c r="A99371" s="1">
        <v>2023</v>
      </c>
      <c r="B99371" s="1">
        <v>11</v>
      </c>
      <c r="C99371" s="1">
        <v>1</v>
      </c>
      <c r="D99371" s="1">
        <v>23</v>
      </c>
      <c r="E99371" s="1">
        <v>30</v>
      </c>
      <c r="F99371" s="5">
        <v>49397.695699999997</v>
      </c>
      <c r="G99371" s="5">
        <v>191435.12280000001</v>
      </c>
      <c r="H99371" s="5">
        <v>326850.01960000012</v>
      </c>
      <c r="I99371" s="5">
        <v>68922.932599999956</v>
      </c>
      <c r="J99371" s="5">
        <v>577062.94084200007</v>
      </c>
    </row>
    <row r="99372" spans="1:10" x14ac:dyDescent="0.25">
      <c r="A99372" s="1">
        <v>2023</v>
      </c>
      <c r="B99372" s="1">
        <v>11</v>
      </c>
      <c r="C99372" s="1">
        <v>1</v>
      </c>
      <c r="D99372" s="1">
        <v>23</v>
      </c>
      <c r="E99372" s="1">
        <v>45</v>
      </c>
      <c r="F99372" s="5">
        <v>58518.670400000003</v>
      </c>
      <c r="G99372" s="5">
        <v>191812.9516</v>
      </c>
      <c r="H99372" s="5">
        <v>325813.86469999998</v>
      </c>
      <c r="I99372" s="5">
        <v>66758.094300000012</v>
      </c>
      <c r="J99372" s="5">
        <v>553155.23603699997</v>
      </c>
    </row>
    <row r="99373" spans="1:10" x14ac:dyDescent="0.25">
      <c r="A99373" s="1">
        <v>2023</v>
      </c>
      <c r="B99373" s="1">
        <v>11</v>
      </c>
      <c r="C99373" s="1">
        <v>1</v>
      </c>
      <c r="D99373" s="1">
        <v>24</v>
      </c>
      <c r="E99373" s="1">
        <v>0</v>
      </c>
      <c r="F99373" s="5">
        <v>76327.16859999999</v>
      </c>
      <c r="G99373" s="5">
        <v>193954.40890000001</v>
      </c>
      <c r="H99373" s="5">
        <v>324714.74969999999</v>
      </c>
      <c r="I99373" s="5">
        <v>64863.377599999993</v>
      </c>
      <c r="J99373" s="5">
        <v>543228.60213999986</v>
      </c>
    </row>
    <row r="99374" spans="1:10" x14ac:dyDescent="0.25">
      <c r="A99374" s="1">
        <v>2023</v>
      </c>
      <c r="B99374" s="1">
        <v>11</v>
      </c>
      <c r="C99374" s="1">
        <v>2</v>
      </c>
      <c r="D99374" s="1">
        <v>0</v>
      </c>
      <c r="E99374" s="1">
        <v>15</v>
      </c>
      <c r="F99374" s="5">
        <v>73060.3171</v>
      </c>
      <c r="G99374" s="5">
        <v>194541.4112</v>
      </c>
      <c r="H99374" s="5">
        <v>325465.56170000002</v>
      </c>
      <c r="I99374" s="5">
        <v>63656.147100000002</v>
      </c>
      <c r="J99374" s="5">
        <v>507200.95777799998</v>
      </c>
    </row>
    <row r="99375" spans="1:10" x14ac:dyDescent="0.25">
      <c r="A99375" s="1">
        <v>2023</v>
      </c>
      <c r="B99375" s="1">
        <v>11</v>
      </c>
      <c r="C99375" s="1">
        <v>2</v>
      </c>
      <c r="D99375" s="1">
        <v>0</v>
      </c>
      <c r="E99375" s="1">
        <v>30</v>
      </c>
      <c r="F99375" s="5">
        <v>87204.506900000008</v>
      </c>
      <c r="G99375" s="5">
        <v>195131.54740000001</v>
      </c>
      <c r="H99375" s="5">
        <v>328569.9093</v>
      </c>
      <c r="I99375" s="5">
        <v>62483.6777</v>
      </c>
      <c r="J99375" s="5">
        <v>488151.44515999989</v>
      </c>
    </row>
    <row r="99376" spans="1:10" x14ac:dyDescent="0.25">
      <c r="A99376" s="1">
        <v>2023</v>
      </c>
      <c r="B99376" s="1">
        <v>11</v>
      </c>
      <c r="C99376" s="1">
        <v>2</v>
      </c>
      <c r="D99376" s="1">
        <v>0</v>
      </c>
      <c r="E99376" s="1">
        <v>45</v>
      </c>
      <c r="F99376" s="5">
        <v>78325.60590000001</v>
      </c>
      <c r="G99376" s="5">
        <v>195673.73259999999</v>
      </c>
      <c r="H99376" s="5">
        <v>327625.79589999991</v>
      </c>
      <c r="I99376" s="5">
        <v>61832.478799999997</v>
      </c>
      <c r="J99376" s="5">
        <v>469505.67948199989</v>
      </c>
    </row>
    <row r="99377" spans="1:10" x14ac:dyDescent="0.25">
      <c r="A99377" s="1">
        <v>2023</v>
      </c>
      <c r="B99377" s="1">
        <v>11</v>
      </c>
      <c r="C99377" s="1">
        <v>2</v>
      </c>
      <c r="D99377" s="1">
        <v>1</v>
      </c>
      <c r="E99377" s="1">
        <v>0</v>
      </c>
      <c r="F99377" s="5">
        <v>77219.418900000004</v>
      </c>
      <c r="G99377" s="5">
        <v>192784.99160000001</v>
      </c>
      <c r="H99377" s="5">
        <v>327490.55570000003</v>
      </c>
      <c r="I99377" s="5">
        <v>61046.923300000002</v>
      </c>
      <c r="J99377" s="5">
        <v>452853.80819900008</v>
      </c>
    </row>
    <row r="99378" spans="1:10" x14ac:dyDescent="0.25">
      <c r="A99378" s="1">
        <v>2023</v>
      </c>
      <c r="B99378" s="1">
        <v>11</v>
      </c>
      <c r="C99378" s="1">
        <v>2</v>
      </c>
      <c r="D99378" s="1">
        <v>1</v>
      </c>
      <c r="E99378" s="1">
        <v>15</v>
      </c>
      <c r="F99378" s="5">
        <v>82315.129300000001</v>
      </c>
      <c r="G99378" s="5">
        <v>191206.45970000001</v>
      </c>
      <c r="H99378" s="5">
        <v>327179.1776</v>
      </c>
      <c r="I99378" s="5">
        <v>60386.485799999988</v>
      </c>
      <c r="J99378" s="5">
        <v>438202.04482500011</v>
      </c>
    </row>
    <row r="99379" spans="1:10" x14ac:dyDescent="0.25">
      <c r="A99379" s="1">
        <v>2023</v>
      </c>
      <c r="B99379" s="1">
        <v>11</v>
      </c>
      <c r="C99379" s="1">
        <v>2</v>
      </c>
      <c r="D99379" s="1">
        <v>1</v>
      </c>
      <c r="E99379" s="1">
        <v>30</v>
      </c>
      <c r="F99379" s="5">
        <v>90599.366100000014</v>
      </c>
      <c r="G99379" s="5">
        <v>191726.8236</v>
      </c>
      <c r="H99379" s="5">
        <v>326078.26439999999</v>
      </c>
      <c r="I99379" s="5">
        <v>59913.190900000009</v>
      </c>
      <c r="J99379" s="5">
        <v>425652.23719399999</v>
      </c>
    </row>
    <row r="99380" spans="1:10" x14ac:dyDescent="0.25">
      <c r="A99380" s="1">
        <v>2023</v>
      </c>
      <c r="B99380" s="1">
        <v>11</v>
      </c>
      <c r="C99380" s="1">
        <v>2</v>
      </c>
      <c r="D99380" s="1">
        <v>1</v>
      </c>
      <c r="E99380" s="1">
        <v>45</v>
      </c>
      <c r="F99380" s="5">
        <v>61441.296199999997</v>
      </c>
      <c r="G99380" s="5">
        <v>191786.2395</v>
      </c>
      <c r="H99380" s="5">
        <v>323436.81920000003</v>
      </c>
      <c r="I99380" s="5">
        <v>59276.063100000007</v>
      </c>
      <c r="J99380" s="5">
        <v>414493.82852999988</v>
      </c>
    </row>
    <row r="99381" spans="1:10" x14ac:dyDescent="0.25">
      <c r="A99381" s="1">
        <v>2023</v>
      </c>
      <c r="B99381" s="1">
        <v>11</v>
      </c>
      <c r="C99381" s="1">
        <v>2</v>
      </c>
      <c r="D99381" s="1">
        <v>2</v>
      </c>
      <c r="E99381" s="1">
        <v>0</v>
      </c>
      <c r="F99381" s="5">
        <v>76995.595700000005</v>
      </c>
      <c r="G99381" s="5">
        <v>189349.9742</v>
      </c>
      <c r="H99381" s="5">
        <v>323091.30249999987</v>
      </c>
      <c r="I99381" s="5">
        <v>58869.730500000012</v>
      </c>
      <c r="J99381" s="5">
        <v>405585.76022300002</v>
      </c>
    </row>
    <row r="99382" spans="1:10" x14ac:dyDescent="0.25">
      <c r="A99382" s="1">
        <v>2023</v>
      </c>
      <c r="B99382" s="1">
        <v>11</v>
      </c>
      <c r="C99382" s="1">
        <v>2</v>
      </c>
      <c r="D99382" s="1">
        <v>2</v>
      </c>
      <c r="E99382" s="1">
        <v>15</v>
      </c>
      <c r="F99382" s="5">
        <v>85039.837100000019</v>
      </c>
      <c r="G99382" s="5">
        <v>190671.72219999999</v>
      </c>
      <c r="H99382" s="5">
        <v>322949.9987</v>
      </c>
      <c r="I99382" s="5">
        <v>58529.87030000001</v>
      </c>
      <c r="J99382" s="5">
        <v>397986.50219099998</v>
      </c>
    </row>
    <row r="99383" spans="1:10" x14ac:dyDescent="0.25">
      <c r="A99383" s="1">
        <v>2023</v>
      </c>
      <c r="B99383" s="1">
        <v>11</v>
      </c>
      <c r="C99383" s="1">
        <v>2</v>
      </c>
      <c r="D99383" s="1">
        <v>2</v>
      </c>
      <c r="E99383" s="1">
        <v>30</v>
      </c>
      <c r="F99383" s="5">
        <v>81585.653200000001</v>
      </c>
      <c r="G99383" s="5">
        <v>194713.6441</v>
      </c>
      <c r="H99383" s="5">
        <v>322106.64220000012</v>
      </c>
      <c r="I99383" s="5">
        <v>58596.256199999989</v>
      </c>
      <c r="J99383" s="5">
        <v>391386.81923499989</v>
      </c>
    </row>
    <row r="99384" spans="1:10" x14ac:dyDescent="0.25">
      <c r="A99384" s="1">
        <v>2023</v>
      </c>
      <c r="B99384" s="1">
        <v>11</v>
      </c>
      <c r="C99384" s="1">
        <v>2</v>
      </c>
      <c r="D99384" s="1">
        <v>2</v>
      </c>
      <c r="E99384" s="1">
        <v>45</v>
      </c>
      <c r="F99384" s="5">
        <v>70170.991600000008</v>
      </c>
      <c r="G99384" s="5">
        <v>195033.72529999999</v>
      </c>
      <c r="H99384" s="5">
        <v>319138.4032</v>
      </c>
      <c r="I99384" s="5">
        <v>58185.886700000003</v>
      </c>
      <c r="J99384" s="5">
        <v>384923.69536800002</v>
      </c>
    </row>
    <row r="99385" spans="1:10" x14ac:dyDescent="0.25">
      <c r="A99385" s="1">
        <v>2023</v>
      </c>
      <c r="B99385" s="1">
        <v>11</v>
      </c>
      <c r="C99385" s="1">
        <v>2</v>
      </c>
      <c r="D99385" s="1">
        <v>3</v>
      </c>
      <c r="E99385" s="1">
        <v>0</v>
      </c>
      <c r="F99385" s="5">
        <v>76276.473099999988</v>
      </c>
      <c r="G99385" s="5">
        <v>193581.1268</v>
      </c>
      <c r="H99385" s="5">
        <v>318698.73540000001</v>
      </c>
      <c r="I99385" s="5">
        <v>57914.433299999997</v>
      </c>
      <c r="J99385" s="5">
        <v>380043.10405999998</v>
      </c>
    </row>
    <row r="99386" spans="1:10" x14ac:dyDescent="0.25">
      <c r="A99386" s="1">
        <v>2023</v>
      </c>
      <c r="B99386" s="1">
        <v>11</v>
      </c>
      <c r="C99386" s="1">
        <v>2</v>
      </c>
      <c r="D99386" s="1">
        <v>3</v>
      </c>
      <c r="E99386" s="1">
        <v>15</v>
      </c>
      <c r="F99386" s="5">
        <v>76935.497900000002</v>
      </c>
      <c r="G99386" s="5">
        <v>191416.11629999999</v>
      </c>
      <c r="H99386" s="5">
        <v>319650.37319999997</v>
      </c>
      <c r="I99386" s="5">
        <v>58338.041599999997</v>
      </c>
      <c r="J99386" s="5">
        <v>377882.10797299998</v>
      </c>
    </row>
    <row r="99387" spans="1:10" x14ac:dyDescent="0.25">
      <c r="A99387" s="1">
        <v>2023</v>
      </c>
      <c r="B99387" s="1">
        <v>11</v>
      </c>
      <c r="C99387" s="1">
        <v>2</v>
      </c>
      <c r="D99387" s="1">
        <v>3</v>
      </c>
      <c r="E99387" s="1">
        <v>30</v>
      </c>
      <c r="F99387" s="5">
        <v>86151.467000000004</v>
      </c>
      <c r="G99387" s="5">
        <v>192725.28950000001</v>
      </c>
      <c r="H99387" s="5">
        <v>319920.00610000012</v>
      </c>
      <c r="I99387" s="5">
        <v>58651.689299999998</v>
      </c>
      <c r="J99387" s="5">
        <v>375009.54781700001</v>
      </c>
    </row>
    <row r="99388" spans="1:10" x14ac:dyDescent="0.25">
      <c r="A99388" s="1">
        <v>2023</v>
      </c>
      <c r="B99388" s="1">
        <v>11</v>
      </c>
      <c r="C99388" s="1">
        <v>2</v>
      </c>
      <c r="D99388" s="1">
        <v>3</v>
      </c>
      <c r="E99388" s="1">
        <v>45</v>
      </c>
      <c r="F99388" s="5">
        <v>78682.598799999992</v>
      </c>
      <c r="G99388" s="5">
        <v>192813.51509999999</v>
      </c>
      <c r="H99388" s="5">
        <v>319344.0383999999</v>
      </c>
      <c r="I99388" s="5">
        <v>58246.207599999987</v>
      </c>
      <c r="J99388" s="5">
        <v>372272.94662200002</v>
      </c>
    </row>
    <row r="99389" spans="1:10" x14ac:dyDescent="0.25">
      <c r="A99389" s="1">
        <v>2023</v>
      </c>
      <c r="B99389" s="1">
        <v>11</v>
      </c>
      <c r="C99389" s="1">
        <v>2</v>
      </c>
      <c r="D99389" s="1">
        <v>4</v>
      </c>
      <c r="E99389" s="1">
        <v>0</v>
      </c>
      <c r="F99389" s="5">
        <v>65375.455699999999</v>
      </c>
      <c r="G99389" s="5">
        <v>191823.87959999999</v>
      </c>
      <c r="H99389" s="5">
        <v>319381.2942</v>
      </c>
      <c r="I99389" s="5">
        <v>58357.936700000013</v>
      </c>
      <c r="J99389" s="5">
        <v>370515.27812199999</v>
      </c>
    </row>
    <row r="99390" spans="1:10" x14ac:dyDescent="0.25">
      <c r="A99390" s="1">
        <v>2023</v>
      </c>
      <c r="B99390" s="1">
        <v>11</v>
      </c>
      <c r="C99390" s="1">
        <v>2</v>
      </c>
      <c r="D99390" s="1">
        <v>4</v>
      </c>
      <c r="E99390" s="1">
        <v>15</v>
      </c>
      <c r="F99390" s="5">
        <v>81103.415099999998</v>
      </c>
      <c r="G99390" s="5">
        <v>192312.56959999999</v>
      </c>
      <c r="H99390" s="5">
        <v>321231.30729999999</v>
      </c>
      <c r="I99390" s="5">
        <v>59098.6083</v>
      </c>
      <c r="J99390" s="5">
        <v>369910.74852000002</v>
      </c>
    </row>
    <row r="99391" spans="1:10" x14ac:dyDescent="0.25">
      <c r="A99391" s="1">
        <v>2023</v>
      </c>
      <c r="B99391" s="1">
        <v>11</v>
      </c>
      <c r="C99391" s="1">
        <v>2</v>
      </c>
      <c r="D99391" s="1">
        <v>4</v>
      </c>
      <c r="E99391" s="1">
        <v>30</v>
      </c>
      <c r="F99391" s="5">
        <v>86146.908100000001</v>
      </c>
      <c r="G99391" s="5">
        <v>190827.45730000001</v>
      </c>
      <c r="H99391" s="5">
        <v>321903.72439999989</v>
      </c>
      <c r="I99391" s="5">
        <v>59477.373699999996</v>
      </c>
      <c r="J99391" s="5">
        <v>370110.07000900002</v>
      </c>
    </row>
    <row r="99392" spans="1:10" x14ac:dyDescent="0.25">
      <c r="A99392" s="1">
        <v>2023</v>
      </c>
      <c r="B99392" s="1">
        <v>11</v>
      </c>
      <c r="C99392" s="1">
        <v>2</v>
      </c>
      <c r="D99392" s="1">
        <v>4</v>
      </c>
      <c r="E99392" s="1">
        <v>45</v>
      </c>
      <c r="F99392" s="5">
        <v>70475.683100000009</v>
      </c>
      <c r="G99392" s="5">
        <v>190399.6164</v>
      </c>
      <c r="H99392" s="5">
        <v>322994.95289999997</v>
      </c>
      <c r="I99392" s="5">
        <v>59594.496700000003</v>
      </c>
      <c r="J99392" s="5">
        <v>370696.06736100011</v>
      </c>
    </row>
    <row r="99393" spans="1:10" x14ac:dyDescent="0.25">
      <c r="A99393" s="1">
        <v>2023</v>
      </c>
      <c r="B99393" s="1">
        <v>11</v>
      </c>
      <c r="C99393" s="1">
        <v>2</v>
      </c>
      <c r="D99393" s="1">
        <v>5</v>
      </c>
      <c r="E99393" s="1">
        <v>0</v>
      </c>
      <c r="F99393" s="5">
        <v>74454.402300000016</v>
      </c>
      <c r="G99393" s="5">
        <v>193553.7476</v>
      </c>
      <c r="H99393" s="5">
        <v>326283.43019999989</v>
      </c>
      <c r="I99393" s="5">
        <v>59905.978800000012</v>
      </c>
      <c r="J99393" s="5">
        <v>371336.55859399989</v>
      </c>
    </row>
    <row r="99394" spans="1:10" x14ac:dyDescent="0.25">
      <c r="A99394" s="1">
        <v>2023</v>
      </c>
      <c r="B99394" s="1">
        <v>11</v>
      </c>
      <c r="C99394" s="1">
        <v>2</v>
      </c>
      <c r="D99394" s="1">
        <v>5</v>
      </c>
      <c r="E99394" s="1">
        <v>15</v>
      </c>
      <c r="F99394" s="5">
        <v>78588.38</v>
      </c>
      <c r="G99394" s="5">
        <v>195131.12390000001</v>
      </c>
      <c r="H99394" s="5">
        <v>333885.26460000011</v>
      </c>
      <c r="I99394" s="5">
        <v>61062.371200000023</v>
      </c>
      <c r="J99394" s="5">
        <v>374437.49481800001</v>
      </c>
    </row>
    <row r="99395" spans="1:10" x14ac:dyDescent="0.25">
      <c r="A99395" s="1">
        <v>2023</v>
      </c>
      <c r="B99395" s="1">
        <v>11</v>
      </c>
      <c r="C99395" s="1">
        <v>2</v>
      </c>
      <c r="D99395" s="1">
        <v>5</v>
      </c>
      <c r="E99395" s="1">
        <v>30</v>
      </c>
      <c r="F99395" s="5">
        <v>83877.804799999998</v>
      </c>
      <c r="G99395" s="5">
        <v>195226.81709999999</v>
      </c>
      <c r="H99395" s="5">
        <v>337534.98200000002</v>
      </c>
      <c r="I99395" s="5">
        <v>61510.254100000027</v>
      </c>
      <c r="J99395" s="5">
        <v>377642.03182899993</v>
      </c>
    </row>
    <row r="99396" spans="1:10" x14ac:dyDescent="0.25">
      <c r="A99396" s="1">
        <v>2023</v>
      </c>
      <c r="B99396" s="1">
        <v>11</v>
      </c>
      <c r="C99396" s="1">
        <v>2</v>
      </c>
      <c r="D99396" s="1">
        <v>5</v>
      </c>
      <c r="E99396" s="1">
        <v>45</v>
      </c>
      <c r="F99396" s="5">
        <v>73245.514200000005</v>
      </c>
      <c r="G99396" s="5">
        <v>195564.8615</v>
      </c>
      <c r="H99396" s="5">
        <v>343038.77720000001</v>
      </c>
      <c r="I99396" s="5">
        <v>62668.331900000012</v>
      </c>
      <c r="J99396" s="5">
        <v>382236.54668199999</v>
      </c>
    </row>
    <row r="99397" spans="1:10" x14ac:dyDescent="0.25">
      <c r="A99397" s="1">
        <v>2023</v>
      </c>
      <c r="B99397" s="1">
        <v>11</v>
      </c>
      <c r="C99397" s="1">
        <v>2</v>
      </c>
      <c r="D99397" s="1">
        <v>6</v>
      </c>
      <c r="E99397" s="1">
        <v>0</v>
      </c>
      <c r="F99397" s="5">
        <v>76353.215700000015</v>
      </c>
      <c r="G99397" s="5">
        <v>197577.05009999999</v>
      </c>
      <c r="H99397" s="5">
        <v>354022.83519999997</v>
      </c>
      <c r="I99397" s="5">
        <v>64457.078700000013</v>
      </c>
      <c r="J99397" s="5">
        <v>389496.65743999998</v>
      </c>
    </row>
    <row r="99398" spans="1:10" x14ac:dyDescent="0.25">
      <c r="A99398" s="1">
        <v>2023</v>
      </c>
      <c r="B99398" s="1">
        <v>11</v>
      </c>
      <c r="C99398" s="1">
        <v>2</v>
      </c>
      <c r="D99398" s="1">
        <v>6</v>
      </c>
      <c r="E99398" s="1">
        <v>15</v>
      </c>
      <c r="F99398" s="5">
        <v>83191.663599999985</v>
      </c>
      <c r="G99398" s="5">
        <v>201345.75539999999</v>
      </c>
      <c r="H99398" s="5">
        <v>383419.49669999979</v>
      </c>
      <c r="I99398" s="5">
        <v>68136.441099999996</v>
      </c>
      <c r="J99398" s="5">
        <v>400995.36455699999</v>
      </c>
    </row>
    <row r="99399" spans="1:10" x14ac:dyDescent="0.25">
      <c r="A99399" s="1">
        <v>2023</v>
      </c>
      <c r="B99399" s="1">
        <v>11</v>
      </c>
      <c r="C99399" s="1">
        <v>2</v>
      </c>
      <c r="D99399" s="1">
        <v>6</v>
      </c>
      <c r="E99399" s="1">
        <v>30</v>
      </c>
      <c r="F99399" s="5">
        <v>85114.056799999991</v>
      </c>
      <c r="G99399" s="5">
        <v>202849.9871</v>
      </c>
      <c r="H99399" s="5">
        <v>400993.90990000003</v>
      </c>
      <c r="I99399" s="5">
        <v>70293.483700000012</v>
      </c>
      <c r="J99399" s="5">
        <v>412204.36906699999</v>
      </c>
    </row>
    <row r="99400" spans="1:10" x14ac:dyDescent="0.25">
      <c r="A99400" s="1">
        <v>2023</v>
      </c>
      <c r="B99400" s="1">
        <v>11</v>
      </c>
      <c r="C99400" s="1">
        <v>2</v>
      </c>
      <c r="D99400" s="1">
        <v>6</v>
      </c>
      <c r="E99400" s="1">
        <v>45</v>
      </c>
      <c r="F99400" s="5">
        <v>57149.624100000001</v>
      </c>
      <c r="G99400" s="5">
        <v>206066.75039999999</v>
      </c>
      <c r="H99400" s="5">
        <v>413612.79349999991</v>
      </c>
      <c r="I99400" s="5">
        <v>73389.173299999995</v>
      </c>
      <c r="J99400" s="5">
        <v>416887.22828300012</v>
      </c>
    </row>
    <row r="99401" spans="1:10" x14ac:dyDescent="0.25">
      <c r="A99401" s="1">
        <v>2023</v>
      </c>
      <c r="B99401" s="1">
        <v>11</v>
      </c>
      <c r="C99401" s="1">
        <v>2</v>
      </c>
      <c r="D99401" s="1">
        <v>7</v>
      </c>
      <c r="E99401" s="1">
        <v>0</v>
      </c>
      <c r="F99401" s="5">
        <v>84960.701099999991</v>
      </c>
      <c r="G99401" s="5">
        <v>207726.42180000001</v>
      </c>
      <c r="H99401" s="5">
        <v>426957.66399999999</v>
      </c>
      <c r="I99401" s="5">
        <v>77642.027000000016</v>
      </c>
      <c r="J99401" s="5">
        <v>421583.81144100009</v>
      </c>
    </row>
    <row r="99402" spans="1:10" x14ac:dyDescent="0.25">
      <c r="A99402" s="1">
        <v>2023</v>
      </c>
      <c r="B99402" s="1">
        <v>11</v>
      </c>
      <c r="C99402" s="1">
        <v>2</v>
      </c>
      <c r="D99402" s="1">
        <v>7</v>
      </c>
      <c r="E99402" s="1">
        <v>15</v>
      </c>
      <c r="F99402" s="5">
        <v>86102.366500000018</v>
      </c>
      <c r="G99402" s="5">
        <v>208287.55650000001</v>
      </c>
      <c r="H99402" s="5">
        <v>451060.63359999983</v>
      </c>
      <c r="I99402" s="5">
        <v>84551.623400000011</v>
      </c>
      <c r="J99402" s="5">
        <v>447072.58462400013</v>
      </c>
    </row>
    <row r="99403" spans="1:10" x14ac:dyDescent="0.25">
      <c r="A99403" s="1">
        <v>2023</v>
      </c>
      <c r="B99403" s="1">
        <v>11</v>
      </c>
      <c r="C99403" s="1">
        <v>2</v>
      </c>
      <c r="D99403" s="1">
        <v>7</v>
      </c>
      <c r="E99403" s="1">
        <v>30</v>
      </c>
      <c r="F99403" s="5">
        <v>82518.986700000009</v>
      </c>
      <c r="G99403" s="5">
        <v>208513.5906</v>
      </c>
      <c r="H99403" s="5">
        <v>466918.29369999998</v>
      </c>
      <c r="I99403" s="5">
        <v>89395.04670000005</v>
      </c>
      <c r="J99403" s="5">
        <v>479404.99173200002</v>
      </c>
    </row>
    <row r="99404" spans="1:10" x14ac:dyDescent="0.25">
      <c r="A99404" s="1">
        <v>2023</v>
      </c>
      <c r="B99404" s="1">
        <v>11</v>
      </c>
      <c r="C99404" s="1">
        <v>2</v>
      </c>
      <c r="D99404" s="1">
        <v>7</v>
      </c>
      <c r="E99404" s="1">
        <v>45</v>
      </c>
      <c r="F99404" s="5">
        <v>72508.001699999993</v>
      </c>
      <c r="G99404" s="5">
        <v>210013.8615</v>
      </c>
      <c r="H99404" s="5">
        <v>484931.31080000009</v>
      </c>
      <c r="I99404" s="5">
        <v>95386.832099999985</v>
      </c>
      <c r="J99404" s="5">
        <v>509902.5924469998</v>
      </c>
    </row>
    <row r="99405" spans="1:10" x14ac:dyDescent="0.25">
      <c r="A99405" s="1">
        <v>2023</v>
      </c>
      <c r="B99405" s="1">
        <v>11</v>
      </c>
      <c r="C99405" s="1">
        <v>2</v>
      </c>
      <c r="D99405" s="1">
        <v>8</v>
      </c>
      <c r="E99405" s="1">
        <v>0</v>
      </c>
      <c r="F99405" s="5">
        <v>82881.4758</v>
      </c>
      <c r="G99405" s="5">
        <v>209780.66829999999</v>
      </c>
      <c r="H99405" s="5">
        <v>506445.89789999998</v>
      </c>
      <c r="I99405" s="5">
        <v>103258.94440000009</v>
      </c>
      <c r="J99405" s="5">
        <v>534979.66139299981</v>
      </c>
    </row>
    <row r="99406" spans="1:10" x14ac:dyDescent="0.25">
      <c r="A99406" s="1">
        <v>2023</v>
      </c>
      <c r="B99406" s="1">
        <v>11</v>
      </c>
      <c r="C99406" s="1">
        <v>2</v>
      </c>
      <c r="D99406" s="1">
        <v>8</v>
      </c>
      <c r="E99406" s="1">
        <v>15</v>
      </c>
      <c r="F99406" s="5">
        <v>81084.217100000009</v>
      </c>
      <c r="G99406" s="5">
        <v>208330.65270000001</v>
      </c>
      <c r="H99406" s="5">
        <v>556698.62239999964</v>
      </c>
      <c r="I99406" s="5">
        <v>117971.42110000001</v>
      </c>
      <c r="J99406" s="5">
        <v>559382.52071900014</v>
      </c>
    </row>
    <row r="99407" spans="1:10" x14ac:dyDescent="0.25">
      <c r="A99407" s="1">
        <v>2023</v>
      </c>
      <c r="B99407" s="1">
        <v>11</v>
      </c>
      <c r="C99407" s="1">
        <v>2</v>
      </c>
      <c r="D99407" s="1">
        <v>8</v>
      </c>
      <c r="E99407" s="1">
        <v>30</v>
      </c>
      <c r="F99407" s="5">
        <v>81357.602799999993</v>
      </c>
      <c r="G99407" s="5">
        <v>211076.28769999999</v>
      </c>
      <c r="H99407" s="5">
        <v>585984.52709999983</v>
      </c>
      <c r="I99407" s="5">
        <v>127713.6669</v>
      </c>
      <c r="J99407" s="5">
        <v>575540.93221400003</v>
      </c>
    </row>
    <row r="99408" spans="1:10" x14ac:dyDescent="0.25">
      <c r="A99408" s="1">
        <v>2023</v>
      </c>
      <c r="B99408" s="1">
        <v>11</v>
      </c>
      <c r="C99408" s="1">
        <v>2</v>
      </c>
      <c r="D99408" s="1">
        <v>8</v>
      </c>
      <c r="E99408" s="1">
        <v>45</v>
      </c>
      <c r="F99408" s="5">
        <v>63288.823600000003</v>
      </c>
      <c r="G99408" s="5">
        <v>211833.8927</v>
      </c>
      <c r="H99408" s="5">
        <v>604277.43440000014</v>
      </c>
      <c r="I99408" s="5">
        <v>137217.23199999999</v>
      </c>
      <c r="J99408" s="5">
        <v>586455.36724300007</v>
      </c>
    </row>
    <row r="99409" spans="1:10" x14ac:dyDescent="0.25">
      <c r="A99409" s="1">
        <v>2023</v>
      </c>
      <c r="B99409" s="1">
        <v>11</v>
      </c>
      <c r="C99409" s="1">
        <v>2</v>
      </c>
      <c r="D99409" s="1">
        <v>9</v>
      </c>
      <c r="E99409" s="1">
        <v>0</v>
      </c>
      <c r="F99409" s="5">
        <v>82613.152600000001</v>
      </c>
      <c r="G99409" s="5">
        <v>212858.32709999999</v>
      </c>
      <c r="H99409" s="5">
        <v>612621.88360000006</v>
      </c>
      <c r="I99409" s="5">
        <v>143333.84239999999</v>
      </c>
      <c r="J99409" s="5">
        <v>594258.27637200011</v>
      </c>
    </row>
    <row r="99410" spans="1:10" x14ac:dyDescent="0.25">
      <c r="A99410" s="1">
        <v>2023</v>
      </c>
      <c r="B99410" s="1">
        <v>11</v>
      </c>
      <c r="C99410" s="1">
        <v>2</v>
      </c>
      <c r="D99410" s="1">
        <v>9</v>
      </c>
      <c r="E99410" s="1">
        <v>15</v>
      </c>
      <c r="F99410" s="5">
        <v>79347.710500000001</v>
      </c>
      <c r="G99410" s="5">
        <v>208879.45680000001</v>
      </c>
      <c r="H99410" s="5">
        <v>620086.69180000003</v>
      </c>
      <c r="I99410" s="5">
        <v>151278.25570000001</v>
      </c>
      <c r="J99410" s="5">
        <v>604580.5738860002</v>
      </c>
    </row>
    <row r="99411" spans="1:10" x14ac:dyDescent="0.25">
      <c r="A99411" s="1">
        <v>2023</v>
      </c>
      <c r="B99411" s="1">
        <v>11</v>
      </c>
      <c r="C99411" s="1">
        <v>2</v>
      </c>
      <c r="D99411" s="1">
        <v>9</v>
      </c>
      <c r="E99411" s="1">
        <v>30</v>
      </c>
      <c r="F99411" s="5">
        <v>77307.44220000002</v>
      </c>
      <c r="G99411" s="5">
        <v>205629.25799999991</v>
      </c>
      <c r="H99411" s="5">
        <v>622602.30050000001</v>
      </c>
      <c r="I99411" s="5">
        <v>155971.30040000001</v>
      </c>
      <c r="J99411" s="5">
        <v>614016.78954600007</v>
      </c>
    </row>
    <row r="99412" spans="1:10" x14ac:dyDescent="0.25">
      <c r="A99412" s="1">
        <v>2023</v>
      </c>
      <c r="B99412" s="1">
        <v>11</v>
      </c>
      <c r="C99412" s="1">
        <v>2</v>
      </c>
      <c r="D99412" s="1">
        <v>9</v>
      </c>
      <c r="E99412" s="1">
        <v>45</v>
      </c>
      <c r="F99412" s="5">
        <v>71756.883900000001</v>
      </c>
      <c r="G99412" s="5">
        <v>205196.33429999999</v>
      </c>
      <c r="H99412" s="5">
        <v>626429.4415999999</v>
      </c>
      <c r="I99412" s="5">
        <v>159165.5325</v>
      </c>
      <c r="J99412" s="5">
        <v>620557.88245199993</v>
      </c>
    </row>
    <row r="99413" spans="1:10" x14ac:dyDescent="0.25">
      <c r="A99413" s="1">
        <v>2023</v>
      </c>
      <c r="B99413" s="1">
        <v>11</v>
      </c>
      <c r="C99413" s="1">
        <v>2</v>
      </c>
      <c r="D99413" s="1">
        <v>10</v>
      </c>
      <c r="E99413" s="1">
        <v>0</v>
      </c>
      <c r="F99413" s="5">
        <v>79656.166900000011</v>
      </c>
      <c r="G99413" s="5">
        <v>206124.0454</v>
      </c>
      <c r="H99413" s="5">
        <v>627684.44050000003</v>
      </c>
      <c r="I99413" s="5">
        <v>162432.68949999989</v>
      </c>
      <c r="J99413" s="5">
        <v>625366.61483400012</v>
      </c>
    </row>
    <row r="99414" spans="1:10" x14ac:dyDescent="0.25">
      <c r="A99414" s="1">
        <v>2023</v>
      </c>
      <c r="B99414" s="1">
        <v>11</v>
      </c>
      <c r="C99414" s="1">
        <v>2</v>
      </c>
      <c r="D99414" s="1">
        <v>10</v>
      </c>
      <c r="E99414" s="1">
        <v>15</v>
      </c>
      <c r="F99414" s="5">
        <v>84613.473500000007</v>
      </c>
      <c r="G99414" s="5">
        <v>203940.57689999999</v>
      </c>
      <c r="H99414" s="5">
        <v>619466.12660000008</v>
      </c>
      <c r="I99414" s="5">
        <v>162697.264</v>
      </c>
      <c r="J99414" s="5">
        <v>630537.56723200006</v>
      </c>
    </row>
    <row r="99415" spans="1:10" x14ac:dyDescent="0.25">
      <c r="A99415" s="1">
        <v>2023</v>
      </c>
      <c r="B99415" s="1">
        <v>11</v>
      </c>
      <c r="C99415" s="1">
        <v>2</v>
      </c>
      <c r="D99415" s="1">
        <v>10</v>
      </c>
      <c r="E99415" s="1">
        <v>30</v>
      </c>
      <c r="F99415" s="5">
        <v>55148.135300000002</v>
      </c>
      <c r="G99415" s="5">
        <v>199838.90650000001</v>
      </c>
      <c r="H99415" s="5">
        <v>624096.39630000002</v>
      </c>
      <c r="I99415" s="5">
        <v>165124.87460000001</v>
      </c>
      <c r="J99415" s="5">
        <v>634182.10620700021</v>
      </c>
    </row>
    <row r="99416" spans="1:10" x14ac:dyDescent="0.25">
      <c r="A99416" s="1">
        <v>2023</v>
      </c>
      <c r="B99416" s="1">
        <v>11</v>
      </c>
      <c r="C99416" s="1">
        <v>2</v>
      </c>
      <c r="D99416" s="1">
        <v>10</v>
      </c>
      <c r="E99416" s="1">
        <v>45</v>
      </c>
      <c r="F99416" s="5">
        <v>52869.495799999997</v>
      </c>
      <c r="G99416" s="5">
        <v>200407.60149999999</v>
      </c>
      <c r="H99416" s="5">
        <v>630488.86670000013</v>
      </c>
      <c r="I99416" s="5">
        <v>166395.62520000001</v>
      </c>
      <c r="J99416" s="5">
        <v>639649.85352700006</v>
      </c>
    </row>
    <row r="99417" spans="1:10" x14ac:dyDescent="0.25">
      <c r="A99417" s="1">
        <v>2023</v>
      </c>
      <c r="B99417" s="1">
        <v>11</v>
      </c>
      <c r="C99417" s="1">
        <v>2</v>
      </c>
      <c r="D99417" s="1">
        <v>11</v>
      </c>
      <c r="E99417" s="1">
        <v>0</v>
      </c>
      <c r="F99417" s="5">
        <v>58297.721100000002</v>
      </c>
      <c r="G99417" s="5">
        <v>201548.7867</v>
      </c>
      <c r="H99417" s="5">
        <v>627897.81140000012</v>
      </c>
      <c r="I99417" s="5">
        <v>167041.7286</v>
      </c>
      <c r="J99417" s="5">
        <v>645780.02365500003</v>
      </c>
    </row>
    <row r="99418" spans="1:10" x14ac:dyDescent="0.25">
      <c r="A99418" s="1">
        <v>2023</v>
      </c>
      <c r="B99418" s="1">
        <v>11</v>
      </c>
      <c r="C99418" s="1">
        <v>2</v>
      </c>
      <c r="D99418" s="1">
        <v>11</v>
      </c>
      <c r="E99418" s="1">
        <v>15</v>
      </c>
      <c r="F99418" s="5">
        <v>55857.0452</v>
      </c>
      <c r="G99418" s="5">
        <v>200508.42069999999</v>
      </c>
      <c r="H99418" s="5">
        <v>618955.28960000002</v>
      </c>
      <c r="I99418" s="5">
        <v>166970.42110000001</v>
      </c>
      <c r="J99418" s="5">
        <v>653296.43853300018</v>
      </c>
    </row>
    <row r="99419" spans="1:10" x14ac:dyDescent="0.25">
      <c r="A99419" s="1">
        <v>2023</v>
      </c>
      <c r="B99419" s="1">
        <v>11</v>
      </c>
      <c r="C99419" s="1">
        <v>2</v>
      </c>
      <c r="D99419" s="1">
        <v>11</v>
      </c>
      <c r="E99419" s="1">
        <v>30</v>
      </c>
      <c r="F99419" s="5">
        <v>77215.491099999999</v>
      </c>
      <c r="G99419" s="5">
        <v>200067.03810000001</v>
      </c>
      <c r="H99419" s="5">
        <v>611719.16499999992</v>
      </c>
      <c r="I99419" s="5">
        <v>166443.7463</v>
      </c>
      <c r="J99419" s="5">
        <v>661464.39730800013</v>
      </c>
    </row>
    <row r="99420" spans="1:10" x14ac:dyDescent="0.25">
      <c r="A99420" s="1">
        <v>2023</v>
      </c>
      <c r="B99420" s="1">
        <v>11</v>
      </c>
      <c r="C99420" s="1">
        <v>2</v>
      </c>
      <c r="D99420" s="1">
        <v>11</v>
      </c>
      <c r="E99420" s="1">
        <v>45</v>
      </c>
      <c r="F99420" s="5">
        <v>81433.505799999984</v>
      </c>
      <c r="G99420" s="5">
        <v>199924.57509999999</v>
      </c>
      <c r="H99420" s="5">
        <v>615425.20810000005</v>
      </c>
      <c r="I99420" s="5">
        <v>166660.2947</v>
      </c>
      <c r="J99420" s="5">
        <v>674057.69309500011</v>
      </c>
    </row>
    <row r="99421" spans="1:10" x14ac:dyDescent="0.25">
      <c r="A99421" s="1">
        <v>2023</v>
      </c>
      <c r="B99421" s="1">
        <v>11</v>
      </c>
      <c r="C99421" s="1">
        <v>2</v>
      </c>
      <c r="D99421" s="1">
        <v>12</v>
      </c>
      <c r="E99421" s="1">
        <v>0</v>
      </c>
      <c r="F99421" s="5">
        <v>79296.648400000005</v>
      </c>
      <c r="G99421" s="5">
        <v>200112.28950000001</v>
      </c>
      <c r="H99421" s="5">
        <v>603309.45759999973</v>
      </c>
      <c r="I99421" s="5">
        <v>164199.872</v>
      </c>
      <c r="J99421" s="5">
        <v>684790.05136000004</v>
      </c>
    </row>
    <row r="99422" spans="1:10" x14ac:dyDescent="0.25">
      <c r="A99422" s="1">
        <v>2023</v>
      </c>
      <c r="B99422" s="1">
        <v>11</v>
      </c>
      <c r="C99422" s="1">
        <v>2</v>
      </c>
      <c r="D99422" s="1">
        <v>12</v>
      </c>
      <c r="E99422" s="1">
        <v>15</v>
      </c>
      <c r="F99422" s="5">
        <v>72766.199500000002</v>
      </c>
      <c r="G99422" s="5">
        <v>201739.6231</v>
      </c>
      <c r="H99422" s="5">
        <v>580764.9029000001</v>
      </c>
      <c r="I99422" s="5">
        <v>161582.75750000001</v>
      </c>
      <c r="J99422" s="5">
        <v>693680.21081700001</v>
      </c>
    </row>
    <row r="99423" spans="1:10" x14ac:dyDescent="0.25">
      <c r="A99423" s="1">
        <v>2023</v>
      </c>
      <c r="B99423" s="1">
        <v>11</v>
      </c>
      <c r="C99423" s="1">
        <v>2</v>
      </c>
      <c r="D99423" s="1">
        <v>12</v>
      </c>
      <c r="E99423" s="1">
        <v>30</v>
      </c>
      <c r="F99423" s="5">
        <v>78887.004799999995</v>
      </c>
      <c r="G99423" s="5">
        <v>205820.2164</v>
      </c>
      <c r="H99423" s="5">
        <v>579557.65730000031</v>
      </c>
      <c r="I99423" s="5">
        <v>160041.99209999989</v>
      </c>
      <c r="J99423" s="5">
        <v>698213.57915100013</v>
      </c>
    </row>
    <row r="99424" spans="1:10" x14ac:dyDescent="0.25">
      <c r="A99424" s="1">
        <v>2023</v>
      </c>
      <c r="B99424" s="1">
        <v>11</v>
      </c>
      <c r="C99424" s="1">
        <v>2</v>
      </c>
      <c r="D99424" s="1">
        <v>12</v>
      </c>
      <c r="E99424" s="1">
        <v>45</v>
      </c>
      <c r="F99424" s="5">
        <v>81661.3652</v>
      </c>
      <c r="G99424" s="5">
        <v>204046.3082</v>
      </c>
      <c r="H99424" s="5">
        <v>553743.95500000007</v>
      </c>
      <c r="I99424" s="5">
        <v>152892.78330000001</v>
      </c>
      <c r="J99424" s="5">
        <v>691477.05676199996</v>
      </c>
    </row>
    <row r="99425" spans="1:10" x14ac:dyDescent="0.25">
      <c r="A99425" s="1">
        <v>2023</v>
      </c>
      <c r="B99425" s="1">
        <v>11</v>
      </c>
      <c r="C99425" s="1">
        <v>2</v>
      </c>
      <c r="D99425" s="1">
        <v>13</v>
      </c>
      <c r="E99425" s="1">
        <v>0</v>
      </c>
      <c r="F99425" s="5">
        <v>71854.913</v>
      </c>
      <c r="G99425" s="5">
        <v>203531.99059999999</v>
      </c>
      <c r="H99425" s="5">
        <v>546277.81359999988</v>
      </c>
      <c r="I99425" s="5">
        <v>149566.96320000009</v>
      </c>
      <c r="J99425" s="5">
        <v>682440.59168900002</v>
      </c>
    </row>
    <row r="99426" spans="1:10" x14ac:dyDescent="0.25">
      <c r="A99426" s="1">
        <v>2023</v>
      </c>
      <c r="B99426" s="1">
        <v>11</v>
      </c>
      <c r="C99426" s="1">
        <v>2</v>
      </c>
      <c r="D99426" s="1">
        <v>13</v>
      </c>
      <c r="E99426" s="1">
        <v>15</v>
      </c>
      <c r="F99426" s="5">
        <v>71935.916500000007</v>
      </c>
      <c r="G99426" s="5">
        <v>202913.74110000001</v>
      </c>
      <c r="H99426" s="5">
        <v>554243.54200000013</v>
      </c>
      <c r="I99426" s="5">
        <v>149070.35969999991</v>
      </c>
      <c r="J99426" s="5">
        <v>670098.05540099996</v>
      </c>
    </row>
    <row r="99427" spans="1:10" x14ac:dyDescent="0.25">
      <c r="A99427" s="1">
        <v>2023</v>
      </c>
      <c r="B99427" s="1">
        <v>11</v>
      </c>
      <c r="C99427" s="1">
        <v>2</v>
      </c>
      <c r="D99427" s="1">
        <v>13</v>
      </c>
      <c r="E99427" s="1">
        <v>30</v>
      </c>
      <c r="F99427" s="5">
        <v>84501.540000000008</v>
      </c>
      <c r="G99427" s="5">
        <v>203026.5001</v>
      </c>
      <c r="H99427" s="5">
        <v>567214.46059999976</v>
      </c>
      <c r="I99427" s="5">
        <v>148186.3971</v>
      </c>
      <c r="J99427" s="5">
        <v>659637.48062499997</v>
      </c>
    </row>
    <row r="99428" spans="1:10" x14ac:dyDescent="0.25">
      <c r="A99428" s="1">
        <v>2023</v>
      </c>
      <c r="B99428" s="1">
        <v>11</v>
      </c>
      <c r="C99428" s="1">
        <v>2</v>
      </c>
      <c r="D99428" s="1">
        <v>13</v>
      </c>
      <c r="E99428" s="1">
        <v>45</v>
      </c>
      <c r="F99428" s="5">
        <v>75955.701000000001</v>
      </c>
      <c r="G99428" s="5">
        <v>207188.15969999999</v>
      </c>
      <c r="H99428" s="5">
        <v>594142.95170000021</v>
      </c>
      <c r="I99428" s="5">
        <v>152680.08029999991</v>
      </c>
      <c r="J99428" s="5">
        <v>653986.20973300003</v>
      </c>
    </row>
    <row r="99429" spans="1:10" x14ac:dyDescent="0.25">
      <c r="A99429" s="1">
        <v>2023</v>
      </c>
      <c r="B99429" s="1">
        <v>11</v>
      </c>
      <c r="C99429" s="1">
        <v>2</v>
      </c>
      <c r="D99429" s="1">
        <v>14</v>
      </c>
      <c r="E99429" s="1">
        <v>0</v>
      </c>
      <c r="F99429" s="5">
        <v>69242.559699999998</v>
      </c>
      <c r="G99429" s="5">
        <v>206764.10260000001</v>
      </c>
      <c r="H99429" s="5">
        <v>600651.17890000006</v>
      </c>
      <c r="I99429" s="5">
        <v>153924.3214999999</v>
      </c>
      <c r="J99429" s="5">
        <v>651702.38609199994</v>
      </c>
    </row>
    <row r="99430" spans="1:10" x14ac:dyDescent="0.25">
      <c r="A99430" s="1">
        <v>2023</v>
      </c>
      <c r="B99430" s="1">
        <v>11</v>
      </c>
      <c r="C99430" s="1">
        <v>2</v>
      </c>
      <c r="D99430" s="1">
        <v>14</v>
      </c>
      <c r="E99430" s="1">
        <v>15</v>
      </c>
      <c r="F99430" s="5">
        <v>84359.784499999994</v>
      </c>
      <c r="G99430" s="5">
        <v>209001.43950000001</v>
      </c>
      <c r="H99430" s="5">
        <v>609209.15820000006</v>
      </c>
      <c r="I99430" s="5">
        <v>157808.80540000001</v>
      </c>
      <c r="J99430" s="5">
        <v>649662.91273400001</v>
      </c>
    </row>
    <row r="99431" spans="1:10" x14ac:dyDescent="0.25">
      <c r="A99431" s="1">
        <v>2023</v>
      </c>
      <c r="B99431" s="1">
        <v>11</v>
      </c>
      <c r="C99431" s="1">
        <v>2</v>
      </c>
      <c r="D99431" s="1">
        <v>14</v>
      </c>
      <c r="E99431" s="1">
        <v>30</v>
      </c>
      <c r="F99431" s="5">
        <v>77373.257299999997</v>
      </c>
      <c r="G99431" s="5">
        <v>207930.0808</v>
      </c>
      <c r="H99431" s="5">
        <v>620235.90930000006</v>
      </c>
      <c r="I99431" s="5">
        <v>160106.08850000001</v>
      </c>
      <c r="J99431" s="5">
        <v>647804.18922100007</v>
      </c>
    </row>
    <row r="99432" spans="1:10" x14ac:dyDescent="0.25">
      <c r="A99432" s="1">
        <v>2023</v>
      </c>
      <c r="B99432" s="1">
        <v>11</v>
      </c>
      <c r="C99432" s="1">
        <v>2</v>
      </c>
      <c r="D99432" s="1">
        <v>14</v>
      </c>
      <c r="E99432" s="1">
        <v>45</v>
      </c>
      <c r="F99432" s="5">
        <v>55583.392600000006</v>
      </c>
      <c r="G99432" s="5">
        <v>208655.08489999999</v>
      </c>
      <c r="H99432" s="5">
        <v>620953.89480000001</v>
      </c>
      <c r="I99432" s="5">
        <v>160475.49189999999</v>
      </c>
      <c r="J99432" s="5">
        <v>642527.05385399994</v>
      </c>
    </row>
    <row r="99433" spans="1:10" x14ac:dyDescent="0.25">
      <c r="A99433" s="1">
        <v>2023</v>
      </c>
      <c r="B99433" s="1">
        <v>11</v>
      </c>
      <c r="C99433" s="1">
        <v>2</v>
      </c>
      <c r="D99433" s="1">
        <v>15</v>
      </c>
      <c r="E99433" s="1">
        <v>0</v>
      </c>
      <c r="F99433" s="5">
        <v>62549.669199999997</v>
      </c>
      <c r="G99433" s="5">
        <v>208904.46979999999</v>
      </c>
      <c r="H99433" s="5">
        <v>620718.48700000008</v>
      </c>
      <c r="I99433" s="5">
        <v>160267.28060000009</v>
      </c>
      <c r="J99433" s="5">
        <v>634885.83453099988</v>
      </c>
    </row>
    <row r="99434" spans="1:10" x14ac:dyDescent="0.25">
      <c r="A99434" s="1">
        <v>2023</v>
      </c>
      <c r="B99434" s="1">
        <v>11</v>
      </c>
      <c r="C99434" s="1">
        <v>2</v>
      </c>
      <c r="D99434" s="1">
        <v>15</v>
      </c>
      <c r="E99434" s="1">
        <v>15</v>
      </c>
      <c r="F99434" s="5">
        <v>60448.648100000013</v>
      </c>
      <c r="G99434" s="5">
        <v>209305.6323</v>
      </c>
      <c r="H99434" s="5">
        <v>621418.44330000004</v>
      </c>
      <c r="I99434" s="5">
        <v>159633.15919999999</v>
      </c>
      <c r="J99434" s="5">
        <v>628931.10885199998</v>
      </c>
    </row>
    <row r="99435" spans="1:10" x14ac:dyDescent="0.25">
      <c r="A99435" s="1">
        <v>2023</v>
      </c>
      <c r="B99435" s="1">
        <v>11</v>
      </c>
      <c r="C99435" s="1">
        <v>2</v>
      </c>
      <c r="D99435" s="1">
        <v>15</v>
      </c>
      <c r="E99435" s="1">
        <v>30</v>
      </c>
      <c r="F99435" s="5">
        <v>43265.8416</v>
      </c>
      <c r="G99435" s="5">
        <v>210021.35980000001</v>
      </c>
      <c r="H99435" s="5">
        <v>628618.69280000008</v>
      </c>
      <c r="I99435" s="5">
        <v>159775.30309999999</v>
      </c>
      <c r="J99435" s="5">
        <v>625074.94830599998</v>
      </c>
    </row>
    <row r="99436" spans="1:10" x14ac:dyDescent="0.25">
      <c r="A99436" s="1">
        <v>2023</v>
      </c>
      <c r="B99436" s="1">
        <v>11</v>
      </c>
      <c r="C99436" s="1">
        <v>2</v>
      </c>
      <c r="D99436" s="1">
        <v>15</v>
      </c>
      <c r="E99436" s="1">
        <v>45</v>
      </c>
      <c r="F99436" s="5">
        <v>43463.286699999997</v>
      </c>
      <c r="G99436" s="5">
        <v>209566.02540000001</v>
      </c>
      <c r="H99436" s="5">
        <v>636279.13349999965</v>
      </c>
      <c r="I99436" s="5">
        <v>159553.7831</v>
      </c>
      <c r="J99436" s="5">
        <v>622921.70999400003</v>
      </c>
    </row>
    <row r="99437" spans="1:10" x14ac:dyDescent="0.25">
      <c r="A99437" s="1">
        <v>2023</v>
      </c>
      <c r="B99437" s="1">
        <v>11</v>
      </c>
      <c r="C99437" s="1">
        <v>2</v>
      </c>
      <c r="D99437" s="1">
        <v>16</v>
      </c>
      <c r="E99437" s="1">
        <v>0</v>
      </c>
      <c r="F99437" s="5">
        <v>41721.717799999999</v>
      </c>
      <c r="G99437" s="5">
        <v>208497.37590000001</v>
      </c>
      <c r="H99437" s="5">
        <v>644243.84709999978</v>
      </c>
      <c r="I99437" s="5">
        <v>159273.51089999999</v>
      </c>
      <c r="J99437" s="5">
        <v>624168.70338399988</v>
      </c>
    </row>
    <row r="99438" spans="1:10" x14ac:dyDescent="0.25">
      <c r="A99438" s="1">
        <v>2023</v>
      </c>
      <c r="B99438" s="1">
        <v>11</v>
      </c>
      <c r="C99438" s="1">
        <v>2</v>
      </c>
      <c r="D99438" s="1">
        <v>16</v>
      </c>
      <c r="E99438" s="1">
        <v>15</v>
      </c>
      <c r="F99438" s="5">
        <v>41539.460400000004</v>
      </c>
      <c r="G99438" s="5">
        <v>210067.09849999999</v>
      </c>
      <c r="H99438" s="5">
        <v>642119.24990000005</v>
      </c>
      <c r="I99438" s="5">
        <v>158096.03539999999</v>
      </c>
      <c r="J99438" s="5">
        <v>627425.49369299994</v>
      </c>
    </row>
    <row r="99439" spans="1:10" x14ac:dyDescent="0.25">
      <c r="A99439" s="1">
        <v>2023</v>
      </c>
      <c r="B99439" s="1">
        <v>11</v>
      </c>
      <c r="C99439" s="1">
        <v>2</v>
      </c>
      <c r="D99439" s="1">
        <v>16</v>
      </c>
      <c r="E99439" s="1">
        <v>30</v>
      </c>
      <c r="F99439" s="5">
        <v>39595.383300000001</v>
      </c>
      <c r="G99439" s="5">
        <v>212827.56599999999</v>
      </c>
      <c r="H99439" s="5">
        <v>643655.98619999981</v>
      </c>
      <c r="I99439" s="5">
        <v>157533.21040000001</v>
      </c>
      <c r="J99439" s="5">
        <v>630874.29693700012</v>
      </c>
    </row>
    <row r="99440" spans="1:10" x14ac:dyDescent="0.25">
      <c r="A99440" s="1">
        <v>2023</v>
      </c>
      <c r="B99440" s="1">
        <v>11</v>
      </c>
      <c r="C99440" s="1">
        <v>2</v>
      </c>
      <c r="D99440" s="1">
        <v>16</v>
      </c>
      <c r="E99440" s="1">
        <v>45</v>
      </c>
      <c r="F99440" s="5">
        <v>39970.023300000001</v>
      </c>
      <c r="G99440" s="5">
        <v>213625.4846</v>
      </c>
      <c r="H99440" s="5">
        <v>644808.61840000015</v>
      </c>
      <c r="I99440" s="5">
        <v>156897.55850000001</v>
      </c>
      <c r="J99440" s="5">
        <v>638040.12020200002</v>
      </c>
    </row>
    <row r="99441" spans="1:10" x14ac:dyDescent="0.25">
      <c r="A99441" s="1">
        <v>2023</v>
      </c>
      <c r="B99441" s="1">
        <v>11</v>
      </c>
      <c r="C99441" s="1">
        <v>2</v>
      </c>
      <c r="D99441" s="1">
        <v>17</v>
      </c>
      <c r="E99441" s="1">
        <v>0</v>
      </c>
      <c r="F99441" s="5">
        <v>38468.1728</v>
      </c>
      <c r="G99441" s="5">
        <v>214791.16949999999</v>
      </c>
      <c r="H99441" s="5">
        <v>641413.18400000024</v>
      </c>
      <c r="I99441" s="5">
        <v>156133.52309999999</v>
      </c>
      <c r="J99441" s="5">
        <v>647873.53403599991</v>
      </c>
    </row>
    <row r="99442" spans="1:10" x14ac:dyDescent="0.25">
      <c r="A99442" s="1">
        <v>2023</v>
      </c>
      <c r="B99442" s="1">
        <v>11</v>
      </c>
      <c r="C99442" s="1">
        <v>2</v>
      </c>
      <c r="D99442" s="1">
        <v>17</v>
      </c>
      <c r="E99442" s="1">
        <v>15</v>
      </c>
      <c r="F99442" s="5">
        <v>36545.612500000003</v>
      </c>
      <c r="G99442" s="5">
        <v>216122.57870000001</v>
      </c>
      <c r="H99442" s="5">
        <v>621331.54929999996</v>
      </c>
      <c r="I99442" s="5">
        <v>150947.4566</v>
      </c>
      <c r="J99442" s="5">
        <v>660151.24719100003</v>
      </c>
    </row>
    <row r="99443" spans="1:10" x14ac:dyDescent="0.25">
      <c r="A99443" s="1">
        <v>2023</v>
      </c>
      <c r="B99443" s="1">
        <v>11</v>
      </c>
      <c r="C99443" s="1">
        <v>2</v>
      </c>
      <c r="D99443" s="1">
        <v>17</v>
      </c>
      <c r="E99443" s="1">
        <v>30</v>
      </c>
      <c r="F99443" s="5">
        <v>38742.571300000003</v>
      </c>
      <c r="G99443" s="5">
        <v>217983.44899999999</v>
      </c>
      <c r="H99443" s="5">
        <v>612764.37659999984</v>
      </c>
      <c r="I99443" s="5">
        <v>147326.42069999999</v>
      </c>
      <c r="J99443" s="5">
        <v>677318.21037300024</v>
      </c>
    </row>
    <row r="99444" spans="1:10" x14ac:dyDescent="0.25">
      <c r="A99444" s="1">
        <v>2023</v>
      </c>
      <c r="B99444" s="1">
        <v>11</v>
      </c>
      <c r="C99444" s="1">
        <v>2</v>
      </c>
      <c r="D99444" s="1">
        <v>17</v>
      </c>
      <c r="E99444" s="1">
        <v>45</v>
      </c>
      <c r="F99444" s="5">
        <v>38926.853600000002</v>
      </c>
      <c r="G99444" s="5">
        <v>218788.7494</v>
      </c>
      <c r="H99444" s="5">
        <v>604673.10810000007</v>
      </c>
      <c r="I99444" s="5">
        <v>144399.72119999991</v>
      </c>
      <c r="J99444" s="5">
        <v>715158.61178099993</v>
      </c>
    </row>
    <row r="99445" spans="1:10" x14ac:dyDescent="0.25">
      <c r="A99445" s="1">
        <v>2023</v>
      </c>
      <c r="B99445" s="1">
        <v>11</v>
      </c>
      <c r="C99445" s="1">
        <v>2</v>
      </c>
      <c r="D99445" s="1">
        <v>18</v>
      </c>
      <c r="E99445" s="1">
        <v>0</v>
      </c>
      <c r="F99445" s="5">
        <v>53701.080399999992</v>
      </c>
      <c r="G99445" s="5">
        <v>217752.58230000001</v>
      </c>
      <c r="H99445" s="5">
        <v>594595.28879999998</v>
      </c>
      <c r="I99445" s="5">
        <v>142064.11199999999</v>
      </c>
      <c r="J99445" s="5">
        <v>774149.06495800009</v>
      </c>
    </row>
    <row r="99446" spans="1:10" x14ac:dyDescent="0.25">
      <c r="A99446" s="1">
        <v>2023</v>
      </c>
      <c r="B99446" s="1">
        <v>11</v>
      </c>
      <c r="C99446" s="1">
        <v>2</v>
      </c>
      <c r="D99446" s="1">
        <v>18</v>
      </c>
      <c r="E99446" s="1">
        <v>15</v>
      </c>
      <c r="F99446" s="5">
        <v>58759.984400000001</v>
      </c>
      <c r="G99446" s="5">
        <v>219501.36979999999</v>
      </c>
      <c r="H99446" s="5">
        <v>575197.92939999991</v>
      </c>
      <c r="I99446" s="5">
        <v>137203.38810000001</v>
      </c>
      <c r="J99446" s="5">
        <v>816584.13544600015</v>
      </c>
    </row>
    <row r="99447" spans="1:10" x14ac:dyDescent="0.25">
      <c r="A99447" s="1">
        <v>2023</v>
      </c>
      <c r="B99447" s="1">
        <v>11</v>
      </c>
      <c r="C99447" s="1">
        <v>2</v>
      </c>
      <c r="D99447" s="1">
        <v>18</v>
      </c>
      <c r="E99447" s="1">
        <v>30</v>
      </c>
      <c r="F99447" s="5">
        <v>58196.758900000008</v>
      </c>
      <c r="G99447" s="5">
        <v>220616.48069999999</v>
      </c>
      <c r="H99447" s="5">
        <v>565675.9287000004</v>
      </c>
      <c r="I99447" s="5">
        <v>134367.77390000009</v>
      </c>
      <c r="J99447" s="5">
        <v>846228.07762200013</v>
      </c>
    </row>
    <row r="99448" spans="1:10" x14ac:dyDescent="0.25">
      <c r="A99448" s="1">
        <v>2023</v>
      </c>
      <c r="B99448" s="1">
        <v>11</v>
      </c>
      <c r="C99448" s="1">
        <v>2</v>
      </c>
      <c r="D99448" s="1">
        <v>18</v>
      </c>
      <c r="E99448" s="1">
        <v>45</v>
      </c>
      <c r="F99448" s="5">
        <v>48157.016399999993</v>
      </c>
      <c r="G99448" s="5">
        <v>216452.82010000001</v>
      </c>
      <c r="H99448" s="5">
        <v>556367.44680000015</v>
      </c>
      <c r="I99448" s="5">
        <v>132197.35690000001</v>
      </c>
      <c r="J99448" s="5">
        <v>875347.64492900041</v>
      </c>
    </row>
    <row r="99449" spans="1:10" x14ac:dyDescent="0.25">
      <c r="A99449" s="1">
        <v>2023</v>
      </c>
      <c r="B99449" s="1">
        <v>11</v>
      </c>
      <c r="C99449" s="1">
        <v>2</v>
      </c>
      <c r="D99449" s="1">
        <v>19</v>
      </c>
      <c r="E99449" s="1">
        <v>0</v>
      </c>
      <c r="F99449" s="5">
        <v>60715.610800000002</v>
      </c>
      <c r="G99449" s="5">
        <v>216709.4718</v>
      </c>
      <c r="H99449" s="5">
        <v>549001.07009999978</v>
      </c>
      <c r="I99449" s="5">
        <v>130077.22900000001</v>
      </c>
      <c r="J99449" s="5">
        <v>904373.59844199999</v>
      </c>
    </row>
    <row r="99450" spans="1:10" x14ac:dyDescent="0.25">
      <c r="A99450" s="1">
        <v>2023</v>
      </c>
      <c r="B99450" s="1">
        <v>11</v>
      </c>
      <c r="C99450" s="1">
        <v>2</v>
      </c>
      <c r="D99450" s="1">
        <v>19</v>
      </c>
      <c r="E99450" s="1">
        <v>15</v>
      </c>
      <c r="F99450" s="5">
        <v>57920.986199999999</v>
      </c>
      <c r="G99450" s="5">
        <v>217043.31630000001</v>
      </c>
      <c r="H99450" s="5">
        <v>537397.69870000007</v>
      </c>
      <c r="I99450" s="5">
        <v>127265.13039999999</v>
      </c>
      <c r="J99450" s="5">
        <v>932513.37251000025</v>
      </c>
    </row>
    <row r="99451" spans="1:10" x14ac:dyDescent="0.25">
      <c r="A99451" s="1">
        <v>2023</v>
      </c>
      <c r="B99451" s="1">
        <v>11</v>
      </c>
      <c r="C99451" s="1">
        <v>2</v>
      </c>
      <c r="D99451" s="1">
        <v>19</v>
      </c>
      <c r="E99451" s="1">
        <v>30</v>
      </c>
      <c r="F99451" s="5">
        <v>60066.957699999999</v>
      </c>
      <c r="G99451" s="5">
        <v>217351.83170000001</v>
      </c>
      <c r="H99451" s="5">
        <v>530847.48470000003</v>
      </c>
      <c r="I99451" s="5">
        <v>124953.0191</v>
      </c>
      <c r="J99451" s="5">
        <v>953860.04995800008</v>
      </c>
    </row>
    <row r="99452" spans="1:10" x14ac:dyDescent="0.25">
      <c r="A99452" s="1">
        <v>2023</v>
      </c>
      <c r="B99452" s="1">
        <v>11</v>
      </c>
      <c r="C99452" s="1">
        <v>2</v>
      </c>
      <c r="D99452" s="1">
        <v>19</v>
      </c>
      <c r="E99452" s="1">
        <v>45</v>
      </c>
      <c r="F99452" s="5">
        <v>54730.131500000003</v>
      </c>
      <c r="G99452" s="5">
        <v>215478.75159999999</v>
      </c>
      <c r="H99452" s="5">
        <v>525107.8361999999</v>
      </c>
      <c r="I99452" s="5">
        <v>122810.8204</v>
      </c>
      <c r="J99452" s="5">
        <v>965154.24670699995</v>
      </c>
    </row>
    <row r="99453" spans="1:10" x14ac:dyDescent="0.25">
      <c r="A99453" s="1">
        <v>2023</v>
      </c>
      <c r="B99453" s="1">
        <v>11</v>
      </c>
      <c r="C99453" s="1">
        <v>2</v>
      </c>
      <c r="D99453" s="1">
        <v>20</v>
      </c>
      <c r="E99453" s="1">
        <v>0</v>
      </c>
      <c r="F99453" s="5">
        <v>59054.988700000002</v>
      </c>
      <c r="G99453" s="5">
        <v>213647.641</v>
      </c>
      <c r="H99453" s="5">
        <v>517526.89990000002</v>
      </c>
      <c r="I99453" s="5">
        <v>119889.7501</v>
      </c>
      <c r="J99453" s="5">
        <v>968504.22220199998</v>
      </c>
    </row>
    <row r="99454" spans="1:10" x14ac:dyDescent="0.25">
      <c r="A99454" s="1">
        <v>2023</v>
      </c>
      <c r="B99454" s="1">
        <v>11</v>
      </c>
      <c r="C99454" s="1">
        <v>2</v>
      </c>
      <c r="D99454" s="1">
        <v>20</v>
      </c>
      <c r="E99454" s="1">
        <v>15</v>
      </c>
      <c r="F99454" s="5">
        <v>57784.014699999992</v>
      </c>
      <c r="G99454" s="5">
        <v>210197.6404</v>
      </c>
      <c r="H99454" s="5">
        <v>508280.70079999999</v>
      </c>
      <c r="I99454" s="5">
        <v>116047.35279999999</v>
      </c>
      <c r="J99454" s="5">
        <v>959355.85624999995</v>
      </c>
    </row>
    <row r="99455" spans="1:10" x14ac:dyDescent="0.25">
      <c r="A99455" s="1">
        <v>2023</v>
      </c>
      <c r="B99455" s="1">
        <v>11</v>
      </c>
      <c r="C99455" s="1">
        <v>2</v>
      </c>
      <c r="D99455" s="1">
        <v>20</v>
      </c>
      <c r="E99455" s="1">
        <v>30</v>
      </c>
      <c r="F99455" s="5">
        <v>56791.287100000009</v>
      </c>
      <c r="G99455" s="5">
        <v>208895.3167</v>
      </c>
      <c r="H99455" s="5">
        <v>502658.97410000011</v>
      </c>
      <c r="I99455" s="5">
        <v>112919.3956</v>
      </c>
      <c r="J99455" s="5">
        <v>936967.70455799985</v>
      </c>
    </row>
    <row r="99456" spans="1:10" x14ac:dyDescent="0.25">
      <c r="A99456" s="1">
        <v>2023</v>
      </c>
      <c r="B99456" s="1">
        <v>11</v>
      </c>
      <c r="C99456" s="1">
        <v>2</v>
      </c>
      <c r="D99456" s="1">
        <v>20</v>
      </c>
      <c r="E99456" s="1">
        <v>45</v>
      </c>
      <c r="F99456" s="5">
        <v>58612.933299999997</v>
      </c>
      <c r="G99456" s="5">
        <v>207952.8872</v>
      </c>
      <c r="H99456" s="5">
        <v>498467.31320000009</v>
      </c>
      <c r="I99456" s="5">
        <v>109881.2638</v>
      </c>
      <c r="J99456" s="5">
        <v>916064.89312399994</v>
      </c>
    </row>
    <row r="99457" spans="1:10" x14ac:dyDescent="0.25">
      <c r="A99457" s="1">
        <v>2023</v>
      </c>
      <c r="B99457" s="1">
        <v>11</v>
      </c>
      <c r="C99457" s="1">
        <v>2</v>
      </c>
      <c r="D99457" s="1">
        <v>21</v>
      </c>
      <c r="E99457" s="1">
        <v>0</v>
      </c>
      <c r="F99457" s="5">
        <v>56320.874699999993</v>
      </c>
      <c r="G99457" s="5">
        <v>208454.1194</v>
      </c>
      <c r="H99457" s="5">
        <v>493815.98389999988</v>
      </c>
      <c r="I99457" s="5">
        <v>107144.9939</v>
      </c>
      <c r="J99457" s="5">
        <v>891284.15326399985</v>
      </c>
    </row>
    <row r="99458" spans="1:10" x14ac:dyDescent="0.25">
      <c r="A99458" s="1">
        <v>2023</v>
      </c>
      <c r="B99458" s="1">
        <v>11</v>
      </c>
      <c r="C99458" s="1">
        <v>2</v>
      </c>
      <c r="D99458" s="1">
        <v>21</v>
      </c>
      <c r="E99458" s="1">
        <v>15</v>
      </c>
      <c r="F99458" s="5">
        <v>60178.299900000013</v>
      </c>
      <c r="G99458" s="5">
        <v>206003.79579999999</v>
      </c>
      <c r="H99458" s="5">
        <v>486548.68650000001</v>
      </c>
      <c r="I99458" s="5">
        <v>103514.9596</v>
      </c>
      <c r="J99458" s="5">
        <v>867477.02591100032</v>
      </c>
    </row>
    <row r="99459" spans="1:10" x14ac:dyDescent="0.25">
      <c r="A99459" s="1">
        <v>2023</v>
      </c>
      <c r="B99459" s="1">
        <v>11</v>
      </c>
      <c r="C99459" s="1">
        <v>2</v>
      </c>
      <c r="D99459" s="1">
        <v>21</v>
      </c>
      <c r="E99459" s="1">
        <v>30</v>
      </c>
      <c r="F99459" s="5">
        <v>58713.154399999999</v>
      </c>
      <c r="G99459" s="5">
        <v>210603.62940000001</v>
      </c>
      <c r="H99459" s="5">
        <v>480929.20679999999</v>
      </c>
      <c r="I99459" s="5">
        <v>100751.1048</v>
      </c>
      <c r="J99459" s="5">
        <v>846810.61599499988</v>
      </c>
    </row>
    <row r="99460" spans="1:10" x14ac:dyDescent="0.25">
      <c r="A99460" s="1">
        <v>2023</v>
      </c>
      <c r="B99460" s="1">
        <v>11</v>
      </c>
      <c r="C99460" s="1">
        <v>2</v>
      </c>
      <c r="D99460" s="1">
        <v>21</v>
      </c>
      <c r="E99460" s="1">
        <v>45</v>
      </c>
      <c r="F99460" s="5">
        <v>53483.131099999999</v>
      </c>
      <c r="G99460" s="5">
        <v>209781.61309999999</v>
      </c>
      <c r="H99460" s="5">
        <v>474167.6497999999</v>
      </c>
      <c r="I99460" s="5">
        <v>98353.408800000019</v>
      </c>
      <c r="J99460" s="5">
        <v>824502.96554600005</v>
      </c>
    </row>
    <row r="99461" spans="1:10" x14ac:dyDescent="0.25">
      <c r="A99461" s="1">
        <v>2023</v>
      </c>
      <c r="B99461" s="1">
        <v>11</v>
      </c>
      <c r="C99461" s="1">
        <v>2</v>
      </c>
      <c r="D99461" s="1">
        <v>22</v>
      </c>
      <c r="E99461" s="1">
        <v>0</v>
      </c>
      <c r="F99461" s="5">
        <v>59239.422200000001</v>
      </c>
      <c r="G99461" s="5">
        <v>207973.5888</v>
      </c>
      <c r="H99461" s="5">
        <v>465876.30129999988</v>
      </c>
      <c r="I99461" s="5">
        <v>95445.551700000011</v>
      </c>
      <c r="J99461" s="5">
        <v>796396.7865050002</v>
      </c>
    </row>
    <row r="99462" spans="1:10" x14ac:dyDescent="0.25">
      <c r="A99462" s="1">
        <v>2023</v>
      </c>
      <c r="B99462" s="1">
        <v>11</v>
      </c>
      <c r="C99462" s="1">
        <v>2</v>
      </c>
      <c r="D99462" s="1">
        <v>22</v>
      </c>
      <c r="E99462" s="1">
        <v>15</v>
      </c>
      <c r="F99462" s="5">
        <v>58982.49</v>
      </c>
      <c r="G99462" s="5">
        <v>208679.96919999999</v>
      </c>
      <c r="H99462" s="5">
        <v>454537.31719999999</v>
      </c>
      <c r="I99462" s="5">
        <v>91922.095800000039</v>
      </c>
      <c r="J99462" s="5">
        <v>760647.24333100009</v>
      </c>
    </row>
    <row r="99463" spans="1:10" x14ac:dyDescent="0.25">
      <c r="A99463" s="1">
        <v>2023</v>
      </c>
      <c r="B99463" s="1">
        <v>11</v>
      </c>
      <c r="C99463" s="1">
        <v>2</v>
      </c>
      <c r="D99463" s="1">
        <v>22</v>
      </c>
      <c r="E99463" s="1">
        <v>30</v>
      </c>
      <c r="F99463" s="5">
        <v>54983.715700000001</v>
      </c>
      <c r="G99463" s="5">
        <v>209141.27480000001</v>
      </c>
      <c r="H99463" s="5">
        <v>449412.49739999999</v>
      </c>
      <c r="I99463" s="5">
        <v>88959.300799999983</v>
      </c>
      <c r="J99463" s="5">
        <v>734513.84880500007</v>
      </c>
    </row>
    <row r="99464" spans="1:10" x14ac:dyDescent="0.25">
      <c r="A99464" s="1">
        <v>2023</v>
      </c>
      <c r="B99464" s="1">
        <v>11</v>
      </c>
      <c r="C99464" s="1">
        <v>2</v>
      </c>
      <c r="D99464" s="1">
        <v>22</v>
      </c>
      <c r="E99464" s="1">
        <v>45</v>
      </c>
      <c r="F99464" s="5">
        <v>62503.598599999998</v>
      </c>
      <c r="G99464" s="5">
        <v>208301.85519999999</v>
      </c>
      <c r="H99464" s="5">
        <v>443572.43699999992</v>
      </c>
      <c r="I99464" s="5">
        <v>85733.380300000004</v>
      </c>
      <c r="J99464" s="5">
        <v>705363.69609800004</v>
      </c>
    </row>
    <row r="99465" spans="1:10" x14ac:dyDescent="0.25">
      <c r="A99465" s="1">
        <v>2023</v>
      </c>
      <c r="B99465" s="1">
        <v>11</v>
      </c>
      <c r="C99465" s="1">
        <v>2</v>
      </c>
      <c r="D99465" s="1">
        <v>23</v>
      </c>
      <c r="E99465" s="1">
        <v>0</v>
      </c>
      <c r="F99465" s="5">
        <v>61906.959199999998</v>
      </c>
      <c r="G99465" s="5">
        <v>205347.38750000001</v>
      </c>
      <c r="H99465" s="5">
        <v>436353.46950000001</v>
      </c>
      <c r="I99465" s="5">
        <v>82636.952900000018</v>
      </c>
      <c r="J99465" s="5">
        <v>674264.52838300006</v>
      </c>
    </row>
    <row r="99466" spans="1:10" x14ac:dyDescent="0.25">
      <c r="A99466" s="1">
        <v>2023</v>
      </c>
      <c r="B99466" s="1">
        <v>11</v>
      </c>
      <c r="C99466" s="1">
        <v>2</v>
      </c>
      <c r="D99466" s="1">
        <v>23</v>
      </c>
      <c r="E99466" s="1">
        <v>15</v>
      </c>
      <c r="F99466" s="5">
        <v>55569.723300000012</v>
      </c>
      <c r="G99466" s="5">
        <v>202545.45310000001</v>
      </c>
      <c r="H99466" s="5">
        <v>427558.12829999998</v>
      </c>
      <c r="I99466" s="5">
        <v>78722.196499999991</v>
      </c>
      <c r="J99466" s="5">
        <v>641921.31698999985</v>
      </c>
    </row>
    <row r="99467" spans="1:10" x14ac:dyDescent="0.25">
      <c r="A99467" s="1">
        <v>2023</v>
      </c>
      <c r="B99467" s="1">
        <v>11</v>
      </c>
      <c r="C99467" s="1">
        <v>2</v>
      </c>
      <c r="D99467" s="1">
        <v>23</v>
      </c>
      <c r="E99467" s="1">
        <v>30</v>
      </c>
      <c r="F99467" s="5">
        <v>57997.794699999999</v>
      </c>
      <c r="G99467" s="5">
        <v>202516.96059999999</v>
      </c>
      <c r="H99467" s="5">
        <v>420320.02799999987</v>
      </c>
      <c r="I99467" s="5">
        <v>74831.5383</v>
      </c>
      <c r="J99467" s="5">
        <v>611424.57239199989</v>
      </c>
    </row>
    <row r="99468" spans="1:10" x14ac:dyDescent="0.25">
      <c r="A99468" s="1">
        <v>2023</v>
      </c>
      <c r="B99468" s="1">
        <v>11</v>
      </c>
      <c r="C99468" s="1">
        <v>2</v>
      </c>
      <c r="D99468" s="1">
        <v>23</v>
      </c>
      <c r="E99468" s="1">
        <v>45</v>
      </c>
      <c r="F99468" s="5">
        <v>61054.906899999987</v>
      </c>
      <c r="G99468" s="5">
        <v>203524.94510000001</v>
      </c>
      <c r="H99468" s="5">
        <v>413186.09759999998</v>
      </c>
      <c r="I99468" s="5">
        <v>72127.252200000003</v>
      </c>
      <c r="J99468" s="5">
        <v>584111.29757199995</v>
      </c>
    </row>
    <row r="99469" spans="1:10" x14ac:dyDescent="0.25">
      <c r="A99469" s="1">
        <v>2023</v>
      </c>
      <c r="B99469" s="1">
        <v>11</v>
      </c>
      <c r="C99469" s="1">
        <v>2</v>
      </c>
      <c r="D99469" s="1">
        <v>24</v>
      </c>
      <c r="E99469" s="1">
        <v>0</v>
      </c>
      <c r="F99469" s="5">
        <v>72771.008900000001</v>
      </c>
      <c r="G99469" s="5">
        <v>200629.54680000001</v>
      </c>
      <c r="H99469" s="5">
        <v>405653.82569999993</v>
      </c>
      <c r="I99469" s="5">
        <v>69905.511899999998</v>
      </c>
      <c r="J99469" s="5">
        <v>569280.61445499992</v>
      </c>
    </row>
    <row r="99470" spans="1:10" x14ac:dyDescent="0.25">
      <c r="A99470" s="1">
        <v>2023</v>
      </c>
      <c r="B99470" s="1">
        <v>11</v>
      </c>
      <c r="C99470" s="1">
        <v>3</v>
      </c>
      <c r="D99470" s="1">
        <v>0</v>
      </c>
      <c r="E99470" s="1">
        <v>15</v>
      </c>
      <c r="F99470" s="5">
        <v>77364.155599999998</v>
      </c>
      <c r="G99470" s="5">
        <v>200553.9957</v>
      </c>
      <c r="H99470" s="5">
        <v>399185.11810000008</v>
      </c>
      <c r="I99470" s="5">
        <v>67723.319899999988</v>
      </c>
      <c r="J99470" s="5">
        <v>531368.36824800004</v>
      </c>
    </row>
    <row r="99471" spans="1:10" x14ac:dyDescent="0.25">
      <c r="A99471" s="1">
        <v>2023</v>
      </c>
      <c r="B99471" s="1">
        <v>11</v>
      </c>
      <c r="C99471" s="1">
        <v>3</v>
      </c>
      <c r="D99471" s="1">
        <v>0</v>
      </c>
      <c r="E99471" s="1">
        <v>30</v>
      </c>
      <c r="F99471" s="5">
        <v>84060.08630000001</v>
      </c>
      <c r="G99471" s="5">
        <v>198533.27299999999</v>
      </c>
      <c r="H99471" s="5">
        <v>397405.02530000021</v>
      </c>
      <c r="I99471" s="5">
        <v>66354.660300000018</v>
      </c>
      <c r="J99471" s="5">
        <v>509309.47628100001</v>
      </c>
    </row>
    <row r="99472" spans="1:10" x14ac:dyDescent="0.25">
      <c r="A99472" s="1">
        <v>2023</v>
      </c>
      <c r="B99472" s="1">
        <v>11</v>
      </c>
      <c r="C99472" s="1">
        <v>3</v>
      </c>
      <c r="D99472" s="1">
        <v>0</v>
      </c>
      <c r="E99472" s="1">
        <v>45</v>
      </c>
      <c r="F99472" s="5">
        <v>65131.966399999998</v>
      </c>
      <c r="G99472" s="5">
        <v>198647.5436</v>
      </c>
      <c r="H99472" s="5">
        <v>395246.49670000002</v>
      </c>
      <c r="I99472" s="5">
        <v>64855.697100000012</v>
      </c>
      <c r="J99472" s="5">
        <v>489184.18699199997</v>
      </c>
    </row>
    <row r="99473" spans="1:10" x14ac:dyDescent="0.25">
      <c r="A99473" s="1">
        <v>2023</v>
      </c>
      <c r="B99473" s="1">
        <v>11</v>
      </c>
      <c r="C99473" s="1">
        <v>3</v>
      </c>
      <c r="D99473" s="1">
        <v>1</v>
      </c>
      <c r="E99473" s="1">
        <v>0</v>
      </c>
      <c r="F99473" s="5">
        <v>79669.810700000002</v>
      </c>
      <c r="G99473" s="5">
        <v>200607.13680000001</v>
      </c>
      <c r="H99473" s="5">
        <v>391821.74969999999</v>
      </c>
      <c r="I99473" s="5">
        <v>64000.97619999999</v>
      </c>
      <c r="J99473" s="5">
        <v>470467.71572999982</v>
      </c>
    </row>
    <row r="99474" spans="1:10" x14ac:dyDescent="0.25">
      <c r="A99474" s="1">
        <v>2023</v>
      </c>
      <c r="B99474" s="1">
        <v>11</v>
      </c>
      <c r="C99474" s="1">
        <v>3</v>
      </c>
      <c r="D99474" s="1">
        <v>1</v>
      </c>
      <c r="E99474" s="1">
        <v>15</v>
      </c>
      <c r="F99474" s="5">
        <v>82891.035900000017</v>
      </c>
      <c r="G99474" s="5">
        <v>200214.4241</v>
      </c>
      <c r="H99474" s="5">
        <v>388133.40240000002</v>
      </c>
      <c r="I99474" s="5">
        <v>63390.983500000017</v>
      </c>
      <c r="J99474" s="5">
        <v>455436.03161100001</v>
      </c>
    </row>
    <row r="99475" spans="1:10" x14ac:dyDescent="0.25">
      <c r="A99475" s="1">
        <v>2023</v>
      </c>
      <c r="B99475" s="1">
        <v>11</v>
      </c>
      <c r="C99475" s="1">
        <v>3</v>
      </c>
      <c r="D99475" s="1">
        <v>1</v>
      </c>
      <c r="E99475" s="1">
        <v>30</v>
      </c>
      <c r="F99475" s="5">
        <v>73027.618099999992</v>
      </c>
      <c r="G99475" s="5">
        <v>199575.2905</v>
      </c>
      <c r="H99475" s="5">
        <v>385864.44309999997</v>
      </c>
      <c r="I99475" s="5">
        <v>62946.772299999997</v>
      </c>
      <c r="J99475" s="5">
        <v>440870.37525699998</v>
      </c>
    </row>
    <row r="99476" spans="1:10" x14ac:dyDescent="0.25">
      <c r="A99476" s="1">
        <v>2023</v>
      </c>
      <c r="B99476" s="1">
        <v>11</v>
      </c>
      <c r="C99476" s="1">
        <v>3</v>
      </c>
      <c r="D99476" s="1">
        <v>1</v>
      </c>
      <c r="E99476" s="1">
        <v>45</v>
      </c>
      <c r="F99476" s="5">
        <v>79668.796900000001</v>
      </c>
      <c r="G99476" s="5">
        <v>198717.68659999999</v>
      </c>
      <c r="H99476" s="5">
        <v>383578.28569999989</v>
      </c>
      <c r="I99476" s="5">
        <v>62201.365500000007</v>
      </c>
      <c r="J99476" s="5">
        <v>428504.79789199989</v>
      </c>
    </row>
    <row r="99477" spans="1:10" x14ac:dyDescent="0.25">
      <c r="A99477" s="1">
        <v>2023</v>
      </c>
      <c r="B99477" s="1">
        <v>11</v>
      </c>
      <c r="C99477" s="1">
        <v>3</v>
      </c>
      <c r="D99477" s="1">
        <v>2</v>
      </c>
      <c r="E99477" s="1">
        <v>0</v>
      </c>
      <c r="F99477" s="5">
        <v>82381.034000000014</v>
      </c>
      <c r="G99477" s="5">
        <v>197084.6735</v>
      </c>
      <c r="H99477" s="5">
        <v>381343.51670000009</v>
      </c>
      <c r="I99477" s="5">
        <v>61709.78530000001</v>
      </c>
      <c r="J99477" s="5">
        <v>418776.78995800001</v>
      </c>
    </row>
    <row r="99478" spans="1:10" x14ac:dyDescent="0.25">
      <c r="A99478" s="1">
        <v>2023</v>
      </c>
      <c r="B99478" s="1">
        <v>11</v>
      </c>
      <c r="C99478" s="1">
        <v>3</v>
      </c>
      <c r="D99478" s="1">
        <v>2</v>
      </c>
      <c r="E99478" s="1">
        <v>15</v>
      </c>
      <c r="F99478" s="5">
        <v>75913.781400000007</v>
      </c>
      <c r="G99478" s="5">
        <v>196455.3603</v>
      </c>
      <c r="H99478" s="5">
        <v>379546.26799999998</v>
      </c>
      <c r="I99478" s="5">
        <v>61320.256499999989</v>
      </c>
      <c r="J99478" s="5">
        <v>410646.18309100007</v>
      </c>
    </row>
    <row r="99479" spans="1:10" x14ac:dyDescent="0.25">
      <c r="A99479" s="1">
        <v>2023</v>
      </c>
      <c r="B99479" s="1">
        <v>11</v>
      </c>
      <c r="C99479" s="1">
        <v>3</v>
      </c>
      <c r="D99479" s="1">
        <v>2</v>
      </c>
      <c r="E99479" s="1">
        <v>30</v>
      </c>
      <c r="F99479" s="5">
        <v>77614.27889999999</v>
      </c>
      <c r="G99479" s="5">
        <v>197888.69289999999</v>
      </c>
      <c r="H99479" s="5">
        <v>377449.76139999978</v>
      </c>
      <c r="I99479" s="5">
        <v>60828.871999999981</v>
      </c>
      <c r="J99479" s="5">
        <v>403092.96107999998</v>
      </c>
    </row>
    <row r="99480" spans="1:10" x14ac:dyDescent="0.25">
      <c r="A99480" s="1">
        <v>2023</v>
      </c>
      <c r="B99480" s="1">
        <v>11</v>
      </c>
      <c r="C99480" s="1">
        <v>3</v>
      </c>
      <c r="D99480" s="1">
        <v>2</v>
      </c>
      <c r="E99480" s="1">
        <v>45</v>
      </c>
      <c r="F99480" s="5">
        <v>77447.623200000002</v>
      </c>
      <c r="G99480" s="5">
        <v>198329.8419</v>
      </c>
      <c r="H99480" s="5">
        <v>377569.34740000003</v>
      </c>
      <c r="I99480" s="5">
        <v>60630.026800000021</v>
      </c>
      <c r="J99480" s="5">
        <v>396802.05871999997</v>
      </c>
    </row>
    <row r="99481" spans="1:10" x14ac:dyDescent="0.25">
      <c r="A99481" s="1">
        <v>2023</v>
      </c>
      <c r="B99481" s="1">
        <v>11</v>
      </c>
      <c r="C99481" s="1">
        <v>3</v>
      </c>
      <c r="D99481" s="1">
        <v>3</v>
      </c>
      <c r="E99481" s="1">
        <v>0</v>
      </c>
      <c r="F99481" s="5">
        <v>79232.208799999979</v>
      </c>
      <c r="G99481" s="5">
        <v>199550.60279999999</v>
      </c>
      <c r="H99481" s="5">
        <v>375756.82069999992</v>
      </c>
      <c r="I99481" s="5">
        <v>60432.568200000009</v>
      </c>
      <c r="J99481" s="5">
        <v>391178.69993799989</v>
      </c>
    </row>
    <row r="99482" spans="1:10" x14ac:dyDescent="0.25">
      <c r="A99482" s="1">
        <v>2023</v>
      </c>
      <c r="B99482" s="1">
        <v>11</v>
      </c>
      <c r="C99482" s="1">
        <v>3</v>
      </c>
      <c r="D99482" s="1">
        <v>3</v>
      </c>
      <c r="E99482" s="1">
        <v>15</v>
      </c>
      <c r="F99482" s="5">
        <v>76530.762300000002</v>
      </c>
      <c r="G99482" s="5">
        <v>198667.3639</v>
      </c>
      <c r="H99482" s="5">
        <v>373817.54259999999</v>
      </c>
      <c r="I99482" s="5">
        <v>60592.399400000017</v>
      </c>
      <c r="J99482" s="5">
        <v>387609.43096600007</v>
      </c>
    </row>
    <row r="99483" spans="1:10" x14ac:dyDescent="0.25">
      <c r="A99483" s="1">
        <v>2023</v>
      </c>
      <c r="B99483" s="1">
        <v>11</v>
      </c>
      <c r="C99483" s="1">
        <v>3</v>
      </c>
      <c r="D99483" s="1">
        <v>3</v>
      </c>
      <c r="E99483" s="1">
        <v>30</v>
      </c>
      <c r="F99483" s="5">
        <v>74060.050800000012</v>
      </c>
      <c r="G99483" s="5">
        <v>198431.67670000001</v>
      </c>
      <c r="H99483" s="5">
        <v>372444.27089999989</v>
      </c>
      <c r="I99483" s="5">
        <v>60532.281000000003</v>
      </c>
      <c r="J99483" s="5">
        <v>383893.95740999992</v>
      </c>
    </row>
    <row r="99484" spans="1:10" x14ac:dyDescent="0.25">
      <c r="A99484" s="1">
        <v>2023</v>
      </c>
      <c r="B99484" s="1">
        <v>11</v>
      </c>
      <c r="C99484" s="1">
        <v>3</v>
      </c>
      <c r="D99484" s="1">
        <v>3</v>
      </c>
      <c r="E99484" s="1">
        <v>45</v>
      </c>
      <c r="F99484" s="5">
        <v>83224.098499999993</v>
      </c>
      <c r="G99484" s="5">
        <v>199867.24619999999</v>
      </c>
      <c r="H99484" s="5">
        <v>371435.97300000011</v>
      </c>
      <c r="I99484" s="5">
        <v>60566.792999999983</v>
      </c>
      <c r="J99484" s="5">
        <v>381493.52193599992</v>
      </c>
    </row>
    <row r="99485" spans="1:10" x14ac:dyDescent="0.25">
      <c r="A99485" s="1">
        <v>2023</v>
      </c>
      <c r="B99485" s="1">
        <v>11</v>
      </c>
      <c r="C99485" s="1">
        <v>3</v>
      </c>
      <c r="D99485" s="1">
        <v>4</v>
      </c>
      <c r="E99485" s="1">
        <v>0</v>
      </c>
      <c r="F99485" s="5">
        <v>72498.854999999981</v>
      </c>
      <c r="G99485" s="5">
        <v>200306.64449999999</v>
      </c>
      <c r="H99485" s="5">
        <v>370448.66299999988</v>
      </c>
      <c r="I99485" s="5">
        <v>60688.742299999984</v>
      </c>
      <c r="J99485" s="5">
        <v>379719.11786200001</v>
      </c>
    </row>
    <row r="99486" spans="1:10" x14ac:dyDescent="0.25">
      <c r="A99486" s="1">
        <v>2023</v>
      </c>
      <c r="B99486" s="1">
        <v>11</v>
      </c>
      <c r="C99486" s="1">
        <v>3</v>
      </c>
      <c r="D99486" s="1">
        <v>4</v>
      </c>
      <c r="E99486" s="1">
        <v>15</v>
      </c>
      <c r="F99486" s="5">
        <v>73643.664400000009</v>
      </c>
      <c r="G99486" s="5">
        <v>198912.28469999999</v>
      </c>
      <c r="H99486" s="5">
        <v>370944.67499999999</v>
      </c>
      <c r="I99486" s="5">
        <v>61366.469499999999</v>
      </c>
      <c r="J99486" s="5">
        <v>379536.39572899998</v>
      </c>
    </row>
    <row r="99487" spans="1:10" x14ac:dyDescent="0.25">
      <c r="A99487" s="1">
        <v>2023</v>
      </c>
      <c r="B99487" s="1">
        <v>11</v>
      </c>
      <c r="C99487" s="1">
        <v>3</v>
      </c>
      <c r="D99487" s="1">
        <v>4</v>
      </c>
      <c r="E99487" s="1">
        <v>30</v>
      </c>
      <c r="F99487" s="5">
        <v>84482.375499999995</v>
      </c>
      <c r="G99487" s="5">
        <v>199430.80009999999</v>
      </c>
      <c r="H99487" s="5">
        <v>370820.60139999999</v>
      </c>
      <c r="I99487" s="5">
        <v>61760.803799999987</v>
      </c>
      <c r="J99487" s="5">
        <v>379283.19979100011</v>
      </c>
    </row>
    <row r="99488" spans="1:10" x14ac:dyDescent="0.25">
      <c r="A99488" s="1">
        <v>2023</v>
      </c>
      <c r="B99488" s="1">
        <v>11</v>
      </c>
      <c r="C99488" s="1">
        <v>3</v>
      </c>
      <c r="D99488" s="1">
        <v>4</v>
      </c>
      <c r="E99488" s="1">
        <v>45</v>
      </c>
      <c r="F99488" s="5">
        <v>74396.908500000005</v>
      </c>
      <c r="G99488" s="5">
        <v>202104.23480000001</v>
      </c>
      <c r="H99488" s="5">
        <v>370724.58399999997</v>
      </c>
      <c r="I99488" s="5">
        <v>61937.066599999998</v>
      </c>
      <c r="J99488" s="5">
        <v>379288.57368400012</v>
      </c>
    </row>
    <row r="99489" spans="1:10" x14ac:dyDescent="0.25">
      <c r="A99489" s="1">
        <v>2023</v>
      </c>
      <c r="B99489" s="1">
        <v>11</v>
      </c>
      <c r="C99489" s="1">
        <v>3</v>
      </c>
      <c r="D99489" s="1">
        <v>5</v>
      </c>
      <c r="E99489" s="1">
        <v>0</v>
      </c>
      <c r="F99489" s="5">
        <v>69800.954599999997</v>
      </c>
      <c r="G99489" s="5">
        <v>202694.78140000001</v>
      </c>
      <c r="H99489" s="5">
        <v>373201.21789999999</v>
      </c>
      <c r="I99489" s="5">
        <v>62103.946499999991</v>
      </c>
      <c r="J99489" s="5">
        <v>379693.93524199992</v>
      </c>
    </row>
    <row r="99490" spans="1:10" x14ac:dyDescent="0.25">
      <c r="A99490" s="1">
        <v>2023</v>
      </c>
      <c r="B99490" s="1">
        <v>11</v>
      </c>
      <c r="C99490" s="1">
        <v>3</v>
      </c>
      <c r="D99490" s="1">
        <v>5</v>
      </c>
      <c r="E99490" s="1">
        <v>15</v>
      </c>
      <c r="F99490" s="5">
        <v>82328.766299999988</v>
      </c>
      <c r="G99490" s="5">
        <v>200733.5987</v>
      </c>
      <c r="H99490" s="5">
        <v>378999.27820000012</v>
      </c>
      <c r="I99490" s="5">
        <v>63439.304200000013</v>
      </c>
      <c r="J99490" s="5">
        <v>383513.78680300002</v>
      </c>
    </row>
    <row r="99491" spans="1:10" x14ac:dyDescent="0.25">
      <c r="A99491" s="1">
        <v>2023</v>
      </c>
      <c r="B99491" s="1">
        <v>11</v>
      </c>
      <c r="C99491" s="1">
        <v>3</v>
      </c>
      <c r="D99491" s="1">
        <v>5</v>
      </c>
      <c r="E99491" s="1">
        <v>30</v>
      </c>
      <c r="F99491" s="5">
        <v>76220.752100000012</v>
      </c>
      <c r="G99491" s="5">
        <v>203071.97839999999</v>
      </c>
      <c r="H99491" s="5">
        <v>382051.81670000002</v>
      </c>
      <c r="I99491" s="5">
        <v>64039.477199999987</v>
      </c>
      <c r="J99491" s="5">
        <v>386515.12077200011</v>
      </c>
    </row>
    <row r="99492" spans="1:10" x14ac:dyDescent="0.25">
      <c r="A99492" s="1">
        <v>2023</v>
      </c>
      <c r="B99492" s="1">
        <v>11</v>
      </c>
      <c r="C99492" s="1">
        <v>3</v>
      </c>
      <c r="D99492" s="1">
        <v>5</v>
      </c>
      <c r="E99492" s="1">
        <v>45</v>
      </c>
      <c r="F99492" s="5">
        <v>70025.104299999992</v>
      </c>
      <c r="G99492" s="5">
        <v>203053.4258</v>
      </c>
      <c r="H99492" s="5">
        <v>385717.67460000009</v>
      </c>
      <c r="I99492" s="5">
        <v>64670.577399999987</v>
      </c>
      <c r="J99492" s="5">
        <v>390334.15167900012</v>
      </c>
    </row>
    <row r="99493" spans="1:10" x14ac:dyDescent="0.25">
      <c r="A99493" s="1">
        <v>2023</v>
      </c>
      <c r="B99493" s="1">
        <v>11</v>
      </c>
      <c r="C99493" s="1">
        <v>3</v>
      </c>
      <c r="D99493" s="1">
        <v>6</v>
      </c>
      <c r="E99493" s="1">
        <v>0</v>
      </c>
      <c r="F99493" s="5">
        <v>79457.371400000004</v>
      </c>
      <c r="G99493" s="5">
        <v>201500.90770000001</v>
      </c>
      <c r="H99493" s="5">
        <v>392912.28830000001</v>
      </c>
      <c r="I99493" s="5">
        <v>66441.895899999989</v>
      </c>
      <c r="J99493" s="5">
        <v>397036.90675099997</v>
      </c>
    </row>
    <row r="99494" spans="1:10" x14ac:dyDescent="0.25">
      <c r="A99494" s="1">
        <v>2023</v>
      </c>
      <c r="B99494" s="1">
        <v>11</v>
      </c>
      <c r="C99494" s="1">
        <v>3</v>
      </c>
      <c r="D99494" s="1">
        <v>6</v>
      </c>
      <c r="E99494" s="1">
        <v>15</v>
      </c>
      <c r="F99494" s="5">
        <v>78007.9954</v>
      </c>
      <c r="G99494" s="5">
        <v>199030.42700000011</v>
      </c>
      <c r="H99494" s="5">
        <v>414062.17940000008</v>
      </c>
      <c r="I99494" s="5">
        <v>69538.006399999998</v>
      </c>
      <c r="J99494" s="5">
        <v>408008.35164800001</v>
      </c>
    </row>
    <row r="99495" spans="1:10" x14ac:dyDescent="0.25">
      <c r="A99495" s="1">
        <v>2023</v>
      </c>
      <c r="B99495" s="1">
        <v>11</v>
      </c>
      <c r="C99495" s="1">
        <v>3</v>
      </c>
      <c r="D99495" s="1">
        <v>6</v>
      </c>
      <c r="E99495" s="1">
        <v>30</v>
      </c>
      <c r="F99495" s="5">
        <v>73517.595299999986</v>
      </c>
      <c r="G99495" s="5">
        <v>202248.61410000001</v>
      </c>
      <c r="H99495" s="5">
        <v>427081.66550000012</v>
      </c>
      <c r="I99495" s="5">
        <v>72069.046199999968</v>
      </c>
      <c r="J99495" s="5">
        <v>420613.87785500003</v>
      </c>
    </row>
    <row r="99496" spans="1:10" x14ac:dyDescent="0.25">
      <c r="A99496" s="1">
        <v>2023</v>
      </c>
      <c r="B99496" s="1">
        <v>11</v>
      </c>
      <c r="C99496" s="1">
        <v>3</v>
      </c>
      <c r="D99496" s="1">
        <v>6</v>
      </c>
      <c r="E99496" s="1">
        <v>45</v>
      </c>
      <c r="F99496" s="5">
        <v>77662.755300000004</v>
      </c>
      <c r="G99496" s="5">
        <v>203468.2401</v>
      </c>
      <c r="H99496" s="5">
        <v>436648.56630000012</v>
      </c>
      <c r="I99496" s="5">
        <v>74703.847300000023</v>
      </c>
      <c r="J99496" s="5">
        <v>425586.37255800009</v>
      </c>
    </row>
    <row r="99497" spans="1:10" x14ac:dyDescent="0.25">
      <c r="A99497" s="1">
        <v>2023</v>
      </c>
      <c r="B99497" s="1">
        <v>11</v>
      </c>
      <c r="C99497" s="1">
        <v>3</v>
      </c>
      <c r="D99497" s="1">
        <v>7</v>
      </c>
      <c r="E99497" s="1">
        <v>0</v>
      </c>
      <c r="F99497" s="5">
        <v>89567.955399999992</v>
      </c>
      <c r="G99497" s="5">
        <v>205032.01699999999</v>
      </c>
      <c r="H99497" s="5">
        <v>448084.81379999989</v>
      </c>
      <c r="I99497" s="5">
        <v>79306.533100000015</v>
      </c>
      <c r="J99497" s="5">
        <v>432177.33099899982</v>
      </c>
    </row>
    <row r="99498" spans="1:10" x14ac:dyDescent="0.25">
      <c r="A99498" s="1">
        <v>2023</v>
      </c>
      <c r="B99498" s="1">
        <v>11</v>
      </c>
      <c r="C99498" s="1">
        <v>3</v>
      </c>
      <c r="D99498" s="1">
        <v>7</v>
      </c>
      <c r="E99498" s="1">
        <v>15</v>
      </c>
      <c r="F99498" s="5">
        <v>70155.617799999993</v>
      </c>
      <c r="G99498" s="5">
        <v>204712.05590000001</v>
      </c>
      <c r="H99498" s="5">
        <v>469403.67080000008</v>
      </c>
      <c r="I99498" s="5">
        <v>85583.59070000003</v>
      </c>
      <c r="J99498" s="5">
        <v>455414.66871699988</v>
      </c>
    </row>
    <row r="99499" spans="1:10" x14ac:dyDescent="0.25">
      <c r="A99499" s="1">
        <v>2023</v>
      </c>
      <c r="B99499" s="1">
        <v>11</v>
      </c>
      <c r="C99499" s="1">
        <v>3</v>
      </c>
      <c r="D99499" s="1">
        <v>7</v>
      </c>
      <c r="E99499" s="1">
        <v>30</v>
      </c>
      <c r="F99499" s="5">
        <v>81418.355499999991</v>
      </c>
      <c r="G99499" s="5">
        <v>206513.59469999999</v>
      </c>
      <c r="H99499" s="5">
        <v>481458.08020000003</v>
      </c>
      <c r="I99499" s="5">
        <v>89973.017699999982</v>
      </c>
      <c r="J99499" s="5">
        <v>486034.92123699991</v>
      </c>
    </row>
    <row r="99500" spans="1:10" x14ac:dyDescent="0.25">
      <c r="A99500" s="1">
        <v>2023</v>
      </c>
      <c r="B99500" s="1">
        <v>11</v>
      </c>
      <c r="C99500" s="1">
        <v>3</v>
      </c>
      <c r="D99500" s="1">
        <v>7</v>
      </c>
      <c r="E99500" s="1">
        <v>45</v>
      </c>
      <c r="F99500" s="5">
        <v>88323.879399999991</v>
      </c>
      <c r="G99500" s="5">
        <v>207423.40590000001</v>
      </c>
      <c r="H99500" s="5">
        <v>496130.56130000012</v>
      </c>
      <c r="I99500" s="5">
        <v>96276.916999999987</v>
      </c>
      <c r="J99500" s="5">
        <v>518095.67244099989</v>
      </c>
    </row>
    <row r="99501" spans="1:10" x14ac:dyDescent="0.25">
      <c r="A99501" s="1">
        <v>2023</v>
      </c>
      <c r="B99501" s="1">
        <v>11</v>
      </c>
      <c r="C99501" s="1">
        <v>3</v>
      </c>
      <c r="D99501" s="1">
        <v>8</v>
      </c>
      <c r="E99501" s="1">
        <v>0</v>
      </c>
      <c r="F99501" s="5">
        <v>69247.622499999998</v>
      </c>
      <c r="G99501" s="5">
        <v>207591.6153</v>
      </c>
      <c r="H99501" s="5">
        <v>515277.76130000001</v>
      </c>
      <c r="I99501" s="5">
        <v>103415.9038</v>
      </c>
      <c r="J99501" s="5">
        <v>542650.62532200001</v>
      </c>
    </row>
    <row r="99502" spans="1:10" x14ac:dyDescent="0.25">
      <c r="A99502" s="1">
        <v>2023</v>
      </c>
      <c r="B99502" s="1">
        <v>11</v>
      </c>
      <c r="C99502" s="1">
        <v>3</v>
      </c>
      <c r="D99502" s="1">
        <v>8</v>
      </c>
      <c r="E99502" s="1">
        <v>15</v>
      </c>
      <c r="F99502" s="5">
        <v>82360.017599999992</v>
      </c>
      <c r="G99502" s="5">
        <v>206147.52040000001</v>
      </c>
      <c r="H99502" s="5">
        <v>563295.51809999987</v>
      </c>
      <c r="I99502" s="5">
        <v>118862.3527</v>
      </c>
      <c r="J99502" s="5">
        <v>568334.48841799994</v>
      </c>
    </row>
    <row r="99503" spans="1:10" x14ac:dyDescent="0.25">
      <c r="A99503" s="1">
        <v>2023</v>
      </c>
      <c r="B99503" s="1">
        <v>11</v>
      </c>
      <c r="C99503" s="1">
        <v>3</v>
      </c>
      <c r="D99503" s="1">
        <v>8</v>
      </c>
      <c r="E99503" s="1">
        <v>30</v>
      </c>
      <c r="F99503" s="5">
        <v>82952.353800000012</v>
      </c>
      <c r="G99503" s="5">
        <v>209287.4607</v>
      </c>
      <c r="H99503" s="5">
        <v>587724.53000000014</v>
      </c>
      <c r="I99503" s="5">
        <v>127965.4682</v>
      </c>
      <c r="J99503" s="5">
        <v>583920.36454300012</v>
      </c>
    </row>
    <row r="99504" spans="1:10" x14ac:dyDescent="0.25">
      <c r="A99504" s="1">
        <v>2023</v>
      </c>
      <c r="B99504" s="1">
        <v>11</v>
      </c>
      <c r="C99504" s="1">
        <v>3</v>
      </c>
      <c r="D99504" s="1">
        <v>8</v>
      </c>
      <c r="E99504" s="1">
        <v>45</v>
      </c>
      <c r="F99504" s="5">
        <v>62554.731699999997</v>
      </c>
      <c r="G99504" s="5">
        <v>207886.5238</v>
      </c>
      <c r="H99504" s="5">
        <v>604530.20159999991</v>
      </c>
      <c r="I99504" s="5">
        <v>137402.6545</v>
      </c>
      <c r="J99504" s="5">
        <v>596607.7523810002</v>
      </c>
    </row>
    <row r="99505" spans="1:10" x14ac:dyDescent="0.25">
      <c r="A99505" s="1">
        <v>2023</v>
      </c>
      <c r="B99505" s="1">
        <v>11</v>
      </c>
      <c r="C99505" s="1">
        <v>3</v>
      </c>
      <c r="D99505" s="1">
        <v>9</v>
      </c>
      <c r="E99505" s="1">
        <v>0</v>
      </c>
      <c r="F99505" s="5">
        <v>74204.006400000013</v>
      </c>
      <c r="G99505" s="5">
        <v>206650.02179999999</v>
      </c>
      <c r="H99505" s="5">
        <v>613415.52860000008</v>
      </c>
      <c r="I99505" s="5">
        <v>143890.73210000011</v>
      </c>
      <c r="J99505" s="5">
        <v>606419.33069399989</v>
      </c>
    </row>
    <row r="99506" spans="1:10" x14ac:dyDescent="0.25">
      <c r="A99506" s="1">
        <v>2023</v>
      </c>
      <c r="B99506" s="1">
        <v>11</v>
      </c>
      <c r="C99506" s="1">
        <v>3</v>
      </c>
      <c r="D99506" s="1">
        <v>9</v>
      </c>
      <c r="E99506" s="1">
        <v>15</v>
      </c>
      <c r="F99506" s="5">
        <v>73449.664099999995</v>
      </c>
      <c r="G99506" s="5">
        <v>201800.08110000001</v>
      </c>
      <c r="H99506" s="5">
        <v>617560.37990000006</v>
      </c>
      <c r="I99506" s="5">
        <v>151484.30859999999</v>
      </c>
      <c r="J99506" s="5">
        <v>614740.91329400009</v>
      </c>
    </row>
    <row r="99507" spans="1:10" x14ac:dyDescent="0.25">
      <c r="A99507" s="1">
        <v>2023</v>
      </c>
      <c r="B99507" s="1">
        <v>11</v>
      </c>
      <c r="C99507" s="1">
        <v>3</v>
      </c>
      <c r="D99507" s="1">
        <v>9</v>
      </c>
      <c r="E99507" s="1">
        <v>30</v>
      </c>
      <c r="F99507" s="5">
        <v>63253.384400000003</v>
      </c>
      <c r="G99507" s="5">
        <v>200861.26639999999</v>
      </c>
      <c r="H99507" s="5">
        <v>617291.4388</v>
      </c>
      <c r="I99507" s="5">
        <v>155447.4572</v>
      </c>
      <c r="J99507" s="5">
        <v>624790.09422100021</v>
      </c>
    </row>
    <row r="99508" spans="1:10" x14ac:dyDescent="0.25">
      <c r="A99508" s="1">
        <v>2023</v>
      </c>
      <c r="B99508" s="1">
        <v>11</v>
      </c>
      <c r="C99508" s="1">
        <v>3</v>
      </c>
      <c r="D99508" s="1">
        <v>9</v>
      </c>
      <c r="E99508" s="1">
        <v>45</v>
      </c>
      <c r="F99508" s="5">
        <v>49937.646799999988</v>
      </c>
      <c r="G99508" s="5">
        <v>200146.0429</v>
      </c>
      <c r="H99508" s="5">
        <v>612259.97070000006</v>
      </c>
      <c r="I99508" s="5">
        <v>157477.9534</v>
      </c>
      <c r="J99508" s="5">
        <v>628450.50448</v>
      </c>
    </row>
    <row r="99509" spans="1:10" x14ac:dyDescent="0.25">
      <c r="A99509" s="1">
        <v>2023</v>
      </c>
      <c r="B99509" s="1">
        <v>11</v>
      </c>
      <c r="C99509" s="1">
        <v>3</v>
      </c>
      <c r="D99509" s="1">
        <v>10</v>
      </c>
      <c r="E99509" s="1">
        <v>0</v>
      </c>
      <c r="F99509" s="5">
        <v>60434.578200000004</v>
      </c>
      <c r="G99509" s="5">
        <v>199316.3021</v>
      </c>
      <c r="H99509" s="5">
        <v>609933.22569999995</v>
      </c>
      <c r="I99509" s="5">
        <v>159452.133</v>
      </c>
      <c r="J99509" s="5">
        <v>632498.33631400019</v>
      </c>
    </row>
    <row r="99510" spans="1:10" x14ac:dyDescent="0.25">
      <c r="A99510" s="1">
        <v>2023</v>
      </c>
      <c r="B99510" s="1">
        <v>11</v>
      </c>
      <c r="C99510" s="1">
        <v>3</v>
      </c>
      <c r="D99510" s="1">
        <v>10</v>
      </c>
      <c r="E99510" s="1">
        <v>15</v>
      </c>
      <c r="F99510" s="5">
        <v>62444.844499999999</v>
      </c>
      <c r="G99510" s="5">
        <v>197141.0926</v>
      </c>
      <c r="H99510" s="5">
        <v>595106.48320000002</v>
      </c>
      <c r="I99510" s="5">
        <v>158957.32079999999</v>
      </c>
      <c r="J99510" s="5">
        <v>636823.42728900001</v>
      </c>
    </row>
    <row r="99511" spans="1:10" x14ac:dyDescent="0.25">
      <c r="A99511" s="1">
        <v>2023</v>
      </c>
      <c r="B99511" s="1">
        <v>11</v>
      </c>
      <c r="C99511" s="1">
        <v>3</v>
      </c>
      <c r="D99511" s="1">
        <v>10</v>
      </c>
      <c r="E99511" s="1">
        <v>30</v>
      </c>
      <c r="F99511" s="5">
        <v>50535.156399999993</v>
      </c>
      <c r="G99511" s="5">
        <v>198673.55970000001</v>
      </c>
      <c r="H99511" s="5">
        <v>597686.33480000007</v>
      </c>
      <c r="I99511" s="5">
        <v>161131.18280000001</v>
      </c>
      <c r="J99511" s="5">
        <v>639341.68649800005</v>
      </c>
    </row>
    <row r="99512" spans="1:10" x14ac:dyDescent="0.25">
      <c r="A99512" s="1">
        <v>2023</v>
      </c>
      <c r="B99512" s="1">
        <v>11</v>
      </c>
      <c r="C99512" s="1">
        <v>3</v>
      </c>
      <c r="D99512" s="1">
        <v>10</v>
      </c>
      <c r="E99512" s="1">
        <v>45</v>
      </c>
      <c r="F99512" s="5">
        <v>56905.219100000002</v>
      </c>
      <c r="G99512" s="5">
        <v>197193.16800000001</v>
      </c>
      <c r="H99512" s="5">
        <v>599589.78020000004</v>
      </c>
      <c r="I99512" s="5">
        <v>161912.7561</v>
      </c>
      <c r="J99512" s="5">
        <v>643435.99110500002</v>
      </c>
    </row>
    <row r="99513" spans="1:10" x14ac:dyDescent="0.25">
      <c r="A99513" s="1">
        <v>2023</v>
      </c>
      <c r="B99513" s="1">
        <v>11</v>
      </c>
      <c r="C99513" s="1">
        <v>3</v>
      </c>
      <c r="D99513" s="1">
        <v>11</v>
      </c>
      <c r="E99513" s="1">
        <v>0</v>
      </c>
      <c r="F99513" s="5">
        <v>59796.559400000013</v>
      </c>
      <c r="G99513" s="5">
        <v>196063.14009999999</v>
      </c>
      <c r="H99513" s="5">
        <v>598523.49879999994</v>
      </c>
      <c r="I99513" s="5">
        <v>162650.7262</v>
      </c>
      <c r="J99513" s="5">
        <v>649930.47602699976</v>
      </c>
    </row>
    <row r="99514" spans="1:10" x14ac:dyDescent="0.25">
      <c r="A99514" s="1">
        <v>2023</v>
      </c>
      <c r="B99514" s="1">
        <v>11</v>
      </c>
      <c r="C99514" s="1">
        <v>3</v>
      </c>
      <c r="D99514" s="1">
        <v>11</v>
      </c>
      <c r="E99514" s="1">
        <v>15</v>
      </c>
      <c r="F99514" s="5">
        <v>53365.732900000003</v>
      </c>
      <c r="G99514" s="5">
        <v>199160.68650000001</v>
      </c>
      <c r="H99514" s="5">
        <v>599214.71610000031</v>
      </c>
      <c r="I99514" s="5">
        <v>163979.6551</v>
      </c>
      <c r="J99514" s="5">
        <v>656561.3181919998</v>
      </c>
    </row>
    <row r="99515" spans="1:10" x14ac:dyDescent="0.25">
      <c r="A99515" s="1">
        <v>2023</v>
      </c>
      <c r="B99515" s="1">
        <v>11</v>
      </c>
      <c r="C99515" s="1">
        <v>3</v>
      </c>
      <c r="D99515" s="1">
        <v>11</v>
      </c>
      <c r="E99515" s="1">
        <v>30</v>
      </c>
      <c r="F99515" s="5">
        <v>54312.634000000013</v>
      </c>
      <c r="G99515" s="5">
        <v>198606.9246</v>
      </c>
      <c r="H99515" s="5">
        <v>600682.68680000002</v>
      </c>
      <c r="I99515" s="5">
        <v>163831.2795</v>
      </c>
      <c r="J99515" s="5">
        <v>666344.16054199997</v>
      </c>
    </row>
    <row r="99516" spans="1:10" x14ac:dyDescent="0.25">
      <c r="A99516" s="1">
        <v>2023</v>
      </c>
      <c r="B99516" s="1">
        <v>11</v>
      </c>
      <c r="C99516" s="1">
        <v>3</v>
      </c>
      <c r="D99516" s="1">
        <v>11</v>
      </c>
      <c r="E99516" s="1">
        <v>45</v>
      </c>
      <c r="F99516" s="5">
        <v>60642.1875</v>
      </c>
      <c r="G99516" s="5">
        <v>198390.3553</v>
      </c>
      <c r="H99516" s="5">
        <v>599582.07699999982</v>
      </c>
      <c r="I99516" s="5">
        <v>163801.30480000001</v>
      </c>
      <c r="J99516" s="5">
        <v>676703.73433399992</v>
      </c>
    </row>
    <row r="99517" spans="1:10" x14ac:dyDescent="0.25">
      <c r="A99517" s="1">
        <v>2023</v>
      </c>
      <c r="B99517" s="1">
        <v>11</v>
      </c>
      <c r="C99517" s="1">
        <v>3</v>
      </c>
      <c r="D99517" s="1">
        <v>12</v>
      </c>
      <c r="E99517" s="1">
        <v>0</v>
      </c>
      <c r="F99517" s="5">
        <v>53603.723899999997</v>
      </c>
      <c r="G99517" s="5">
        <v>195580.4013</v>
      </c>
      <c r="H99517" s="5">
        <v>589316.81639999989</v>
      </c>
      <c r="I99517" s="5">
        <v>163152.52540000001</v>
      </c>
      <c r="J99517" s="5">
        <v>690044.1988730001</v>
      </c>
    </row>
    <row r="99518" spans="1:10" x14ac:dyDescent="0.25">
      <c r="A99518" s="1">
        <v>2023</v>
      </c>
      <c r="B99518" s="1">
        <v>11</v>
      </c>
      <c r="C99518" s="1">
        <v>3</v>
      </c>
      <c r="D99518" s="1">
        <v>12</v>
      </c>
      <c r="E99518" s="1">
        <v>15</v>
      </c>
      <c r="F99518" s="5">
        <v>56054.223899999997</v>
      </c>
      <c r="G99518" s="5">
        <v>195966.8824</v>
      </c>
      <c r="H99518" s="5">
        <v>567884.87420000008</v>
      </c>
      <c r="I99518" s="5">
        <v>160263.0401999999</v>
      </c>
      <c r="J99518" s="5">
        <v>697957.16507900006</v>
      </c>
    </row>
    <row r="99519" spans="1:10" x14ac:dyDescent="0.25">
      <c r="A99519" s="1">
        <v>2023</v>
      </c>
      <c r="B99519" s="1">
        <v>11</v>
      </c>
      <c r="C99519" s="1">
        <v>3</v>
      </c>
      <c r="D99519" s="1">
        <v>12</v>
      </c>
      <c r="E99519" s="1">
        <v>30</v>
      </c>
      <c r="F99519" s="5">
        <v>57998.300999999999</v>
      </c>
      <c r="G99519" s="5">
        <v>197844.61850000001</v>
      </c>
      <c r="H99519" s="5">
        <v>560770.55509999988</v>
      </c>
      <c r="I99519" s="5">
        <v>157665.05009999999</v>
      </c>
      <c r="J99519" s="5">
        <v>702420.58895500004</v>
      </c>
    </row>
    <row r="99520" spans="1:10" x14ac:dyDescent="0.25">
      <c r="A99520" s="1">
        <v>2023</v>
      </c>
      <c r="B99520" s="1">
        <v>11</v>
      </c>
      <c r="C99520" s="1">
        <v>3</v>
      </c>
      <c r="D99520" s="1">
        <v>12</v>
      </c>
      <c r="E99520" s="1">
        <v>45</v>
      </c>
      <c r="F99520" s="5">
        <v>57157.892900000013</v>
      </c>
      <c r="G99520" s="5">
        <v>197415.4173</v>
      </c>
      <c r="H99520" s="5">
        <v>542437.38029999996</v>
      </c>
      <c r="I99520" s="5">
        <v>151650.18290000001</v>
      </c>
      <c r="J99520" s="5">
        <v>697695.76022699999</v>
      </c>
    </row>
    <row r="99521" spans="1:10" x14ac:dyDescent="0.25">
      <c r="A99521" s="1">
        <v>2023</v>
      </c>
      <c r="B99521" s="1">
        <v>11</v>
      </c>
      <c r="C99521" s="1">
        <v>3</v>
      </c>
      <c r="D99521" s="1">
        <v>13</v>
      </c>
      <c r="E99521" s="1">
        <v>0</v>
      </c>
      <c r="F99521" s="5">
        <v>57532.532399999996</v>
      </c>
      <c r="G99521" s="5">
        <v>198294.17509999999</v>
      </c>
      <c r="H99521" s="5">
        <v>540349.37719999999</v>
      </c>
      <c r="I99521" s="5">
        <v>148858.53409999999</v>
      </c>
      <c r="J99521" s="5">
        <v>691079.37329100014</v>
      </c>
    </row>
    <row r="99522" spans="1:10" x14ac:dyDescent="0.25">
      <c r="A99522" s="1">
        <v>2023</v>
      </c>
      <c r="B99522" s="1">
        <v>11</v>
      </c>
      <c r="C99522" s="1">
        <v>3</v>
      </c>
      <c r="D99522" s="1">
        <v>13</v>
      </c>
      <c r="E99522" s="1">
        <v>15</v>
      </c>
      <c r="F99522" s="5">
        <v>70882.874800000005</v>
      </c>
      <c r="G99522" s="5">
        <v>200286.16759999999</v>
      </c>
      <c r="H99522" s="5">
        <v>546359.24929999991</v>
      </c>
      <c r="I99522" s="5">
        <v>147594.5266999999</v>
      </c>
      <c r="J99522" s="5">
        <v>679002.05305200024</v>
      </c>
    </row>
    <row r="99523" spans="1:10" x14ac:dyDescent="0.25">
      <c r="A99523" s="1">
        <v>2023</v>
      </c>
      <c r="B99523" s="1">
        <v>11</v>
      </c>
      <c r="C99523" s="1">
        <v>3</v>
      </c>
      <c r="D99523" s="1">
        <v>13</v>
      </c>
      <c r="E99523" s="1">
        <v>30</v>
      </c>
      <c r="F99523" s="5">
        <v>75500.057799999995</v>
      </c>
      <c r="G99523" s="5">
        <v>203225.31270000001</v>
      </c>
      <c r="H99523" s="5">
        <v>557099.77550000011</v>
      </c>
      <c r="I99523" s="5">
        <v>146393.5447</v>
      </c>
      <c r="J99523" s="5">
        <v>668605.83900899976</v>
      </c>
    </row>
    <row r="99524" spans="1:10" x14ac:dyDescent="0.25">
      <c r="A99524" s="1">
        <v>2023</v>
      </c>
      <c r="B99524" s="1">
        <v>11</v>
      </c>
      <c r="C99524" s="1">
        <v>3</v>
      </c>
      <c r="D99524" s="1">
        <v>13</v>
      </c>
      <c r="E99524" s="1">
        <v>45</v>
      </c>
      <c r="F99524" s="5">
        <v>67566.805699999997</v>
      </c>
      <c r="G99524" s="5">
        <v>202681.36189999999</v>
      </c>
      <c r="H99524" s="5">
        <v>574251.3324999999</v>
      </c>
      <c r="I99524" s="5">
        <v>149810.9742</v>
      </c>
      <c r="J99524" s="5">
        <v>663114.27285599988</v>
      </c>
    </row>
    <row r="99525" spans="1:10" x14ac:dyDescent="0.25">
      <c r="A99525" s="1">
        <v>2023</v>
      </c>
      <c r="B99525" s="1">
        <v>11</v>
      </c>
      <c r="C99525" s="1">
        <v>3</v>
      </c>
      <c r="D99525" s="1">
        <v>14</v>
      </c>
      <c r="E99525" s="1">
        <v>0</v>
      </c>
      <c r="F99525" s="5">
        <v>67257.980899999995</v>
      </c>
      <c r="G99525" s="5">
        <v>203963.99650000001</v>
      </c>
      <c r="H99525" s="5">
        <v>583044.17099999986</v>
      </c>
      <c r="I99525" s="5">
        <v>151921.10680000001</v>
      </c>
      <c r="J99525" s="5">
        <v>661933.98777999985</v>
      </c>
    </row>
    <row r="99526" spans="1:10" x14ac:dyDescent="0.25">
      <c r="A99526" s="1">
        <v>2023</v>
      </c>
      <c r="B99526" s="1">
        <v>11</v>
      </c>
      <c r="C99526" s="1">
        <v>3</v>
      </c>
      <c r="D99526" s="1">
        <v>14</v>
      </c>
      <c r="E99526" s="1">
        <v>15</v>
      </c>
      <c r="F99526" s="5">
        <v>82997.9179</v>
      </c>
      <c r="G99526" s="5">
        <v>205060.06999999989</v>
      </c>
      <c r="H99526" s="5">
        <v>596561.40190000006</v>
      </c>
      <c r="I99526" s="5">
        <v>156409.10440000001</v>
      </c>
      <c r="J99526" s="5">
        <v>662214.54782499978</v>
      </c>
    </row>
    <row r="99527" spans="1:10" x14ac:dyDescent="0.25">
      <c r="A99527" s="1">
        <v>2023</v>
      </c>
      <c r="B99527" s="1">
        <v>11</v>
      </c>
      <c r="C99527" s="1">
        <v>3</v>
      </c>
      <c r="D99527" s="1">
        <v>14</v>
      </c>
      <c r="E99527" s="1">
        <v>30</v>
      </c>
      <c r="F99527" s="5">
        <v>64989.891000000003</v>
      </c>
      <c r="G99527" s="5">
        <v>205528.77420000001</v>
      </c>
      <c r="H99527" s="5">
        <v>604303.74410000013</v>
      </c>
      <c r="I99527" s="5">
        <v>157022.60999999999</v>
      </c>
      <c r="J99527" s="5">
        <v>658896.38740799972</v>
      </c>
    </row>
    <row r="99528" spans="1:10" x14ac:dyDescent="0.25">
      <c r="A99528" s="1">
        <v>2023</v>
      </c>
      <c r="B99528" s="1">
        <v>11</v>
      </c>
      <c r="C99528" s="1">
        <v>3</v>
      </c>
      <c r="D99528" s="1">
        <v>14</v>
      </c>
      <c r="E99528" s="1">
        <v>45</v>
      </c>
      <c r="F99528" s="5">
        <v>66893.4663</v>
      </c>
      <c r="G99528" s="5">
        <v>202904.70939999999</v>
      </c>
      <c r="H99528" s="5">
        <v>611677.82250000001</v>
      </c>
      <c r="I99528" s="5">
        <v>158061.1957000001</v>
      </c>
      <c r="J99528" s="5">
        <v>654652.54375399998</v>
      </c>
    </row>
    <row r="99529" spans="1:10" x14ac:dyDescent="0.25">
      <c r="A99529" s="1">
        <v>2023</v>
      </c>
      <c r="B99529" s="1">
        <v>11</v>
      </c>
      <c r="C99529" s="1">
        <v>3</v>
      </c>
      <c r="D99529" s="1">
        <v>15</v>
      </c>
      <c r="E99529" s="1">
        <v>0</v>
      </c>
      <c r="F99529" s="5">
        <v>75140.606400000004</v>
      </c>
      <c r="G99529" s="5">
        <v>202100.3775</v>
      </c>
      <c r="H99529" s="5">
        <v>621960.47799999989</v>
      </c>
      <c r="I99529" s="5">
        <v>159302.7240000001</v>
      </c>
      <c r="J99529" s="5">
        <v>650255.94805100001</v>
      </c>
    </row>
    <row r="99530" spans="1:10" x14ac:dyDescent="0.25">
      <c r="A99530" s="1">
        <v>2023</v>
      </c>
      <c r="B99530" s="1">
        <v>11</v>
      </c>
      <c r="C99530" s="1">
        <v>3</v>
      </c>
      <c r="D99530" s="1">
        <v>15</v>
      </c>
      <c r="E99530" s="1">
        <v>15</v>
      </c>
      <c r="F99530" s="5">
        <v>70644.92779999999</v>
      </c>
      <c r="G99530" s="5">
        <v>207906.99559999999</v>
      </c>
      <c r="H99530" s="5">
        <v>631180.10060000001</v>
      </c>
      <c r="I99530" s="5">
        <v>159697.20490000001</v>
      </c>
      <c r="J99530" s="5">
        <v>646673.77586200018</v>
      </c>
    </row>
    <row r="99531" spans="1:10" x14ac:dyDescent="0.25">
      <c r="A99531" s="1">
        <v>2023</v>
      </c>
      <c r="B99531" s="1">
        <v>11</v>
      </c>
      <c r="C99531" s="1">
        <v>3</v>
      </c>
      <c r="D99531" s="1">
        <v>15</v>
      </c>
      <c r="E99531" s="1">
        <v>30</v>
      </c>
      <c r="F99531" s="5">
        <v>59567.738299999997</v>
      </c>
      <c r="G99531" s="5">
        <v>209579.9013</v>
      </c>
      <c r="H99531" s="5">
        <v>636253.27629999991</v>
      </c>
      <c r="I99531" s="5">
        <v>159043.68909999999</v>
      </c>
      <c r="J99531" s="5">
        <v>642628.91686900018</v>
      </c>
    </row>
    <row r="99532" spans="1:10" x14ac:dyDescent="0.25">
      <c r="A99532" s="1">
        <v>2023</v>
      </c>
      <c r="B99532" s="1">
        <v>11</v>
      </c>
      <c r="C99532" s="1">
        <v>3</v>
      </c>
      <c r="D99532" s="1">
        <v>15</v>
      </c>
      <c r="E99532" s="1">
        <v>45</v>
      </c>
      <c r="F99532" s="5">
        <v>77469.448799999984</v>
      </c>
      <c r="G99532" s="5">
        <v>209802.6496</v>
      </c>
      <c r="H99532" s="5">
        <v>635354.02670000005</v>
      </c>
      <c r="I99532" s="5">
        <v>158170.36660000001</v>
      </c>
      <c r="J99532" s="5">
        <v>639289.86749200034</v>
      </c>
    </row>
    <row r="99533" spans="1:10" x14ac:dyDescent="0.25">
      <c r="A99533" s="1">
        <v>2023</v>
      </c>
      <c r="B99533" s="1">
        <v>11</v>
      </c>
      <c r="C99533" s="1">
        <v>3</v>
      </c>
      <c r="D99533" s="1">
        <v>16</v>
      </c>
      <c r="E99533" s="1">
        <v>0</v>
      </c>
      <c r="F99533" s="5">
        <v>78269.355400000015</v>
      </c>
      <c r="G99533" s="5">
        <v>210254.69279999999</v>
      </c>
      <c r="H99533" s="5">
        <v>637018.78730000008</v>
      </c>
      <c r="I99533" s="5">
        <v>157831.46569999991</v>
      </c>
      <c r="J99533" s="5">
        <v>641593.920529</v>
      </c>
    </row>
    <row r="99534" spans="1:10" x14ac:dyDescent="0.25">
      <c r="A99534" s="1">
        <v>2023</v>
      </c>
      <c r="B99534" s="1">
        <v>11</v>
      </c>
      <c r="C99534" s="1">
        <v>3</v>
      </c>
      <c r="D99534" s="1">
        <v>16</v>
      </c>
      <c r="E99534" s="1">
        <v>15</v>
      </c>
      <c r="F99534" s="5">
        <v>68478.091899999999</v>
      </c>
      <c r="G99534" s="5">
        <v>211393.41810000001</v>
      </c>
      <c r="H99534" s="5">
        <v>635478.13410000002</v>
      </c>
      <c r="I99534" s="5">
        <v>156670.49510000009</v>
      </c>
      <c r="J99534" s="5">
        <v>645076.69768700004</v>
      </c>
    </row>
    <row r="99535" spans="1:10" x14ac:dyDescent="0.25">
      <c r="A99535" s="1">
        <v>2023</v>
      </c>
      <c r="B99535" s="1">
        <v>11</v>
      </c>
      <c r="C99535" s="1">
        <v>3</v>
      </c>
      <c r="D99535" s="1">
        <v>16</v>
      </c>
      <c r="E99535" s="1">
        <v>30</v>
      </c>
      <c r="F99535" s="5">
        <v>76502.472899999993</v>
      </c>
      <c r="G99535" s="5">
        <v>211940.9467</v>
      </c>
      <c r="H99535" s="5">
        <v>636486.96799999988</v>
      </c>
      <c r="I99535" s="5">
        <v>155919.04920000001</v>
      </c>
      <c r="J99535" s="5">
        <v>648380.49617300008</v>
      </c>
    </row>
    <row r="99536" spans="1:10" x14ac:dyDescent="0.25">
      <c r="A99536" s="1">
        <v>2023</v>
      </c>
      <c r="B99536" s="1">
        <v>11</v>
      </c>
      <c r="C99536" s="1">
        <v>3</v>
      </c>
      <c r="D99536" s="1">
        <v>16</v>
      </c>
      <c r="E99536" s="1">
        <v>45</v>
      </c>
      <c r="F99536" s="5">
        <v>78740.186599999986</v>
      </c>
      <c r="G99536" s="5">
        <v>211719.2401</v>
      </c>
      <c r="H99536" s="5">
        <v>635507.44250000024</v>
      </c>
      <c r="I99536" s="5">
        <v>155208.43599999999</v>
      </c>
      <c r="J99536" s="5">
        <v>656499.21226200007</v>
      </c>
    </row>
    <row r="99537" spans="1:10" x14ac:dyDescent="0.25">
      <c r="A99537" s="1">
        <v>2023</v>
      </c>
      <c r="B99537" s="1">
        <v>11</v>
      </c>
      <c r="C99537" s="1">
        <v>3</v>
      </c>
      <c r="D99537" s="1">
        <v>17</v>
      </c>
      <c r="E99537" s="1">
        <v>0</v>
      </c>
      <c r="F99537" s="5">
        <v>70174.096699999995</v>
      </c>
      <c r="G99537" s="5">
        <v>210561.6942</v>
      </c>
      <c r="H99537" s="5">
        <v>626891.97900000017</v>
      </c>
      <c r="I99537" s="5">
        <v>153049.27489999999</v>
      </c>
      <c r="J99537" s="5">
        <v>666272.47608099983</v>
      </c>
    </row>
    <row r="99538" spans="1:10" x14ac:dyDescent="0.25">
      <c r="A99538" s="1">
        <v>2023</v>
      </c>
      <c r="B99538" s="1">
        <v>11</v>
      </c>
      <c r="C99538" s="1">
        <v>3</v>
      </c>
      <c r="D99538" s="1">
        <v>17</v>
      </c>
      <c r="E99538" s="1">
        <v>15</v>
      </c>
      <c r="F99538" s="5">
        <v>77570.70259999999</v>
      </c>
      <c r="G99538" s="5">
        <v>209481.084</v>
      </c>
      <c r="H99538" s="5">
        <v>603949.80130000005</v>
      </c>
      <c r="I99538" s="5">
        <v>147276.3236</v>
      </c>
      <c r="J99538" s="5">
        <v>676236.47850099986</v>
      </c>
    </row>
    <row r="99539" spans="1:10" x14ac:dyDescent="0.25">
      <c r="A99539" s="1">
        <v>2023</v>
      </c>
      <c r="B99539" s="1">
        <v>11</v>
      </c>
      <c r="C99539" s="1">
        <v>3</v>
      </c>
      <c r="D99539" s="1">
        <v>17</v>
      </c>
      <c r="E99539" s="1">
        <v>30</v>
      </c>
      <c r="F99539" s="5">
        <v>72888.717200000014</v>
      </c>
      <c r="G99539" s="5">
        <v>211249.508</v>
      </c>
      <c r="H99539" s="5">
        <v>594245.83680000005</v>
      </c>
      <c r="I99539" s="5">
        <v>144257.13860000001</v>
      </c>
      <c r="J99539" s="5">
        <v>695134.63571599999</v>
      </c>
    </row>
    <row r="99540" spans="1:10" x14ac:dyDescent="0.25">
      <c r="A99540" s="1">
        <v>2023</v>
      </c>
      <c r="B99540" s="1">
        <v>11</v>
      </c>
      <c r="C99540" s="1">
        <v>3</v>
      </c>
      <c r="D99540" s="1">
        <v>17</v>
      </c>
      <c r="E99540" s="1">
        <v>45</v>
      </c>
      <c r="F99540" s="5">
        <v>79620.337299999985</v>
      </c>
      <c r="G99540" s="5">
        <v>207834.69140000001</v>
      </c>
      <c r="H99540" s="5">
        <v>585046.18980000005</v>
      </c>
      <c r="I99540" s="5">
        <v>140969.43549999999</v>
      </c>
      <c r="J99540" s="5">
        <v>729550.18139999977</v>
      </c>
    </row>
    <row r="99541" spans="1:10" x14ac:dyDescent="0.25">
      <c r="A99541" s="1">
        <v>2023</v>
      </c>
      <c r="B99541" s="1">
        <v>11</v>
      </c>
      <c r="C99541" s="1">
        <v>3</v>
      </c>
      <c r="D99541" s="1">
        <v>18</v>
      </c>
      <c r="E99541" s="1">
        <v>0</v>
      </c>
      <c r="F99541" s="5">
        <v>80561.240099999995</v>
      </c>
      <c r="G99541" s="5">
        <v>205876.5914</v>
      </c>
      <c r="H99541" s="5">
        <v>576530.39789999987</v>
      </c>
      <c r="I99541" s="5">
        <v>139367.46770000001</v>
      </c>
      <c r="J99541" s="5">
        <v>786803.52836799994</v>
      </c>
    </row>
    <row r="99542" spans="1:10" x14ac:dyDescent="0.25">
      <c r="A99542" s="1">
        <v>2023</v>
      </c>
      <c r="B99542" s="1">
        <v>11</v>
      </c>
      <c r="C99542" s="1">
        <v>3</v>
      </c>
      <c r="D99542" s="1">
        <v>18</v>
      </c>
      <c r="E99542" s="1">
        <v>15</v>
      </c>
      <c r="F99542" s="5">
        <v>72156.397100000002</v>
      </c>
      <c r="G99542" s="5">
        <v>201991.20699999999</v>
      </c>
      <c r="H99542" s="5">
        <v>562254.81979999982</v>
      </c>
      <c r="I99542" s="5">
        <v>135494.33050000001</v>
      </c>
      <c r="J99542" s="5">
        <v>823675.41297500022</v>
      </c>
    </row>
    <row r="99543" spans="1:10" x14ac:dyDescent="0.25">
      <c r="A99543" s="1">
        <v>2023</v>
      </c>
      <c r="B99543" s="1">
        <v>11</v>
      </c>
      <c r="C99543" s="1">
        <v>3</v>
      </c>
      <c r="D99543" s="1">
        <v>18</v>
      </c>
      <c r="E99543" s="1">
        <v>30</v>
      </c>
      <c r="F99543" s="5">
        <v>81649.974099999992</v>
      </c>
      <c r="G99543" s="5">
        <v>200543.92120000001</v>
      </c>
      <c r="H99543" s="5">
        <v>553214.85219999996</v>
      </c>
      <c r="I99543" s="5">
        <v>132231.21160000001</v>
      </c>
      <c r="J99543" s="5">
        <v>845578.89341100003</v>
      </c>
    </row>
    <row r="99544" spans="1:10" x14ac:dyDescent="0.25">
      <c r="A99544" s="1">
        <v>2023</v>
      </c>
      <c r="B99544" s="1">
        <v>11</v>
      </c>
      <c r="C99544" s="1">
        <v>3</v>
      </c>
      <c r="D99544" s="1">
        <v>18</v>
      </c>
      <c r="E99544" s="1">
        <v>45</v>
      </c>
      <c r="F99544" s="5">
        <v>71957.910700000008</v>
      </c>
      <c r="G99544" s="5">
        <v>197384.8651</v>
      </c>
      <c r="H99544" s="5">
        <v>542733.13179999974</v>
      </c>
      <c r="I99544" s="5">
        <v>129501.0147</v>
      </c>
      <c r="J99544" s="5">
        <v>866775.368961</v>
      </c>
    </row>
    <row r="99545" spans="1:10" x14ac:dyDescent="0.25">
      <c r="A99545" s="1">
        <v>2023</v>
      </c>
      <c r="B99545" s="1">
        <v>11</v>
      </c>
      <c r="C99545" s="1">
        <v>3</v>
      </c>
      <c r="D99545" s="1">
        <v>19</v>
      </c>
      <c r="E99545" s="1">
        <v>0</v>
      </c>
      <c r="F99545" s="5">
        <v>74882.41750000001</v>
      </c>
      <c r="G99545" s="5">
        <v>197676.5238</v>
      </c>
      <c r="H99545" s="5">
        <v>537927.91140000022</v>
      </c>
      <c r="I99545" s="5">
        <v>128560.56</v>
      </c>
      <c r="J99545" s="5">
        <v>893015.81721199991</v>
      </c>
    </row>
    <row r="99546" spans="1:10" x14ac:dyDescent="0.25">
      <c r="A99546" s="1">
        <v>2023</v>
      </c>
      <c r="B99546" s="1">
        <v>11</v>
      </c>
      <c r="C99546" s="1">
        <v>3</v>
      </c>
      <c r="D99546" s="1">
        <v>19</v>
      </c>
      <c r="E99546" s="1">
        <v>15</v>
      </c>
      <c r="F99546" s="5">
        <v>82438.892099999997</v>
      </c>
      <c r="G99546" s="5">
        <v>193084.13920000001</v>
      </c>
      <c r="H99546" s="5">
        <v>526800.92070000013</v>
      </c>
      <c r="I99546" s="5">
        <v>125959.6476</v>
      </c>
      <c r="J99546" s="5">
        <v>914206.12052300014</v>
      </c>
    </row>
    <row r="99547" spans="1:10" x14ac:dyDescent="0.25">
      <c r="A99547" s="1">
        <v>2023</v>
      </c>
      <c r="B99547" s="1">
        <v>11</v>
      </c>
      <c r="C99547" s="1">
        <v>3</v>
      </c>
      <c r="D99547" s="1">
        <v>19</v>
      </c>
      <c r="E99547" s="1">
        <v>30</v>
      </c>
      <c r="F99547" s="5">
        <v>72583.52380000001</v>
      </c>
      <c r="G99547" s="5">
        <v>192032.84229999999</v>
      </c>
      <c r="H99547" s="5">
        <v>521440.11060000007</v>
      </c>
      <c r="I99547" s="5">
        <v>124400.0208</v>
      </c>
      <c r="J99547" s="5">
        <v>933987.59723800013</v>
      </c>
    </row>
    <row r="99548" spans="1:10" x14ac:dyDescent="0.25">
      <c r="A99548" s="1">
        <v>2023</v>
      </c>
      <c r="B99548" s="1">
        <v>11</v>
      </c>
      <c r="C99548" s="1">
        <v>3</v>
      </c>
      <c r="D99548" s="1">
        <v>19</v>
      </c>
      <c r="E99548" s="1">
        <v>45</v>
      </c>
      <c r="F99548" s="5">
        <v>70431.728899999987</v>
      </c>
      <c r="G99548" s="5">
        <v>193403.88819999999</v>
      </c>
      <c r="H99548" s="5">
        <v>513919.1700000001</v>
      </c>
      <c r="I99548" s="5">
        <v>121778.29889999999</v>
      </c>
      <c r="J99548" s="5">
        <v>940371.33255099994</v>
      </c>
    </row>
    <row r="99549" spans="1:10" x14ac:dyDescent="0.25">
      <c r="A99549" s="1">
        <v>2023</v>
      </c>
      <c r="B99549" s="1">
        <v>11</v>
      </c>
      <c r="C99549" s="1">
        <v>3</v>
      </c>
      <c r="D99549" s="1">
        <v>20</v>
      </c>
      <c r="E99549" s="1">
        <v>0</v>
      </c>
      <c r="F99549" s="5">
        <v>78326.707600000009</v>
      </c>
      <c r="G99549" s="5">
        <v>191365.5459</v>
      </c>
      <c r="H99549" s="5">
        <v>505626.87180000002</v>
      </c>
      <c r="I99549" s="5">
        <v>119461.81359999999</v>
      </c>
      <c r="J99549" s="5">
        <v>940915.00771199993</v>
      </c>
    </row>
    <row r="99550" spans="1:10" x14ac:dyDescent="0.25">
      <c r="A99550" s="1">
        <v>2023</v>
      </c>
      <c r="B99550" s="1">
        <v>11</v>
      </c>
      <c r="C99550" s="1">
        <v>3</v>
      </c>
      <c r="D99550" s="1">
        <v>20</v>
      </c>
      <c r="E99550" s="1">
        <v>15</v>
      </c>
      <c r="F99550" s="5">
        <v>69715.729500000001</v>
      </c>
      <c r="G99550" s="5">
        <v>185253.4578</v>
      </c>
      <c r="H99550" s="5">
        <v>495726.53630000009</v>
      </c>
      <c r="I99550" s="5">
        <v>115656.9271</v>
      </c>
      <c r="J99550" s="5">
        <v>932702.9578819999</v>
      </c>
    </row>
    <row r="99551" spans="1:10" x14ac:dyDescent="0.25">
      <c r="A99551" s="1">
        <v>2023</v>
      </c>
      <c r="B99551" s="1">
        <v>11</v>
      </c>
      <c r="C99551" s="1">
        <v>3</v>
      </c>
      <c r="D99551" s="1">
        <v>20</v>
      </c>
      <c r="E99551" s="1">
        <v>30</v>
      </c>
      <c r="F99551" s="5">
        <v>78431.524799999999</v>
      </c>
      <c r="G99551" s="5">
        <v>185440.17329999999</v>
      </c>
      <c r="H99551" s="5">
        <v>491523.37479999987</v>
      </c>
      <c r="I99551" s="5">
        <v>112755.0975</v>
      </c>
      <c r="J99551" s="5">
        <v>914285.881574</v>
      </c>
    </row>
    <row r="99552" spans="1:10" x14ac:dyDescent="0.25">
      <c r="A99552" s="1">
        <v>2023</v>
      </c>
      <c r="B99552" s="1">
        <v>11</v>
      </c>
      <c r="C99552" s="1">
        <v>3</v>
      </c>
      <c r="D99552" s="1">
        <v>20</v>
      </c>
      <c r="E99552" s="1">
        <v>45</v>
      </c>
      <c r="F99552" s="5">
        <v>80539.772599999997</v>
      </c>
      <c r="G99552" s="5">
        <v>184668.06770000001</v>
      </c>
      <c r="H99552" s="5">
        <v>487016.04019999987</v>
      </c>
      <c r="I99552" s="5">
        <v>110432.0632</v>
      </c>
      <c r="J99552" s="5">
        <v>899171.18190999981</v>
      </c>
    </row>
    <row r="99553" spans="1:10" x14ac:dyDescent="0.25">
      <c r="A99553" s="1">
        <v>2023</v>
      </c>
      <c r="B99553" s="1">
        <v>11</v>
      </c>
      <c r="C99553" s="1">
        <v>3</v>
      </c>
      <c r="D99553" s="1">
        <v>21</v>
      </c>
      <c r="E99553" s="1">
        <v>0</v>
      </c>
      <c r="F99553" s="5">
        <v>72167.798999999999</v>
      </c>
      <c r="G99553" s="5">
        <v>183957.3946</v>
      </c>
      <c r="H99553" s="5">
        <v>481261.63419999997</v>
      </c>
      <c r="I99553" s="5">
        <v>107717.7687</v>
      </c>
      <c r="J99553" s="5">
        <v>874521.21441100002</v>
      </c>
    </row>
    <row r="99554" spans="1:10" x14ac:dyDescent="0.25">
      <c r="A99554" s="1">
        <v>2023</v>
      </c>
      <c r="B99554" s="1">
        <v>11</v>
      </c>
      <c r="C99554" s="1">
        <v>3</v>
      </c>
      <c r="D99554" s="1">
        <v>21</v>
      </c>
      <c r="E99554" s="1">
        <v>15</v>
      </c>
      <c r="F99554" s="5">
        <v>76636.887300000002</v>
      </c>
      <c r="G99554" s="5">
        <v>185981.97270000001</v>
      </c>
      <c r="H99554" s="5">
        <v>476106.50420000008</v>
      </c>
      <c r="I99554" s="5">
        <v>104783.0858</v>
      </c>
      <c r="J99554" s="5">
        <v>855640.3182049999</v>
      </c>
    </row>
    <row r="99555" spans="1:10" x14ac:dyDescent="0.25">
      <c r="A99555" s="1">
        <v>2023</v>
      </c>
      <c r="B99555" s="1">
        <v>11</v>
      </c>
      <c r="C99555" s="1">
        <v>3</v>
      </c>
      <c r="D99555" s="1">
        <v>21</v>
      </c>
      <c r="E99555" s="1">
        <v>30</v>
      </c>
      <c r="F99555" s="5">
        <v>79807.150800000003</v>
      </c>
      <c r="G99555" s="5">
        <v>189706.27059999999</v>
      </c>
      <c r="H99555" s="5">
        <v>470522.5517999999</v>
      </c>
      <c r="I99555" s="5">
        <v>101958.0995</v>
      </c>
      <c r="J99555" s="5">
        <v>835316.88195800001</v>
      </c>
    </row>
    <row r="99556" spans="1:10" x14ac:dyDescent="0.25">
      <c r="A99556" s="1">
        <v>2023</v>
      </c>
      <c r="B99556" s="1">
        <v>11</v>
      </c>
      <c r="C99556" s="1">
        <v>3</v>
      </c>
      <c r="D99556" s="1">
        <v>21</v>
      </c>
      <c r="E99556" s="1">
        <v>45</v>
      </c>
      <c r="F99556" s="5">
        <v>79996.748800000016</v>
      </c>
      <c r="G99556" s="5">
        <v>190941.3596</v>
      </c>
      <c r="H99556" s="5">
        <v>461726.8280000001</v>
      </c>
      <c r="I99556" s="5">
        <v>99708.799199999979</v>
      </c>
      <c r="J99556" s="5">
        <v>814745.67779499979</v>
      </c>
    </row>
    <row r="99557" spans="1:10" x14ac:dyDescent="0.25">
      <c r="A99557" s="1">
        <v>2023</v>
      </c>
      <c r="B99557" s="1">
        <v>11</v>
      </c>
      <c r="C99557" s="1">
        <v>3</v>
      </c>
      <c r="D99557" s="1">
        <v>22</v>
      </c>
      <c r="E99557" s="1">
        <v>0</v>
      </c>
      <c r="F99557" s="5">
        <v>70663.912699999986</v>
      </c>
      <c r="G99557" s="5">
        <v>190941.6844</v>
      </c>
      <c r="H99557" s="5">
        <v>450394.20990000002</v>
      </c>
      <c r="I99557" s="5">
        <v>96825.781199999983</v>
      </c>
      <c r="J99557" s="5">
        <v>786342.90404100006</v>
      </c>
    </row>
    <row r="99558" spans="1:10" x14ac:dyDescent="0.25">
      <c r="A99558" s="1">
        <v>2023</v>
      </c>
      <c r="B99558" s="1">
        <v>11</v>
      </c>
      <c r="C99558" s="1">
        <v>3</v>
      </c>
      <c r="D99558" s="1">
        <v>22</v>
      </c>
      <c r="E99558" s="1">
        <v>15</v>
      </c>
      <c r="F99558" s="5">
        <v>77729.671500000011</v>
      </c>
      <c r="G99558" s="5">
        <v>190109.73130000001</v>
      </c>
      <c r="H99558" s="5">
        <v>438830.71189999999</v>
      </c>
      <c r="I99558" s="5">
        <v>93293.9899</v>
      </c>
      <c r="J99558" s="5">
        <v>755216.21449200006</v>
      </c>
    </row>
    <row r="99559" spans="1:10" x14ac:dyDescent="0.25">
      <c r="A99559" s="1">
        <v>2023</v>
      </c>
      <c r="B99559" s="1">
        <v>11</v>
      </c>
      <c r="C99559" s="1">
        <v>3</v>
      </c>
      <c r="D99559" s="1">
        <v>22</v>
      </c>
      <c r="E99559" s="1">
        <v>30</v>
      </c>
      <c r="F99559" s="5">
        <v>76196.179399999994</v>
      </c>
      <c r="G99559" s="5">
        <v>192102.39230000001</v>
      </c>
      <c r="H99559" s="5">
        <v>433181.11750000011</v>
      </c>
      <c r="I99559" s="5">
        <v>90457.052499999976</v>
      </c>
      <c r="J99559" s="5">
        <v>732553.77956900001</v>
      </c>
    </row>
    <row r="99560" spans="1:10" x14ac:dyDescent="0.25">
      <c r="A99560" s="1">
        <v>2023</v>
      </c>
      <c r="B99560" s="1">
        <v>11</v>
      </c>
      <c r="C99560" s="1">
        <v>3</v>
      </c>
      <c r="D99560" s="1">
        <v>22</v>
      </c>
      <c r="E99560" s="1">
        <v>45</v>
      </c>
      <c r="F99560" s="5">
        <v>71131.706699999995</v>
      </c>
      <c r="G99560" s="5">
        <v>188064.61079999999</v>
      </c>
      <c r="H99560" s="5">
        <v>424928.90289999999</v>
      </c>
      <c r="I99560" s="5">
        <v>87097.77889999999</v>
      </c>
      <c r="J99560" s="5">
        <v>706934.30162099993</v>
      </c>
    </row>
    <row r="99561" spans="1:10" x14ac:dyDescent="0.25">
      <c r="A99561" s="1">
        <v>2023</v>
      </c>
      <c r="B99561" s="1">
        <v>11</v>
      </c>
      <c r="C99561" s="1">
        <v>3</v>
      </c>
      <c r="D99561" s="1">
        <v>23</v>
      </c>
      <c r="E99561" s="1">
        <v>0</v>
      </c>
      <c r="F99561" s="5">
        <v>78789.800900000002</v>
      </c>
      <c r="G99561" s="5">
        <v>187337.99559999999</v>
      </c>
      <c r="H99561" s="5">
        <v>417742.20110000001</v>
      </c>
      <c r="I99561" s="5">
        <v>84617.161200000002</v>
      </c>
      <c r="J99561" s="5">
        <v>681708.48232800025</v>
      </c>
    </row>
    <row r="99562" spans="1:10" x14ac:dyDescent="0.25">
      <c r="A99562" s="1">
        <v>2023</v>
      </c>
      <c r="B99562" s="1">
        <v>11</v>
      </c>
      <c r="C99562" s="1">
        <v>3</v>
      </c>
      <c r="D99562" s="1">
        <v>23</v>
      </c>
      <c r="E99562" s="1">
        <v>15</v>
      </c>
      <c r="F99562" s="5">
        <v>73879.7405</v>
      </c>
      <c r="G99562" s="5">
        <v>186292.15979999999</v>
      </c>
      <c r="H99562" s="5">
        <v>408085.67709999997</v>
      </c>
      <c r="I99562" s="5">
        <v>81157.703800000003</v>
      </c>
      <c r="J99562" s="5">
        <v>654427.95398000011</v>
      </c>
    </row>
    <row r="99563" spans="1:10" x14ac:dyDescent="0.25">
      <c r="A99563" s="1">
        <v>2023</v>
      </c>
      <c r="B99563" s="1">
        <v>11</v>
      </c>
      <c r="C99563" s="1">
        <v>3</v>
      </c>
      <c r="D99563" s="1">
        <v>23</v>
      </c>
      <c r="E99563" s="1">
        <v>30</v>
      </c>
      <c r="F99563" s="5">
        <v>77303.138800000001</v>
      </c>
      <c r="G99563" s="5">
        <v>187268.84229999999</v>
      </c>
      <c r="H99563" s="5">
        <v>399081.27130000002</v>
      </c>
      <c r="I99563" s="5">
        <v>77685.87940000002</v>
      </c>
      <c r="J99563" s="5">
        <v>626033.04854599992</v>
      </c>
    </row>
    <row r="99564" spans="1:10" x14ac:dyDescent="0.25">
      <c r="A99564" s="1">
        <v>2023</v>
      </c>
      <c r="B99564" s="1">
        <v>11</v>
      </c>
      <c r="C99564" s="1">
        <v>3</v>
      </c>
      <c r="D99564" s="1">
        <v>23</v>
      </c>
      <c r="E99564" s="1">
        <v>45</v>
      </c>
      <c r="F99564" s="5">
        <v>76312.368199999983</v>
      </c>
      <c r="G99564" s="5">
        <v>187595.84469999999</v>
      </c>
      <c r="H99564" s="5">
        <v>390947.10019999993</v>
      </c>
      <c r="I99564" s="5">
        <v>74521.125900000014</v>
      </c>
      <c r="J99564" s="5">
        <v>600665.02364899998</v>
      </c>
    </row>
    <row r="99565" spans="1:10" x14ac:dyDescent="0.25">
      <c r="A99565" s="1">
        <v>2023</v>
      </c>
      <c r="B99565" s="1">
        <v>11</v>
      </c>
      <c r="C99565" s="1">
        <v>3</v>
      </c>
      <c r="D99565" s="1">
        <v>24</v>
      </c>
      <c r="E99565" s="1">
        <v>0</v>
      </c>
      <c r="F99565" s="5">
        <v>68024.726900000009</v>
      </c>
      <c r="G99565" s="5">
        <v>185256.5681</v>
      </c>
      <c r="H99565" s="5">
        <v>382351.56469999999</v>
      </c>
      <c r="I99565" s="5">
        <v>71821.324399999983</v>
      </c>
      <c r="J99565" s="5">
        <v>589439.76741300011</v>
      </c>
    </row>
    <row r="99566" spans="1:10" x14ac:dyDescent="0.25">
      <c r="A99566" s="1">
        <v>2023</v>
      </c>
      <c r="B99566" s="1">
        <v>11</v>
      </c>
      <c r="C99566" s="1">
        <v>4</v>
      </c>
      <c r="D99566" s="1">
        <v>0</v>
      </c>
      <c r="E99566" s="1">
        <v>15</v>
      </c>
      <c r="F99566" s="5">
        <v>76497.254100000006</v>
      </c>
      <c r="G99566" s="5">
        <v>187131.15520000001</v>
      </c>
      <c r="H99566" s="5">
        <v>374532.77870000008</v>
      </c>
      <c r="I99566" s="5">
        <v>69311.243700000021</v>
      </c>
      <c r="J99566" s="5">
        <v>554594.07376300008</v>
      </c>
    </row>
    <row r="99567" spans="1:10" x14ac:dyDescent="0.25">
      <c r="A99567" s="1">
        <v>2023</v>
      </c>
      <c r="B99567" s="1">
        <v>11</v>
      </c>
      <c r="C99567" s="1">
        <v>4</v>
      </c>
      <c r="D99567" s="1">
        <v>0</v>
      </c>
      <c r="E99567" s="1">
        <v>30</v>
      </c>
      <c r="F99567" s="5">
        <v>66117.750599999999</v>
      </c>
      <c r="G99567" s="5">
        <v>188561.7843</v>
      </c>
      <c r="H99567" s="5">
        <v>373495.46720000007</v>
      </c>
      <c r="I99567" s="5">
        <v>67745.299700000003</v>
      </c>
      <c r="J99567" s="5">
        <v>536277.64252600016</v>
      </c>
    </row>
    <row r="99568" spans="1:10" x14ac:dyDescent="0.25">
      <c r="A99568" s="1">
        <v>2023</v>
      </c>
      <c r="B99568" s="1">
        <v>11</v>
      </c>
      <c r="C99568" s="1">
        <v>4</v>
      </c>
      <c r="D99568" s="1">
        <v>0</v>
      </c>
      <c r="E99568" s="1">
        <v>45</v>
      </c>
      <c r="F99568" s="5">
        <v>70180.022599999997</v>
      </c>
      <c r="G99568" s="5">
        <v>188482.3106</v>
      </c>
      <c r="H99568" s="5">
        <v>370233.16769999999</v>
      </c>
      <c r="I99568" s="5">
        <v>66581.908700000015</v>
      </c>
      <c r="J99568" s="5">
        <v>516226.34861099988</v>
      </c>
    </row>
    <row r="99569" spans="1:10" x14ac:dyDescent="0.25">
      <c r="A99569" s="1">
        <v>2023</v>
      </c>
      <c r="B99569" s="1">
        <v>11</v>
      </c>
      <c r="C99569" s="1">
        <v>4</v>
      </c>
      <c r="D99569" s="1">
        <v>1</v>
      </c>
      <c r="E99569" s="1">
        <v>0</v>
      </c>
      <c r="F99569" s="5">
        <v>80397.5524</v>
      </c>
      <c r="G99569" s="5">
        <v>188479.6145</v>
      </c>
      <c r="H99569" s="5">
        <v>367284.52839999989</v>
      </c>
      <c r="I99569" s="5">
        <v>65236.869700000003</v>
      </c>
      <c r="J99569" s="5">
        <v>497723.25561199989</v>
      </c>
    </row>
    <row r="99570" spans="1:10" x14ac:dyDescent="0.25">
      <c r="A99570" s="1">
        <v>2023</v>
      </c>
      <c r="B99570" s="1">
        <v>11</v>
      </c>
      <c r="C99570" s="1">
        <v>4</v>
      </c>
      <c r="D99570" s="1">
        <v>1</v>
      </c>
      <c r="E99570" s="1">
        <v>15</v>
      </c>
      <c r="F99570" s="5">
        <v>66068.321899999995</v>
      </c>
      <c r="G99570" s="5">
        <v>188855.98910000001</v>
      </c>
      <c r="H99570" s="5">
        <v>362489.18900000001</v>
      </c>
      <c r="I99570" s="5">
        <v>64096.292899999993</v>
      </c>
      <c r="J99570" s="5">
        <v>479883.06362299988</v>
      </c>
    </row>
    <row r="99571" spans="1:10" x14ac:dyDescent="0.25">
      <c r="A99571" s="1">
        <v>2023</v>
      </c>
      <c r="B99571" s="1">
        <v>11</v>
      </c>
      <c r="C99571" s="1">
        <v>4</v>
      </c>
      <c r="D99571" s="1">
        <v>1</v>
      </c>
      <c r="E99571" s="1">
        <v>30</v>
      </c>
      <c r="F99571" s="5">
        <v>70162.532699999996</v>
      </c>
      <c r="G99571" s="5">
        <v>188898.25</v>
      </c>
      <c r="H99571" s="5">
        <v>359525.26260000002</v>
      </c>
      <c r="I99571" s="5">
        <v>63445.380000000019</v>
      </c>
      <c r="J99571" s="5">
        <v>465452.95004600013</v>
      </c>
    </row>
    <row r="99572" spans="1:10" x14ac:dyDescent="0.25">
      <c r="A99572" s="1">
        <v>2023</v>
      </c>
      <c r="B99572" s="1">
        <v>11</v>
      </c>
      <c r="C99572" s="1">
        <v>4</v>
      </c>
      <c r="D99572" s="1">
        <v>1</v>
      </c>
      <c r="E99572" s="1">
        <v>45</v>
      </c>
      <c r="F99572" s="5">
        <v>76056.958899999998</v>
      </c>
      <c r="G99572" s="5">
        <v>187767.0974</v>
      </c>
      <c r="H99572" s="5">
        <v>355815.49479999999</v>
      </c>
      <c r="I99572" s="5">
        <v>62735.633299999987</v>
      </c>
      <c r="J99572" s="5">
        <v>451278.99998999998</v>
      </c>
    </row>
    <row r="99573" spans="1:10" x14ac:dyDescent="0.25">
      <c r="A99573" s="1">
        <v>2023</v>
      </c>
      <c r="B99573" s="1">
        <v>11</v>
      </c>
      <c r="C99573" s="1">
        <v>4</v>
      </c>
      <c r="D99573" s="1">
        <v>2</v>
      </c>
      <c r="E99573" s="1">
        <v>0</v>
      </c>
      <c r="F99573" s="5">
        <v>67204.926899999991</v>
      </c>
      <c r="G99573" s="5">
        <v>187401.50289999999</v>
      </c>
      <c r="H99573" s="5">
        <v>352928.72379999998</v>
      </c>
      <c r="I99573" s="5">
        <v>62063.347199999989</v>
      </c>
      <c r="J99573" s="5">
        <v>438909.71677599999</v>
      </c>
    </row>
    <row r="99574" spans="1:10" x14ac:dyDescent="0.25">
      <c r="A99574" s="1">
        <v>2023</v>
      </c>
      <c r="B99574" s="1">
        <v>11</v>
      </c>
      <c r="C99574" s="1">
        <v>4</v>
      </c>
      <c r="D99574" s="1">
        <v>2</v>
      </c>
      <c r="E99574" s="1">
        <v>15</v>
      </c>
      <c r="F99574" s="5">
        <v>66778.354200000002</v>
      </c>
      <c r="G99574" s="5">
        <v>186933.27979999999</v>
      </c>
      <c r="H99574" s="5">
        <v>349992.6286</v>
      </c>
      <c r="I99574" s="5">
        <v>61700.921200000012</v>
      </c>
      <c r="J99574" s="5">
        <v>428753.5522080001</v>
      </c>
    </row>
    <row r="99575" spans="1:10" x14ac:dyDescent="0.25">
      <c r="A99575" s="1">
        <v>2023</v>
      </c>
      <c r="B99575" s="1">
        <v>11</v>
      </c>
      <c r="C99575" s="1">
        <v>4</v>
      </c>
      <c r="D99575" s="1">
        <v>2</v>
      </c>
      <c r="E99575" s="1">
        <v>30</v>
      </c>
      <c r="F99575" s="5">
        <v>72325.107699999993</v>
      </c>
      <c r="G99575" s="5">
        <v>185723.87239999999</v>
      </c>
      <c r="H99575" s="5">
        <v>349179.54700000008</v>
      </c>
      <c r="I99575" s="5">
        <v>61180.874200000013</v>
      </c>
      <c r="J99575" s="5">
        <v>420376.25966199988</v>
      </c>
    </row>
    <row r="99576" spans="1:10" x14ac:dyDescent="0.25">
      <c r="A99576" s="1">
        <v>2023</v>
      </c>
      <c r="B99576" s="1">
        <v>11</v>
      </c>
      <c r="C99576" s="1">
        <v>4</v>
      </c>
      <c r="D99576" s="1">
        <v>2</v>
      </c>
      <c r="E99576" s="1">
        <v>45</v>
      </c>
      <c r="F99576" s="5">
        <v>78072.202799999985</v>
      </c>
      <c r="G99576" s="5">
        <v>186777.08100000001</v>
      </c>
      <c r="H99576" s="5">
        <v>347809.85149999987</v>
      </c>
      <c r="I99576" s="5">
        <v>60900.501400000023</v>
      </c>
      <c r="J99576" s="5">
        <v>412552.31352899998</v>
      </c>
    </row>
    <row r="99577" spans="1:10" x14ac:dyDescent="0.25">
      <c r="A99577" s="1">
        <v>2023</v>
      </c>
      <c r="B99577" s="1">
        <v>11</v>
      </c>
      <c r="C99577" s="1">
        <v>4</v>
      </c>
      <c r="D99577" s="1">
        <v>3</v>
      </c>
      <c r="E99577" s="1">
        <v>0</v>
      </c>
      <c r="F99577" s="5">
        <v>65944.821299999996</v>
      </c>
      <c r="G99577" s="5">
        <v>188523.5184</v>
      </c>
      <c r="H99577" s="5">
        <v>345658.59740000003</v>
      </c>
      <c r="I99577" s="5">
        <v>60772.501300000011</v>
      </c>
      <c r="J99577" s="5">
        <v>406034.36249700002</v>
      </c>
    </row>
    <row r="99578" spans="1:10" x14ac:dyDescent="0.25">
      <c r="A99578" s="1">
        <v>2023</v>
      </c>
      <c r="B99578" s="1">
        <v>11</v>
      </c>
      <c r="C99578" s="1">
        <v>4</v>
      </c>
      <c r="D99578" s="1">
        <v>3</v>
      </c>
      <c r="E99578" s="1">
        <v>15</v>
      </c>
      <c r="F99578" s="5">
        <v>71333.530499999993</v>
      </c>
      <c r="G99578" s="5">
        <v>188417.06849999999</v>
      </c>
      <c r="H99578" s="5">
        <v>344296.00300000003</v>
      </c>
      <c r="I99578" s="5">
        <v>60891.024699999987</v>
      </c>
      <c r="J99578" s="5">
        <v>401558.83282399998</v>
      </c>
    </row>
    <row r="99579" spans="1:10" x14ac:dyDescent="0.25">
      <c r="A99579" s="1">
        <v>2023</v>
      </c>
      <c r="B99579" s="1">
        <v>11</v>
      </c>
      <c r="C99579" s="1">
        <v>4</v>
      </c>
      <c r="D99579" s="1">
        <v>3</v>
      </c>
      <c r="E99579" s="1">
        <v>30</v>
      </c>
      <c r="F99579" s="5">
        <v>82815.310299999997</v>
      </c>
      <c r="G99579" s="5">
        <v>188232.48079999999</v>
      </c>
      <c r="H99579" s="5">
        <v>342695.5040999999</v>
      </c>
      <c r="I99579" s="5">
        <v>60942.847399999977</v>
      </c>
      <c r="J99579" s="5">
        <v>397112.18990499998</v>
      </c>
    </row>
    <row r="99580" spans="1:10" x14ac:dyDescent="0.25">
      <c r="A99580" s="1">
        <v>2023</v>
      </c>
      <c r="B99580" s="1">
        <v>11</v>
      </c>
      <c r="C99580" s="1">
        <v>4</v>
      </c>
      <c r="D99580" s="1">
        <v>3</v>
      </c>
      <c r="E99580" s="1">
        <v>45</v>
      </c>
      <c r="F99580" s="5">
        <v>62009.158999999992</v>
      </c>
      <c r="G99580" s="5">
        <v>186976.30170000001</v>
      </c>
      <c r="H99580" s="5">
        <v>341043.58110000013</v>
      </c>
      <c r="I99580" s="5">
        <v>60882.674499999986</v>
      </c>
      <c r="J99580" s="5">
        <v>393229.49555300002</v>
      </c>
    </row>
    <row r="99581" spans="1:10" x14ac:dyDescent="0.25">
      <c r="A99581" s="1">
        <v>2023</v>
      </c>
      <c r="B99581" s="1">
        <v>11</v>
      </c>
      <c r="C99581" s="1">
        <v>4</v>
      </c>
      <c r="D99581" s="1">
        <v>4</v>
      </c>
      <c r="E99581" s="1">
        <v>0</v>
      </c>
      <c r="F99581" s="5">
        <v>71941.393700000001</v>
      </c>
      <c r="G99581" s="5">
        <v>187831.13930000001</v>
      </c>
      <c r="H99581" s="5">
        <v>340925.76129999978</v>
      </c>
      <c r="I99581" s="5">
        <v>60922.617699999988</v>
      </c>
      <c r="J99581" s="5">
        <v>390563.34917200002</v>
      </c>
    </row>
    <row r="99582" spans="1:10" x14ac:dyDescent="0.25">
      <c r="A99582" s="1">
        <v>2023</v>
      </c>
      <c r="B99582" s="1">
        <v>11</v>
      </c>
      <c r="C99582" s="1">
        <v>4</v>
      </c>
      <c r="D99582" s="1">
        <v>4</v>
      </c>
      <c r="E99582" s="1">
        <v>15</v>
      </c>
      <c r="F99582" s="5">
        <v>82970.315300000002</v>
      </c>
      <c r="G99582" s="5">
        <v>188557.42910000001</v>
      </c>
      <c r="H99582" s="5">
        <v>339113.60779999988</v>
      </c>
      <c r="I99582" s="5">
        <v>61097.580699999977</v>
      </c>
      <c r="J99582" s="5">
        <v>388716.54613000009</v>
      </c>
    </row>
    <row r="99583" spans="1:10" x14ac:dyDescent="0.25">
      <c r="A99583" s="1">
        <v>2023</v>
      </c>
      <c r="B99583" s="1">
        <v>11</v>
      </c>
      <c r="C99583" s="1">
        <v>4</v>
      </c>
      <c r="D99583" s="1">
        <v>4</v>
      </c>
      <c r="E99583" s="1">
        <v>30</v>
      </c>
      <c r="F99583" s="5">
        <v>60843.834300000002</v>
      </c>
      <c r="G99583" s="5">
        <v>188164.64689999999</v>
      </c>
      <c r="H99583" s="5">
        <v>336809.18089999998</v>
      </c>
      <c r="I99583" s="5">
        <v>61271.199300000007</v>
      </c>
      <c r="J99583" s="5">
        <v>387186.75193099998</v>
      </c>
    </row>
    <row r="99584" spans="1:10" x14ac:dyDescent="0.25">
      <c r="A99584" s="1">
        <v>2023</v>
      </c>
      <c r="B99584" s="1">
        <v>11</v>
      </c>
      <c r="C99584" s="1">
        <v>4</v>
      </c>
      <c r="D99584" s="1">
        <v>4</v>
      </c>
      <c r="E99584" s="1">
        <v>45</v>
      </c>
      <c r="F99584" s="5">
        <v>74020.79280000001</v>
      </c>
      <c r="G99584" s="5">
        <v>185748.4045</v>
      </c>
      <c r="H99584" s="5">
        <v>335202.84950000001</v>
      </c>
      <c r="I99584" s="5">
        <v>61105.225899999998</v>
      </c>
      <c r="J99584" s="5">
        <v>385131.50039599987</v>
      </c>
    </row>
    <row r="99585" spans="1:10" x14ac:dyDescent="0.25">
      <c r="A99585" s="1">
        <v>2023</v>
      </c>
      <c r="B99585" s="1">
        <v>11</v>
      </c>
      <c r="C99585" s="1">
        <v>4</v>
      </c>
      <c r="D99585" s="1">
        <v>5</v>
      </c>
      <c r="E99585" s="1">
        <v>0</v>
      </c>
      <c r="F99585" s="5">
        <v>75350.747600000002</v>
      </c>
      <c r="G99585" s="5">
        <v>186881.3089</v>
      </c>
      <c r="H99585" s="5">
        <v>333754.4841</v>
      </c>
      <c r="I99585" s="5">
        <v>61445.616399999992</v>
      </c>
      <c r="J99585" s="5">
        <v>383934.54139199998</v>
      </c>
    </row>
    <row r="99586" spans="1:10" x14ac:dyDescent="0.25">
      <c r="A99586" s="1">
        <v>2023</v>
      </c>
      <c r="B99586" s="1">
        <v>11</v>
      </c>
      <c r="C99586" s="1">
        <v>4</v>
      </c>
      <c r="D99586" s="1">
        <v>5</v>
      </c>
      <c r="E99586" s="1">
        <v>15</v>
      </c>
      <c r="F99586" s="5">
        <v>66453.906800000012</v>
      </c>
      <c r="G99586" s="5">
        <v>186299.9932</v>
      </c>
      <c r="H99586" s="5">
        <v>336766.23830000008</v>
      </c>
      <c r="I99586" s="5">
        <v>62205.7258</v>
      </c>
      <c r="J99586" s="5">
        <v>385589.45999</v>
      </c>
    </row>
    <row r="99587" spans="1:10" x14ac:dyDescent="0.25">
      <c r="A99587" s="1">
        <v>2023</v>
      </c>
      <c r="B99587" s="1">
        <v>11</v>
      </c>
      <c r="C99587" s="1">
        <v>4</v>
      </c>
      <c r="D99587" s="1">
        <v>5</v>
      </c>
      <c r="E99587" s="1">
        <v>30</v>
      </c>
      <c r="F99587" s="5">
        <v>73286.291699999987</v>
      </c>
      <c r="G99587" s="5">
        <v>187295.57879999999</v>
      </c>
      <c r="H99587" s="5">
        <v>336673.15480000002</v>
      </c>
      <c r="I99587" s="5">
        <v>62539.796299999987</v>
      </c>
      <c r="J99587" s="5">
        <v>388036.57978399988</v>
      </c>
    </row>
    <row r="99588" spans="1:10" x14ac:dyDescent="0.25">
      <c r="A99588" s="1">
        <v>2023</v>
      </c>
      <c r="B99588" s="1">
        <v>11</v>
      </c>
      <c r="C99588" s="1">
        <v>4</v>
      </c>
      <c r="D99588" s="1">
        <v>5</v>
      </c>
      <c r="E99588" s="1">
        <v>45</v>
      </c>
      <c r="F99588" s="5">
        <v>71084.306299999997</v>
      </c>
      <c r="G99588" s="5">
        <v>187184.16399999999</v>
      </c>
      <c r="H99588" s="5">
        <v>336062.10739999998</v>
      </c>
      <c r="I99588" s="5">
        <v>63073.23260000001</v>
      </c>
      <c r="J99588" s="5">
        <v>389941.82155200012</v>
      </c>
    </row>
    <row r="99589" spans="1:10" x14ac:dyDescent="0.25">
      <c r="A99589" s="1">
        <v>2023</v>
      </c>
      <c r="B99589" s="1">
        <v>11</v>
      </c>
      <c r="C99589" s="1">
        <v>4</v>
      </c>
      <c r="D99589" s="1">
        <v>6</v>
      </c>
      <c r="E99589" s="1">
        <v>0</v>
      </c>
      <c r="F99589" s="5">
        <v>67494.113100000002</v>
      </c>
      <c r="G99589" s="5">
        <v>185664.9958</v>
      </c>
      <c r="H99589" s="5">
        <v>334602.48280000011</v>
      </c>
      <c r="I99589" s="5">
        <v>63829.622999999992</v>
      </c>
      <c r="J99589" s="5">
        <v>393043.62477400008</v>
      </c>
    </row>
    <row r="99590" spans="1:10" x14ac:dyDescent="0.25">
      <c r="A99590" s="1">
        <v>2023</v>
      </c>
      <c r="B99590" s="1">
        <v>11</v>
      </c>
      <c r="C99590" s="1">
        <v>4</v>
      </c>
      <c r="D99590" s="1">
        <v>6</v>
      </c>
      <c r="E99590" s="1">
        <v>15</v>
      </c>
      <c r="F99590" s="5">
        <v>76728.681300000011</v>
      </c>
      <c r="G99590" s="5">
        <v>184569.97210000001</v>
      </c>
      <c r="H99590" s="5">
        <v>340680.68559999991</v>
      </c>
      <c r="I99590" s="5">
        <v>65320.378899999989</v>
      </c>
      <c r="J99590" s="5">
        <v>398294.08682899998</v>
      </c>
    </row>
    <row r="99591" spans="1:10" x14ac:dyDescent="0.25">
      <c r="A99591" s="1">
        <v>2023</v>
      </c>
      <c r="B99591" s="1">
        <v>11</v>
      </c>
      <c r="C99591" s="1">
        <v>4</v>
      </c>
      <c r="D99591" s="1">
        <v>6</v>
      </c>
      <c r="E99591" s="1">
        <v>30</v>
      </c>
      <c r="F99591" s="5">
        <v>72720.653900000005</v>
      </c>
      <c r="G99591" s="5">
        <v>185513.7187</v>
      </c>
      <c r="H99591" s="5">
        <v>345222.99469999998</v>
      </c>
      <c r="I99591" s="5">
        <v>66595.201300000001</v>
      </c>
      <c r="J99591" s="5">
        <v>402122.67672400002</v>
      </c>
    </row>
    <row r="99592" spans="1:10" x14ac:dyDescent="0.25">
      <c r="A99592" s="1">
        <v>2023</v>
      </c>
      <c r="B99592" s="1">
        <v>11</v>
      </c>
      <c r="C99592" s="1">
        <v>4</v>
      </c>
      <c r="D99592" s="1">
        <v>6</v>
      </c>
      <c r="E99592" s="1">
        <v>45</v>
      </c>
      <c r="F99592" s="5">
        <v>75350.5098</v>
      </c>
      <c r="G99592" s="5">
        <v>186867.2187</v>
      </c>
      <c r="H99592" s="5">
        <v>349173.92570000002</v>
      </c>
      <c r="I99592" s="5">
        <v>68415.786199999988</v>
      </c>
      <c r="J99592" s="5">
        <v>395506.26443699998</v>
      </c>
    </row>
    <row r="99593" spans="1:10" x14ac:dyDescent="0.25">
      <c r="A99593" s="1">
        <v>2023</v>
      </c>
      <c r="B99593" s="1">
        <v>11</v>
      </c>
      <c r="C99593" s="1">
        <v>4</v>
      </c>
      <c r="D99593" s="1">
        <v>7</v>
      </c>
      <c r="E99593" s="1">
        <v>0</v>
      </c>
      <c r="F99593" s="5">
        <v>74250.406200000027</v>
      </c>
      <c r="G99593" s="5">
        <v>187147.22469999999</v>
      </c>
      <c r="H99593" s="5">
        <v>351780.1067</v>
      </c>
      <c r="I99593" s="5">
        <v>70914.536800000002</v>
      </c>
      <c r="J99593" s="5">
        <v>384052.48777200002</v>
      </c>
    </row>
    <row r="99594" spans="1:10" x14ac:dyDescent="0.25">
      <c r="A99594" s="1">
        <v>2023</v>
      </c>
      <c r="B99594" s="1">
        <v>11</v>
      </c>
      <c r="C99594" s="1">
        <v>4</v>
      </c>
      <c r="D99594" s="1">
        <v>7</v>
      </c>
      <c r="E99594" s="1">
        <v>15</v>
      </c>
      <c r="F99594" s="5">
        <v>71661.867400000003</v>
      </c>
      <c r="G99594" s="5">
        <v>186793.82209999999</v>
      </c>
      <c r="H99594" s="5">
        <v>359552.14490000019</v>
      </c>
      <c r="I99594" s="5">
        <v>73744.344699999987</v>
      </c>
      <c r="J99594" s="5">
        <v>386942.74985600013</v>
      </c>
    </row>
    <row r="99595" spans="1:10" x14ac:dyDescent="0.25">
      <c r="A99595" s="1">
        <v>2023</v>
      </c>
      <c r="B99595" s="1">
        <v>11</v>
      </c>
      <c r="C99595" s="1">
        <v>4</v>
      </c>
      <c r="D99595" s="1">
        <v>7</v>
      </c>
      <c r="E99595" s="1">
        <v>30</v>
      </c>
      <c r="F99595" s="5">
        <v>65625.998899999991</v>
      </c>
      <c r="G99595" s="5">
        <v>185879.44579999999</v>
      </c>
      <c r="H99595" s="5">
        <v>365022.43239999999</v>
      </c>
      <c r="I99595" s="5">
        <v>76188.626099999994</v>
      </c>
      <c r="J99595" s="5">
        <v>401268.50476199988</v>
      </c>
    </row>
    <row r="99596" spans="1:10" x14ac:dyDescent="0.25">
      <c r="A99596" s="1">
        <v>2023</v>
      </c>
      <c r="B99596" s="1">
        <v>11</v>
      </c>
      <c r="C99596" s="1">
        <v>4</v>
      </c>
      <c r="D99596" s="1">
        <v>7</v>
      </c>
      <c r="E99596" s="1">
        <v>45</v>
      </c>
      <c r="F99596" s="5">
        <v>56257.374300000003</v>
      </c>
      <c r="G99596" s="5">
        <v>187196.95329999999</v>
      </c>
      <c r="H99596" s="5">
        <v>367737.42089999979</v>
      </c>
      <c r="I99596" s="5">
        <v>77823.123399999997</v>
      </c>
      <c r="J99596" s="5">
        <v>420476.16827500012</v>
      </c>
    </row>
    <row r="99597" spans="1:10" x14ac:dyDescent="0.25">
      <c r="A99597" s="1">
        <v>2023</v>
      </c>
      <c r="B99597" s="1">
        <v>11</v>
      </c>
      <c r="C99597" s="1">
        <v>4</v>
      </c>
      <c r="D99597" s="1">
        <v>8</v>
      </c>
      <c r="E99597" s="1">
        <v>0</v>
      </c>
      <c r="F99597" s="5">
        <v>47710.025100000013</v>
      </c>
      <c r="G99597" s="5">
        <v>187339.1997</v>
      </c>
      <c r="H99597" s="5">
        <v>369738.04460000002</v>
      </c>
      <c r="I99597" s="5">
        <v>80398.566599999991</v>
      </c>
      <c r="J99597" s="5">
        <v>442450.25231800007</v>
      </c>
    </row>
    <row r="99598" spans="1:10" x14ac:dyDescent="0.25">
      <c r="A99598" s="1">
        <v>2023</v>
      </c>
      <c r="B99598" s="1">
        <v>11</v>
      </c>
      <c r="C99598" s="1">
        <v>4</v>
      </c>
      <c r="D99598" s="1">
        <v>8</v>
      </c>
      <c r="E99598" s="1">
        <v>15</v>
      </c>
      <c r="F99598" s="5">
        <v>57321.990899999997</v>
      </c>
      <c r="G99598" s="5">
        <v>188489.38819999999</v>
      </c>
      <c r="H99598" s="5">
        <v>380448.70199999999</v>
      </c>
      <c r="I99598" s="5">
        <v>84970.406800000012</v>
      </c>
      <c r="J99598" s="5">
        <v>471956.05051699991</v>
      </c>
    </row>
    <row r="99599" spans="1:10" x14ac:dyDescent="0.25">
      <c r="A99599" s="1">
        <v>2023</v>
      </c>
      <c r="B99599" s="1">
        <v>11</v>
      </c>
      <c r="C99599" s="1">
        <v>4</v>
      </c>
      <c r="D99599" s="1">
        <v>8</v>
      </c>
      <c r="E99599" s="1">
        <v>30</v>
      </c>
      <c r="F99599" s="5">
        <v>55273.871500000001</v>
      </c>
      <c r="G99599" s="5">
        <v>188252.9969</v>
      </c>
      <c r="H99599" s="5">
        <v>387099.07150000008</v>
      </c>
      <c r="I99599" s="5">
        <v>88414.870700000029</v>
      </c>
      <c r="J99599" s="5">
        <v>501155.22829900013</v>
      </c>
    </row>
    <row r="99600" spans="1:10" x14ac:dyDescent="0.25">
      <c r="A99600" s="1">
        <v>2023</v>
      </c>
      <c r="B99600" s="1">
        <v>11</v>
      </c>
      <c r="C99600" s="1">
        <v>4</v>
      </c>
      <c r="D99600" s="1">
        <v>8</v>
      </c>
      <c r="E99600" s="1">
        <v>45</v>
      </c>
      <c r="F99600" s="5">
        <v>49910.232600000003</v>
      </c>
      <c r="G99600" s="5">
        <v>188154.64490000001</v>
      </c>
      <c r="H99600" s="5">
        <v>391794.47929999989</v>
      </c>
      <c r="I99600" s="5">
        <v>91487.560499999992</v>
      </c>
      <c r="J99600" s="5">
        <v>529674.71793799987</v>
      </c>
    </row>
    <row r="99601" spans="1:10" x14ac:dyDescent="0.25">
      <c r="A99601" s="1">
        <v>2023</v>
      </c>
      <c r="B99601" s="1">
        <v>11</v>
      </c>
      <c r="C99601" s="1">
        <v>4</v>
      </c>
      <c r="D99601" s="1">
        <v>9</v>
      </c>
      <c r="E99601" s="1">
        <v>0</v>
      </c>
      <c r="F99601" s="5">
        <v>55811.249600000003</v>
      </c>
      <c r="G99601" s="5">
        <v>184383.5968</v>
      </c>
      <c r="H99601" s="5">
        <v>394309.10400000011</v>
      </c>
      <c r="I99601" s="5">
        <v>93987.923600000009</v>
      </c>
      <c r="J99601" s="5">
        <v>556379.61088499986</v>
      </c>
    </row>
    <row r="99602" spans="1:10" x14ac:dyDescent="0.25">
      <c r="A99602" s="1">
        <v>2023</v>
      </c>
      <c r="B99602" s="1">
        <v>11</v>
      </c>
      <c r="C99602" s="1">
        <v>4</v>
      </c>
      <c r="D99602" s="1">
        <v>9</v>
      </c>
      <c r="E99602" s="1">
        <v>15</v>
      </c>
      <c r="F99602" s="5">
        <v>50478.028200000001</v>
      </c>
      <c r="G99602" s="5">
        <v>184213.0546</v>
      </c>
      <c r="H99602" s="5">
        <v>395861.16149999999</v>
      </c>
      <c r="I99602" s="5">
        <v>98092.161899999992</v>
      </c>
      <c r="J99602" s="5">
        <v>580997.89887199993</v>
      </c>
    </row>
    <row r="99603" spans="1:10" x14ac:dyDescent="0.25">
      <c r="A99603" s="1">
        <v>2023</v>
      </c>
      <c r="B99603" s="1">
        <v>11</v>
      </c>
      <c r="C99603" s="1">
        <v>4</v>
      </c>
      <c r="D99603" s="1">
        <v>9</v>
      </c>
      <c r="E99603" s="1">
        <v>30</v>
      </c>
      <c r="F99603" s="5">
        <v>37509.985699999997</v>
      </c>
      <c r="G99603" s="5">
        <v>182364.48430000001</v>
      </c>
      <c r="H99603" s="5">
        <v>395546.69659999991</v>
      </c>
      <c r="I99603" s="5">
        <v>100810.8083</v>
      </c>
      <c r="J99603" s="5">
        <v>604072.68248000019</v>
      </c>
    </row>
    <row r="99604" spans="1:10" x14ac:dyDescent="0.25">
      <c r="A99604" s="1">
        <v>2023</v>
      </c>
      <c r="B99604" s="1">
        <v>11</v>
      </c>
      <c r="C99604" s="1">
        <v>4</v>
      </c>
      <c r="D99604" s="1">
        <v>9</v>
      </c>
      <c r="E99604" s="1">
        <v>45</v>
      </c>
      <c r="F99604" s="5">
        <v>36805.835099999997</v>
      </c>
      <c r="G99604" s="5">
        <v>182577.40669999999</v>
      </c>
      <c r="H99604" s="5">
        <v>395045.49899999989</v>
      </c>
      <c r="I99604" s="5">
        <v>102950.5629</v>
      </c>
      <c r="J99604" s="5">
        <v>623501.3871670001</v>
      </c>
    </row>
    <row r="99605" spans="1:10" x14ac:dyDescent="0.25">
      <c r="A99605" s="1">
        <v>2023</v>
      </c>
      <c r="B99605" s="1">
        <v>11</v>
      </c>
      <c r="C99605" s="1">
        <v>4</v>
      </c>
      <c r="D99605" s="1">
        <v>10</v>
      </c>
      <c r="E99605" s="1">
        <v>0</v>
      </c>
      <c r="F99605" s="5">
        <v>55537.828399999999</v>
      </c>
      <c r="G99605" s="5">
        <v>180668.72839999999</v>
      </c>
      <c r="H99605" s="5">
        <v>394571.73450000002</v>
      </c>
      <c r="I99605" s="5">
        <v>106150.7969</v>
      </c>
      <c r="J99605" s="5">
        <v>641026.91930800013</v>
      </c>
    </row>
    <row r="99606" spans="1:10" x14ac:dyDescent="0.25">
      <c r="A99606" s="1">
        <v>2023</v>
      </c>
      <c r="B99606" s="1">
        <v>11</v>
      </c>
      <c r="C99606" s="1">
        <v>4</v>
      </c>
      <c r="D99606" s="1">
        <v>10</v>
      </c>
      <c r="E99606" s="1">
        <v>15</v>
      </c>
      <c r="F99606" s="5">
        <v>54829.050300000003</v>
      </c>
      <c r="G99606" s="5">
        <v>179444.29860000001</v>
      </c>
      <c r="H99606" s="5">
        <v>390048.8672000001</v>
      </c>
      <c r="I99606" s="5">
        <v>107931.7101</v>
      </c>
      <c r="J99606" s="5">
        <v>653300.68447099999</v>
      </c>
    </row>
    <row r="99607" spans="1:10" x14ac:dyDescent="0.25">
      <c r="A99607" s="1">
        <v>2023</v>
      </c>
      <c r="B99607" s="1">
        <v>11</v>
      </c>
      <c r="C99607" s="1">
        <v>4</v>
      </c>
      <c r="D99607" s="1">
        <v>10</v>
      </c>
      <c r="E99607" s="1">
        <v>30</v>
      </c>
      <c r="F99607" s="5">
        <v>57411.027800000003</v>
      </c>
      <c r="G99607" s="5">
        <v>178790.2513</v>
      </c>
      <c r="H99607" s="5">
        <v>391153.71659999993</v>
      </c>
      <c r="I99607" s="5">
        <v>109402.5962</v>
      </c>
      <c r="J99607" s="5">
        <v>667330.38719400007</v>
      </c>
    </row>
    <row r="99608" spans="1:10" x14ac:dyDescent="0.25">
      <c r="A99608" s="1">
        <v>2023</v>
      </c>
      <c r="B99608" s="1">
        <v>11</v>
      </c>
      <c r="C99608" s="1">
        <v>4</v>
      </c>
      <c r="D99608" s="1">
        <v>10</v>
      </c>
      <c r="E99608" s="1">
        <v>45</v>
      </c>
      <c r="F99608" s="5">
        <v>55689.709499999997</v>
      </c>
      <c r="G99608" s="5">
        <v>177179.72159999999</v>
      </c>
      <c r="H99608" s="5">
        <v>391403.82710000011</v>
      </c>
      <c r="I99608" s="5">
        <v>110552.2555</v>
      </c>
      <c r="J99608" s="5">
        <v>678421.99023899972</v>
      </c>
    </row>
    <row r="99609" spans="1:10" x14ac:dyDescent="0.25">
      <c r="A99609" s="1">
        <v>2023</v>
      </c>
      <c r="B99609" s="1">
        <v>11</v>
      </c>
      <c r="C99609" s="1">
        <v>4</v>
      </c>
      <c r="D99609" s="1">
        <v>11</v>
      </c>
      <c r="E99609" s="1">
        <v>0</v>
      </c>
      <c r="F99609" s="5">
        <v>57907.172500000001</v>
      </c>
      <c r="G99609" s="5">
        <v>176254.9039</v>
      </c>
      <c r="H99609" s="5">
        <v>392445.6608999999</v>
      </c>
      <c r="I99609" s="5">
        <v>111468.641</v>
      </c>
      <c r="J99609" s="5">
        <v>688824.78956499998</v>
      </c>
    </row>
    <row r="99610" spans="1:10" x14ac:dyDescent="0.25">
      <c r="A99610" s="1">
        <v>2023</v>
      </c>
      <c r="B99610" s="1">
        <v>11</v>
      </c>
      <c r="C99610" s="1">
        <v>4</v>
      </c>
      <c r="D99610" s="1">
        <v>11</v>
      </c>
      <c r="E99610" s="1">
        <v>15</v>
      </c>
      <c r="F99610" s="5">
        <v>57856.545599999998</v>
      </c>
      <c r="G99610" s="5">
        <v>174369.3394</v>
      </c>
      <c r="H99610" s="5">
        <v>389419.95120000001</v>
      </c>
      <c r="I99610" s="5">
        <v>112500.9534</v>
      </c>
      <c r="J99610" s="5">
        <v>703492.77618600009</v>
      </c>
    </row>
    <row r="99611" spans="1:10" x14ac:dyDescent="0.25">
      <c r="A99611" s="1">
        <v>2023</v>
      </c>
      <c r="B99611" s="1">
        <v>11</v>
      </c>
      <c r="C99611" s="1">
        <v>4</v>
      </c>
      <c r="D99611" s="1">
        <v>11</v>
      </c>
      <c r="E99611" s="1">
        <v>30</v>
      </c>
      <c r="F99611" s="5">
        <v>52728.029300000002</v>
      </c>
      <c r="G99611" s="5">
        <v>172302.86170000001</v>
      </c>
      <c r="H99611" s="5">
        <v>382876.36430000002</v>
      </c>
      <c r="I99611" s="5">
        <v>112276.81050000001</v>
      </c>
      <c r="J99611" s="5">
        <v>716457.7461120002</v>
      </c>
    </row>
    <row r="99612" spans="1:10" x14ac:dyDescent="0.25">
      <c r="A99612" s="1">
        <v>2023</v>
      </c>
      <c r="B99612" s="1">
        <v>11</v>
      </c>
      <c r="C99612" s="1">
        <v>4</v>
      </c>
      <c r="D99612" s="1">
        <v>11</v>
      </c>
      <c r="E99612" s="1">
        <v>45</v>
      </c>
      <c r="F99612" s="5">
        <v>58777.957199999997</v>
      </c>
      <c r="G99612" s="5">
        <v>170361.02350000001</v>
      </c>
      <c r="H99612" s="5">
        <v>378316.79830000002</v>
      </c>
      <c r="I99612" s="5">
        <v>111929.8132</v>
      </c>
      <c r="J99612" s="5">
        <v>731714.05373099993</v>
      </c>
    </row>
    <row r="99613" spans="1:10" x14ac:dyDescent="0.25">
      <c r="A99613" s="1">
        <v>2023</v>
      </c>
      <c r="B99613" s="1">
        <v>11</v>
      </c>
      <c r="C99613" s="1">
        <v>4</v>
      </c>
      <c r="D99613" s="1">
        <v>12</v>
      </c>
      <c r="E99613" s="1">
        <v>0</v>
      </c>
      <c r="F99613" s="5">
        <v>53386.1806</v>
      </c>
      <c r="G99613" s="5">
        <v>172456.21239999999</v>
      </c>
      <c r="H99613" s="5">
        <v>375588.07660000009</v>
      </c>
      <c r="I99613" s="5">
        <v>111351.38649999999</v>
      </c>
      <c r="J99613" s="5">
        <v>749163.34294500016</v>
      </c>
    </row>
    <row r="99614" spans="1:10" x14ac:dyDescent="0.25">
      <c r="A99614" s="1">
        <v>2023</v>
      </c>
      <c r="B99614" s="1">
        <v>11</v>
      </c>
      <c r="C99614" s="1">
        <v>4</v>
      </c>
      <c r="D99614" s="1">
        <v>12</v>
      </c>
      <c r="E99614" s="1">
        <v>15</v>
      </c>
      <c r="F99614" s="5">
        <v>56160.5406</v>
      </c>
      <c r="G99614" s="5">
        <v>172198.74410000001</v>
      </c>
      <c r="H99614" s="5">
        <v>366998.62170000002</v>
      </c>
      <c r="I99614" s="5">
        <v>110058.37300000001</v>
      </c>
      <c r="J99614" s="5">
        <v>762048.43568099989</v>
      </c>
    </row>
    <row r="99615" spans="1:10" x14ac:dyDescent="0.25">
      <c r="A99615" s="1">
        <v>2023</v>
      </c>
      <c r="B99615" s="1">
        <v>11</v>
      </c>
      <c r="C99615" s="1">
        <v>4</v>
      </c>
      <c r="D99615" s="1">
        <v>12</v>
      </c>
      <c r="E99615" s="1">
        <v>30</v>
      </c>
      <c r="F99615" s="5">
        <v>57897.046999999999</v>
      </c>
      <c r="G99615" s="5">
        <v>174808.2402</v>
      </c>
      <c r="H99615" s="5">
        <v>361680.6752</v>
      </c>
      <c r="I99615" s="5">
        <v>108635.6779</v>
      </c>
      <c r="J99615" s="5">
        <v>773307.27168899996</v>
      </c>
    </row>
    <row r="99616" spans="1:10" x14ac:dyDescent="0.25">
      <c r="A99616" s="1">
        <v>2023</v>
      </c>
      <c r="B99616" s="1">
        <v>11</v>
      </c>
      <c r="C99616" s="1">
        <v>4</v>
      </c>
      <c r="D99616" s="1">
        <v>12</v>
      </c>
      <c r="E99616" s="1">
        <v>45</v>
      </c>
      <c r="F99616" s="5">
        <v>52672.339699999997</v>
      </c>
      <c r="G99616" s="5">
        <v>175927.8333</v>
      </c>
      <c r="H99616" s="5">
        <v>357810.80540000001</v>
      </c>
      <c r="I99616" s="5">
        <v>107764.1367000001</v>
      </c>
      <c r="J99616" s="5">
        <v>780487.31986199995</v>
      </c>
    </row>
    <row r="99617" spans="1:10" x14ac:dyDescent="0.25">
      <c r="A99617" s="1">
        <v>2023</v>
      </c>
      <c r="B99617" s="1">
        <v>11</v>
      </c>
      <c r="C99617" s="1">
        <v>4</v>
      </c>
      <c r="D99617" s="1">
        <v>13</v>
      </c>
      <c r="E99617" s="1">
        <v>0</v>
      </c>
      <c r="F99617" s="5">
        <v>56844.005299999997</v>
      </c>
      <c r="G99617" s="5">
        <v>174819.94089999999</v>
      </c>
      <c r="H99617" s="5">
        <v>351960.4767</v>
      </c>
      <c r="I99617" s="5">
        <v>106743.28690000001</v>
      </c>
      <c r="J99617" s="5">
        <v>775408.17759599991</v>
      </c>
    </row>
    <row r="99618" spans="1:10" x14ac:dyDescent="0.25">
      <c r="A99618" s="1">
        <v>2023</v>
      </c>
      <c r="B99618" s="1">
        <v>11</v>
      </c>
      <c r="C99618" s="1">
        <v>4</v>
      </c>
      <c r="D99618" s="1">
        <v>13</v>
      </c>
      <c r="E99618" s="1">
        <v>15</v>
      </c>
      <c r="F99618" s="5">
        <v>54564.127399999998</v>
      </c>
      <c r="G99618" s="5">
        <v>174327.95139999999</v>
      </c>
      <c r="H99618" s="5">
        <v>349345.29839999991</v>
      </c>
      <c r="I99618" s="5">
        <v>105499.7213</v>
      </c>
      <c r="J99618" s="5">
        <v>764690.83009500022</v>
      </c>
    </row>
    <row r="99619" spans="1:10" x14ac:dyDescent="0.25">
      <c r="A99619" s="1">
        <v>2023</v>
      </c>
      <c r="B99619" s="1">
        <v>11</v>
      </c>
      <c r="C99619" s="1">
        <v>4</v>
      </c>
      <c r="D99619" s="1">
        <v>13</v>
      </c>
      <c r="E99619" s="1">
        <v>30</v>
      </c>
      <c r="F99619" s="5">
        <v>48455.256699999998</v>
      </c>
      <c r="G99619" s="5">
        <v>174732.49600000001</v>
      </c>
      <c r="H99619" s="5">
        <v>348859.70340000011</v>
      </c>
      <c r="I99619" s="5">
        <v>104702.6991</v>
      </c>
      <c r="J99619" s="5">
        <v>748514.1711540001</v>
      </c>
    </row>
    <row r="99620" spans="1:10" x14ac:dyDescent="0.25">
      <c r="A99620" s="1">
        <v>2023</v>
      </c>
      <c r="B99620" s="1">
        <v>11</v>
      </c>
      <c r="C99620" s="1">
        <v>4</v>
      </c>
      <c r="D99620" s="1">
        <v>13</v>
      </c>
      <c r="E99620" s="1">
        <v>45</v>
      </c>
      <c r="F99620" s="5">
        <v>52292.945600000006</v>
      </c>
      <c r="G99620" s="5">
        <v>174733.42189999999</v>
      </c>
      <c r="H99620" s="5">
        <v>344717.36190000002</v>
      </c>
      <c r="I99620" s="5">
        <v>103567.9491</v>
      </c>
      <c r="J99620" s="5">
        <v>732508.50690000004</v>
      </c>
    </row>
    <row r="99621" spans="1:10" x14ac:dyDescent="0.25">
      <c r="A99621" s="1">
        <v>2023</v>
      </c>
      <c r="B99621" s="1">
        <v>11</v>
      </c>
      <c r="C99621" s="1">
        <v>4</v>
      </c>
      <c r="D99621" s="1">
        <v>14</v>
      </c>
      <c r="E99621" s="1">
        <v>0</v>
      </c>
      <c r="F99621" s="5">
        <v>53940.566200000001</v>
      </c>
      <c r="G99621" s="5">
        <v>173764.4485</v>
      </c>
      <c r="H99621" s="5">
        <v>339655.45150000002</v>
      </c>
      <c r="I99621" s="5">
        <v>102573.63499999999</v>
      </c>
      <c r="J99621" s="5">
        <v>719092.58238599997</v>
      </c>
    </row>
    <row r="99622" spans="1:10" x14ac:dyDescent="0.25">
      <c r="A99622" s="1">
        <v>2023</v>
      </c>
      <c r="B99622" s="1">
        <v>11</v>
      </c>
      <c r="C99622" s="1">
        <v>4</v>
      </c>
      <c r="D99622" s="1">
        <v>14</v>
      </c>
      <c r="E99622" s="1">
        <v>15</v>
      </c>
      <c r="F99622" s="5">
        <v>46964.793400000002</v>
      </c>
      <c r="G99622" s="5">
        <v>173819.91219999999</v>
      </c>
      <c r="H99622" s="5">
        <v>339684.14539999998</v>
      </c>
      <c r="I99622" s="5">
        <v>102374.7399</v>
      </c>
      <c r="J99622" s="5">
        <v>705131.04213299998</v>
      </c>
    </row>
    <row r="99623" spans="1:10" x14ac:dyDescent="0.25">
      <c r="A99623" s="1">
        <v>2023</v>
      </c>
      <c r="B99623" s="1">
        <v>11</v>
      </c>
      <c r="C99623" s="1">
        <v>4</v>
      </c>
      <c r="D99623" s="1">
        <v>14</v>
      </c>
      <c r="E99623" s="1">
        <v>30</v>
      </c>
      <c r="F99623" s="5">
        <v>52272.667200000004</v>
      </c>
      <c r="G99623" s="5">
        <v>175894.7403</v>
      </c>
      <c r="H99623" s="5">
        <v>342266.22259999998</v>
      </c>
      <c r="I99623" s="5">
        <v>102639.43309999999</v>
      </c>
      <c r="J99623" s="5">
        <v>697656.4005969998</v>
      </c>
    </row>
    <row r="99624" spans="1:10" x14ac:dyDescent="0.25">
      <c r="A99624" s="1">
        <v>2023</v>
      </c>
      <c r="B99624" s="1">
        <v>11</v>
      </c>
      <c r="C99624" s="1">
        <v>4</v>
      </c>
      <c r="D99624" s="1">
        <v>14</v>
      </c>
      <c r="E99624" s="1">
        <v>45</v>
      </c>
      <c r="F99624" s="5">
        <v>54472.874300000003</v>
      </c>
      <c r="G99624" s="5">
        <v>177052.51010000001</v>
      </c>
      <c r="H99624" s="5">
        <v>346035.89870000002</v>
      </c>
      <c r="I99624" s="5">
        <v>102829.4286</v>
      </c>
      <c r="J99624" s="5">
        <v>691607.44769499998</v>
      </c>
    </row>
    <row r="99625" spans="1:10" x14ac:dyDescent="0.25">
      <c r="A99625" s="1">
        <v>2023</v>
      </c>
      <c r="B99625" s="1">
        <v>11</v>
      </c>
      <c r="C99625" s="1">
        <v>4</v>
      </c>
      <c r="D99625" s="1">
        <v>15</v>
      </c>
      <c r="E99625" s="1">
        <v>0</v>
      </c>
      <c r="F99625" s="5">
        <v>48825.337500000001</v>
      </c>
      <c r="G99625" s="5">
        <v>174610.90669999999</v>
      </c>
      <c r="H99625" s="5">
        <v>347292.42509999999</v>
      </c>
      <c r="I99625" s="5">
        <v>102283.3278</v>
      </c>
      <c r="J99625" s="5">
        <v>684404.86723500001</v>
      </c>
    </row>
    <row r="99626" spans="1:10" x14ac:dyDescent="0.25">
      <c r="A99626" s="1">
        <v>2023</v>
      </c>
      <c r="B99626" s="1">
        <v>11</v>
      </c>
      <c r="C99626" s="1">
        <v>4</v>
      </c>
      <c r="D99626" s="1">
        <v>15</v>
      </c>
      <c r="E99626" s="1">
        <v>15</v>
      </c>
      <c r="F99626" s="5">
        <v>54782.1201</v>
      </c>
      <c r="G99626" s="5">
        <v>174490.55050000001</v>
      </c>
      <c r="H99626" s="5">
        <v>348030.90830000013</v>
      </c>
      <c r="I99626" s="5">
        <v>101624.10279999999</v>
      </c>
      <c r="J99626" s="5">
        <v>676728.72106500017</v>
      </c>
    </row>
    <row r="99627" spans="1:10" x14ac:dyDescent="0.25">
      <c r="A99627" s="1">
        <v>2023</v>
      </c>
      <c r="B99627" s="1">
        <v>11</v>
      </c>
      <c r="C99627" s="1">
        <v>4</v>
      </c>
      <c r="D99627" s="1">
        <v>15</v>
      </c>
      <c r="E99627" s="1">
        <v>30</v>
      </c>
      <c r="F99627" s="5">
        <v>34224.883800000003</v>
      </c>
      <c r="G99627" s="5">
        <v>168223.48879999999</v>
      </c>
      <c r="H99627" s="5">
        <v>347803.61829999997</v>
      </c>
      <c r="I99627" s="5">
        <v>101002.7641</v>
      </c>
      <c r="J99627" s="5">
        <v>670150.90894799994</v>
      </c>
    </row>
    <row r="99628" spans="1:10" x14ac:dyDescent="0.25">
      <c r="A99628" s="1">
        <v>2023</v>
      </c>
      <c r="B99628" s="1">
        <v>11</v>
      </c>
      <c r="C99628" s="1">
        <v>4</v>
      </c>
      <c r="D99628" s="1">
        <v>15</v>
      </c>
      <c r="E99628" s="1">
        <v>45</v>
      </c>
      <c r="F99628" s="5">
        <v>53387.979500000001</v>
      </c>
      <c r="G99628" s="5">
        <v>168838.39480000001</v>
      </c>
      <c r="H99628" s="5">
        <v>346862.93329999992</v>
      </c>
      <c r="I99628" s="5">
        <v>100046.3962</v>
      </c>
      <c r="J99628" s="5">
        <v>663702.25495300023</v>
      </c>
    </row>
    <row r="99629" spans="1:10" x14ac:dyDescent="0.25">
      <c r="A99629" s="1">
        <v>2023</v>
      </c>
      <c r="B99629" s="1">
        <v>11</v>
      </c>
      <c r="C99629" s="1">
        <v>4</v>
      </c>
      <c r="D99629" s="1">
        <v>16</v>
      </c>
      <c r="E99629" s="1">
        <v>0</v>
      </c>
      <c r="F99629" s="5">
        <v>69083.467699999994</v>
      </c>
      <c r="G99629" s="5">
        <v>169345.46030000001</v>
      </c>
      <c r="H99629" s="5">
        <v>351171.95079999988</v>
      </c>
      <c r="I99629" s="5">
        <v>100616.5689</v>
      </c>
      <c r="J99629" s="5">
        <v>662856.32209499995</v>
      </c>
    </row>
    <row r="99630" spans="1:10" x14ac:dyDescent="0.25">
      <c r="A99630" s="1">
        <v>2023</v>
      </c>
      <c r="B99630" s="1">
        <v>11</v>
      </c>
      <c r="C99630" s="1">
        <v>4</v>
      </c>
      <c r="D99630" s="1">
        <v>16</v>
      </c>
      <c r="E99630" s="1">
        <v>15</v>
      </c>
      <c r="F99630" s="5">
        <v>72469.961899999995</v>
      </c>
      <c r="G99630" s="5">
        <v>172877.4227</v>
      </c>
      <c r="H99630" s="5">
        <v>354310.67979999993</v>
      </c>
      <c r="I99630" s="5">
        <v>100831.348</v>
      </c>
      <c r="J99630" s="5">
        <v>662087.9519339999</v>
      </c>
    </row>
    <row r="99631" spans="1:10" x14ac:dyDescent="0.25">
      <c r="A99631" s="1">
        <v>2023</v>
      </c>
      <c r="B99631" s="1">
        <v>11</v>
      </c>
      <c r="C99631" s="1">
        <v>4</v>
      </c>
      <c r="D99631" s="1">
        <v>16</v>
      </c>
      <c r="E99631" s="1">
        <v>30</v>
      </c>
      <c r="F99631" s="5">
        <v>78274.656399999993</v>
      </c>
      <c r="G99631" s="5">
        <v>170542.4516</v>
      </c>
      <c r="H99631" s="5">
        <v>356527.73119999992</v>
      </c>
      <c r="I99631" s="5">
        <v>100677.7271</v>
      </c>
      <c r="J99631" s="5">
        <v>662054.78857399989</v>
      </c>
    </row>
    <row r="99632" spans="1:10" x14ac:dyDescent="0.25">
      <c r="A99632" s="1">
        <v>2023</v>
      </c>
      <c r="B99632" s="1">
        <v>11</v>
      </c>
      <c r="C99632" s="1">
        <v>4</v>
      </c>
      <c r="D99632" s="1">
        <v>16</v>
      </c>
      <c r="E99632" s="1">
        <v>45</v>
      </c>
      <c r="F99632" s="5">
        <v>63177.381299999986</v>
      </c>
      <c r="G99632" s="5">
        <v>172163.31570000001</v>
      </c>
      <c r="H99632" s="5">
        <v>359105.16160000011</v>
      </c>
      <c r="I99632" s="5">
        <v>100791.1479</v>
      </c>
      <c r="J99632" s="5">
        <v>665763.79350999999</v>
      </c>
    </row>
    <row r="99633" spans="1:10" x14ac:dyDescent="0.25">
      <c r="A99633" s="1">
        <v>2023</v>
      </c>
      <c r="B99633" s="1">
        <v>11</v>
      </c>
      <c r="C99633" s="1">
        <v>4</v>
      </c>
      <c r="D99633" s="1">
        <v>17</v>
      </c>
      <c r="E99633" s="1">
        <v>0</v>
      </c>
      <c r="F99633" s="5">
        <v>74807.048699999999</v>
      </c>
      <c r="G99633" s="5">
        <v>172697.2292</v>
      </c>
      <c r="H99633" s="5">
        <v>362021.58810000011</v>
      </c>
      <c r="I99633" s="5">
        <v>101364.5425</v>
      </c>
      <c r="J99633" s="5">
        <v>672416.58815399988</v>
      </c>
    </row>
    <row r="99634" spans="1:10" x14ac:dyDescent="0.25">
      <c r="A99634" s="1">
        <v>2023</v>
      </c>
      <c r="B99634" s="1">
        <v>11</v>
      </c>
      <c r="C99634" s="1">
        <v>4</v>
      </c>
      <c r="D99634" s="1">
        <v>17</v>
      </c>
      <c r="E99634" s="1">
        <v>15</v>
      </c>
      <c r="F99634" s="5">
        <v>83815.985000000015</v>
      </c>
      <c r="G99634" s="5">
        <v>173108.14060000001</v>
      </c>
      <c r="H99634" s="5">
        <v>363171.39720000001</v>
      </c>
      <c r="I99634" s="5">
        <v>101475.4051</v>
      </c>
      <c r="J99634" s="5">
        <v>682086.14156899997</v>
      </c>
    </row>
    <row r="99635" spans="1:10" x14ac:dyDescent="0.25">
      <c r="A99635" s="1">
        <v>2023</v>
      </c>
      <c r="B99635" s="1">
        <v>11</v>
      </c>
      <c r="C99635" s="1">
        <v>4</v>
      </c>
      <c r="D99635" s="1">
        <v>17</v>
      </c>
      <c r="E99635" s="1">
        <v>30</v>
      </c>
      <c r="F99635" s="5">
        <v>64716.766000000003</v>
      </c>
      <c r="G99635" s="5">
        <v>173488.0459</v>
      </c>
      <c r="H99635" s="5">
        <v>365580.52929999982</v>
      </c>
      <c r="I99635" s="5">
        <v>102302.787</v>
      </c>
      <c r="J99635" s="5">
        <v>700488.19493399991</v>
      </c>
    </row>
    <row r="99636" spans="1:10" x14ac:dyDescent="0.25">
      <c r="A99636" s="1">
        <v>2023</v>
      </c>
      <c r="B99636" s="1">
        <v>11</v>
      </c>
      <c r="C99636" s="1">
        <v>4</v>
      </c>
      <c r="D99636" s="1">
        <v>17</v>
      </c>
      <c r="E99636" s="1">
        <v>45</v>
      </c>
      <c r="F99636" s="5">
        <v>72159.702699999994</v>
      </c>
      <c r="G99636" s="5">
        <v>174545.5485</v>
      </c>
      <c r="H99636" s="5">
        <v>367801.03139999998</v>
      </c>
      <c r="I99636" s="5">
        <v>103313.355</v>
      </c>
      <c r="J99636" s="5">
        <v>732531.84730699996</v>
      </c>
    </row>
    <row r="99637" spans="1:10" x14ac:dyDescent="0.25">
      <c r="A99637" s="1">
        <v>2023</v>
      </c>
      <c r="B99637" s="1">
        <v>11</v>
      </c>
      <c r="C99637" s="1">
        <v>4</v>
      </c>
      <c r="D99637" s="1">
        <v>18</v>
      </c>
      <c r="E99637" s="1">
        <v>0</v>
      </c>
      <c r="F99637" s="5">
        <v>83602.301200000002</v>
      </c>
      <c r="G99637" s="5">
        <v>176426.12220000001</v>
      </c>
      <c r="H99637" s="5">
        <v>371213.91019999998</v>
      </c>
      <c r="I99637" s="5">
        <v>104591.2092</v>
      </c>
      <c r="J99637" s="5">
        <v>789905.92082699994</v>
      </c>
    </row>
    <row r="99638" spans="1:10" x14ac:dyDescent="0.25">
      <c r="A99638" s="1">
        <v>2023</v>
      </c>
      <c r="B99638" s="1">
        <v>11</v>
      </c>
      <c r="C99638" s="1">
        <v>4</v>
      </c>
      <c r="D99638" s="1">
        <v>18</v>
      </c>
      <c r="E99638" s="1">
        <v>15</v>
      </c>
      <c r="F99638" s="5">
        <v>78802.402000000002</v>
      </c>
      <c r="G99638" s="5">
        <v>175308.22200000001</v>
      </c>
      <c r="H99638" s="5">
        <v>370395.97009999998</v>
      </c>
      <c r="I99638" s="5">
        <v>104772.6698</v>
      </c>
      <c r="J99638" s="5">
        <v>819444.52464199997</v>
      </c>
    </row>
    <row r="99639" spans="1:10" x14ac:dyDescent="0.25">
      <c r="A99639" s="1">
        <v>2023</v>
      </c>
      <c r="B99639" s="1">
        <v>11</v>
      </c>
      <c r="C99639" s="1">
        <v>4</v>
      </c>
      <c r="D99639" s="1">
        <v>18</v>
      </c>
      <c r="E99639" s="1">
        <v>30</v>
      </c>
      <c r="F99639" s="5">
        <v>71280.886999999988</v>
      </c>
      <c r="G99639" s="5">
        <v>174340.45209999999</v>
      </c>
      <c r="H99639" s="5">
        <v>367316.34220000007</v>
      </c>
      <c r="I99639" s="5">
        <v>104663.44749999999</v>
      </c>
      <c r="J99639" s="5">
        <v>839781.41572799999</v>
      </c>
    </row>
    <row r="99640" spans="1:10" x14ac:dyDescent="0.25">
      <c r="A99640" s="1">
        <v>2023</v>
      </c>
      <c r="B99640" s="1">
        <v>11</v>
      </c>
      <c r="C99640" s="1">
        <v>4</v>
      </c>
      <c r="D99640" s="1">
        <v>18</v>
      </c>
      <c r="E99640" s="1">
        <v>45</v>
      </c>
      <c r="F99640" s="5">
        <v>64151.001500000013</v>
      </c>
      <c r="G99640" s="5">
        <v>172169.98850000001</v>
      </c>
      <c r="H99640" s="5">
        <v>363386.10600000009</v>
      </c>
      <c r="I99640" s="5">
        <v>104575.7175</v>
      </c>
      <c r="J99640" s="5">
        <v>858103.18468099996</v>
      </c>
    </row>
    <row r="99641" spans="1:10" x14ac:dyDescent="0.25">
      <c r="A99641" s="1">
        <v>2023</v>
      </c>
      <c r="B99641" s="1">
        <v>11</v>
      </c>
      <c r="C99641" s="1">
        <v>4</v>
      </c>
      <c r="D99641" s="1">
        <v>19</v>
      </c>
      <c r="E99641" s="1">
        <v>0</v>
      </c>
      <c r="F99641" s="5">
        <v>60122.357199999999</v>
      </c>
      <c r="G99641" s="5">
        <v>173830.4467</v>
      </c>
      <c r="H99641" s="5">
        <v>362763.83289999998</v>
      </c>
      <c r="I99641" s="5">
        <v>104495.48480000001</v>
      </c>
      <c r="J99641" s="5">
        <v>877857.47695599985</v>
      </c>
    </row>
    <row r="99642" spans="1:10" x14ac:dyDescent="0.25">
      <c r="A99642" s="1">
        <v>2023</v>
      </c>
      <c r="B99642" s="1">
        <v>11</v>
      </c>
      <c r="C99642" s="1">
        <v>4</v>
      </c>
      <c r="D99642" s="1">
        <v>19</v>
      </c>
      <c r="E99642" s="1">
        <v>15</v>
      </c>
      <c r="F99642" s="5">
        <v>49438.792700000013</v>
      </c>
      <c r="G99642" s="5">
        <v>172595.4792</v>
      </c>
      <c r="H99642" s="5">
        <v>360614.80760000012</v>
      </c>
      <c r="I99642" s="5">
        <v>104706.8355</v>
      </c>
      <c r="J99642" s="5">
        <v>897318.94892199989</v>
      </c>
    </row>
    <row r="99643" spans="1:10" x14ac:dyDescent="0.25">
      <c r="A99643" s="1">
        <v>2023</v>
      </c>
      <c r="B99643" s="1">
        <v>11</v>
      </c>
      <c r="C99643" s="1">
        <v>4</v>
      </c>
      <c r="D99643" s="1">
        <v>19</v>
      </c>
      <c r="E99643" s="1">
        <v>30</v>
      </c>
      <c r="F99643" s="5">
        <v>55443.409200000002</v>
      </c>
      <c r="G99643" s="5">
        <v>173265.69080000001</v>
      </c>
      <c r="H99643" s="5">
        <v>357486.24800000002</v>
      </c>
      <c r="I99643" s="5">
        <v>103962.5243</v>
      </c>
      <c r="J99643" s="5">
        <v>909978.86670699983</v>
      </c>
    </row>
    <row r="99644" spans="1:10" x14ac:dyDescent="0.25">
      <c r="A99644" s="1">
        <v>2023</v>
      </c>
      <c r="B99644" s="1">
        <v>11</v>
      </c>
      <c r="C99644" s="1">
        <v>4</v>
      </c>
      <c r="D99644" s="1">
        <v>19</v>
      </c>
      <c r="E99644" s="1">
        <v>45</v>
      </c>
      <c r="F99644" s="5">
        <v>53117.098100000003</v>
      </c>
      <c r="G99644" s="5">
        <v>173475.84909999999</v>
      </c>
      <c r="H99644" s="5">
        <v>354610.03649999999</v>
      </c>
      <c r="I99644" s="5">
        <v>103097.8973</v>
      </c>
      <c r="J99644" s="5">
        <v>914341.62139300001</v>
      </c>
    </row>
    <row r="99645" spans="1:10" x14ac:dyDescent="0.25">
      <c r="A99645" s="1">
        <v>2023</v>
      </c>
      <c r="B99645" s="1">
        <v>11</v>
      </c>
      <c r="C99645" s="1">
        <v>4</v>
      </c>
      <c r="D99645" s="1">
        <v>20</v>
      </c>
      <c r="E99645" s="1">
        <v>0</v>
      </c>
      <c r="F99645" s="5">
        <v>65888.520399999994</v>
      </c>
      <c r="G99645" s="5">
        <v>171846.19880000001</v>
      </c>
      <c r="H99645" s="5">
        <v>350660.69199999992</v>
      </c>
      <c r="I99645" s="5">
        <v>102006.7769</v>
      </c>
      <c r="J99645" s="5">
        <v>912095.62001300033</v>
      </c>
    </row>
    <row r="99646" spans="1:10" x14ac:dyDescent="0.25">
      <c r="A99646" s="1">
        <v>2023</v>
      </c>
      <c r="B99646" s="1">
        <v>11</v>
      </c>
      <c r="C99646" s="1">
        <v>4</v>
      </c>
      <c r="D99646" s="1">
        <v>20</v>
      </c>
      <c r="E99646" s="1">
        <v>15</v>
      </c>
      <c r="F99646" s="5">
        <v>66077.86540000001</v>
      </c>
      <c r="G99646" s="5">
        <v>172588.1556</v>
      </c>
      <c r="H99646" s="5">
        <v>346618.37430000002</v>
      </c>
      <c r="I99646" s="5">
        <v>100010.6477</v>
      </c>
      <c r="J99646" s="5">
        <v>902536.78467600013</v>
      </c>
    </row>
    <row r="99647" spans="1:10" x14ac:dyDescent="0.25">
      <c r="A99647" s="1">
        <v>2023</v>
      </c>
      <c r="B99647" s="1">
        <v>11</v>
      </c>
      <c r="C99647" s="1">
        <v>4</v>
      </c>
      <c r="D99647" s="1">
        <v>20</v>
      </c>
      <c r="E99647" s="1">
        <v>30</v>
      </c>
      <c r="F99647" s="5">
        <v>73982.513399999996</v>
      </c>
      <c r="G99647" s="5">
        <v>172914.935</v>
      </c>
      <c r="H99647" s="5">
        <v>343425.31349999999</v>
      </c>
      <c r="I99647" s="5">
        <v>97938.255200000043</v>
      </c>
      <c r="J99647" s="5">
        <v>880312.06064699974</v>
      </c>
    </row>
    <row r="99648" spans="1:10" x14ac:dyDescent="0.25">
      <c r="A99648" s="1">
        <v>2023</v>
      </c>
      <c r="B99648" s="1">
        <v>11</v>
      </c>
      <c r="C99648" s="1">
        <v>4</v>
      </c>
      <c r="D99648" s="1">
        <v>20</v>
      </c>
      <c r="E99648" s="1">
        <v>45</v>
      </c>
      <c r="F99648" s="5">
        <v>68389.241399999999</v>
      </c>
      <c r="G99648" s="5">
        <v>170851.5343</v>
      </c>
      <c r="H99648" s="5">
        <v>340174.7059</v>
      </c>
      <c r="I99648" s="5">
        <v>95986.891999999963</v>
      </c>
      <c r="J99648" s="5">
        <v>863095.82550000015</v>
      </c>
    </row>
    <row r="99649" spans="1:10" x14ac:dyDescent="0.25">
      <c r="A99649" s="1">
        <v>2023</v>
      </c>
      <c r="B99649" s="1">
        <v>11</v>
      </c>
      <c r="C99649" s="1">
        <v>4</v>
      </c>
      <c r="D99649" s="1">
        <v>21</v>
      </c>
      <c r="E99649" s="1">
        <v>0</v>
      </c>
      <c r="F99649" s="5">
        <v>66381.880499999985</v>
      </c>
      <c r="G99649" s="5">
        <v>171098.3</v>
      </c>
      <c r="H99649" s="5">
        <v>336336.0394999999</v>
      </c>
      <c r="I99649" s="5">
        <v>93857.792999999991</v>
      </c>
      <c r="J99649" s="5">
        <v>837500.97729600011</v>
      </c>
    </row>
    <row r="99650" spans="1:10" x14ac:dyDescent="0.25">
      <c r="A99650" s="1">
        <v>2023</v>
      </c>
      <c r="B99650" s="1">
        <v>11</v>
      </c>
      <c r="C99650" s="1">
        <v>4</v>
      </c>
      <c r="D99650" s="1">
        <v>21</v>
      </c>
      <c r="E99650" s="1">
        <v>15</v>
      </c>
      <c r="F99650" s="5">
        <v>58944.519500000002</v>
      </c>
      <c r="G99650" s="5">
        <v>170225.68549999999</v>
      </c>
      <c r="H99650" s="5">
        <v>333009.26750000007</v>
      </c>
      <c r="I99650" s="5">
        <v>92045.892800000016</v>
      </c>
      <c r="J99650" s="5">
        <v>816243.53933199984</v>
      </c>
    </row>
    <row r="99651" spans="1:10" x14ac:dyDescent="0.25">
      <c r="A99651" s="1">
        <v>2023</v>
      </c>
      <c r="B99651" s="1">
        <v>11</v>
      </c>
      <c r="C99651" s="1">
        <v>4</v>
      </c>
      <c r="D99651" s="1">
        <v>21</v>
      </c>
      <c r="E99651" s="1">
        <v>30</v>
      </c>
      <c r="F99651" s="5">
        <v>68665.664899999989</v>
      </c>
      <c r="G99651" s="5">
        <v>169320.5595</v>
      </c>
      <c r="H99651" s="5">
        <v>327890.35560000001</v>
      </c>
      <c r="I99651" s="5">
        <v>89712.444099999979</v>
      </c>
      <c r="J99651" s="5">
        <v>792704.56779300014</v>
      </c>
    </row>
    <row r="99652" spans="1:10" x14ac:dyDescent="0.25">
      <c r="A99652" s="1">
        <v>2023</v>
      </c>
      <c r="B99652" s="1">
        <v>11</v>
      </c>
      <c r="C99652" s="1">
        <v>4</v>
      </c>
      <c r="D99652" s="1">
        <v>21</v>
      </c>
      <c r="E99652" s="1">
        <v>45</v>
      </c>
      <c r="F99652" s="5">
        <v>76621.699300000007</v>
      </c>
      <c r="G99652" s="5">
        <v>169625.81520000001</v>
      </c>
      <c r="H99652" s="5">
        <v>322513.07280000002</v>
      </c>
      <c r="I99652" s="5">
        <v>87583.5867</v>
      </c>
      <c r="J99652" s="5">
        <v>770750.00150600029</v>
      </c>
    </row>
    <row r="99653" spans="1:10" x14ac:dyDescent="0.25">
      <c r="A99653" s="1">
        <v>2023</v>
      </c>
      <c r="B99653" s="1">
        <v>11</v>
      </c>
      <c r="C99653" s="1">
        <v>4</v>
      </c>
      <c r="D99653" s="1">
        <v>22</v>
      </c>
      <c r="E99653" s="1">
        <v>0</v>
      </c>
      <c r="F99653" s="5">
        <v>77319.08630000001</v>
      </c>
      <c r="G99653" s="5">
        <v>169405.51319999999</v>
      </c>
      <c r="H99653" s="5">
        <v>315547.62839999999</v>
      </c>
      <c r="I99653" s="5">
        <v>85334.061399999977</v>
      </c>
      <c r="J99653" s="5">
        <v>747217.45935700019</v>
      </c>
    </row>
    <row r="99654" spans="1:10" x14ac:dyDescent="0.25">
      <c r="A99654" s="1">
        <v>2023</v>
      </c>
      <c r="B99654" s="1">
        <v>11</v>
      </c>
      <c r="C99654" s="1">
        <v>4</v>
      </c>
      <c r="D99654" s="1">
        <v>22</v>
      </c>
      <c r="E99654" s="1">
        <v>15</v>
      </c>
      <c r="F99654" s="5">
        <v>74604.517699999997</v>
      </c>
      <c r="G99654" s="5">
        <v>171782.1243</v>
      </c>
      <c r="H99654" s="5">
        <v>312631.04530000011</v>
      </c>
      <c r="I99654" s="5">
        <v>84096.264099999986</v>
      </c>
      <c r="J99654" s="5">
        <v>724647.56421899982</v>
      </c>
    </row>
    <row r="99655" spans="1:10" x14ac:dyDescent="0.25">
      <c r="A99655" s="1">
        <v>2023</v>
      </c>
      <c r="B99655" s="1">
        <v>11</v>
      </c>
      <c r="C99655" s="1">
        <v>4</v>
      </c>
      <c r="D99655" s="1">
        <v>22</v>
      </c>
      <c r="E99655" s="1">
        <v>30</v>
      </c>
      <c r="F99655" s="5">
        <v>77438.17200000002</v>
      </c>
      <c r="G99655" s="5">
        <v>171167.83850000001</v>
      </c>
      <c r="H99655" s="5">
        <v>308438.50670000003</v>
      </c>
      <c r="I99655" s="5">
        <v>81495.518099999987</v>
      </c>
      <c r="J99655" s="5">
        <v>700577.57016799995</v>
      </c>
    </row>
    <row r="99656" spans="1:10" x14ac:dyDescent="0.25">
      <c r="A99656" s="1">
        <v>2023</v>
      </c>
      <c r="B99656" s="1">
        <v>11</v>
      </c>
      <c r="C99656" s="1">
        <v>4</v>
      </c>
      <c r="D99656" s="1">
        <v>22</v>
      </c>
      <c r="E99656" s="1">
        <v>45</v>
      </c>
      <c r="F99656" s="5">
        <v>77824.728799999997</v>
      </c>
      <c r="G99656" s="5">
        <v>169242.6061</v>
      </c>
      <c r="H99656" s="5">
        <v>304708.12559999991</v>
      </c>
      <c r="I99656" s="5">
        <v>79793.251000000004</v>
      </c>
      <c r="J99656" s="5">
        <v>681899.14728400018</v>
      </c>
    </row>
    <row r="99657" spans="1:10" x14ac:dyDescent="0.25">
      <c r="A99657" s="1">
        <v>2023</v>
      </c>
      <c r="B99657" s="1">
        <v>11</v>
      </c>
      <c r="C99657" s="1">
        <v>4</v>
      </c>
      <c r="D99657" s="1">
        <v>23</v>
      </c>
      <c r="E99657" s="1">
        <v>0</v>
      </c>
      <c r="F99657" s="5">
        <v>67497.696200000006</v>
      </c>
      <c r="G99657" s="5">
        <v>168268.9964</v>
      </c>
      <c r="H99657" s="5">
        <v>300822.41190000001</v>
      </c>
      <c r="I99657" s="5">
        <v>77711.596900000019</v>
      </c>
      <c r="J99657" s="5">
        <v>659940.66180899995</v>
      </c>
    </row>
    <row r="99658" spans="1:10" x14ac:dyDescent="0.25">
      <c r="A99658" s="1">
        <v>2023</v>
      </c>
      <c r="B99658" s="1">
        <v>11</v>
      </c>
      <c r="C99658" s="1">
        <v>4</v>
      </c>
      <c r="D99658" s="1">
        <v>23</v>
      </c>
      <c r="E99658" s="1">
        <v>15</v>
      </c>
      <c r="F99658" s="5">
        <v>64694.459300000002</v>
      </c>
      <c r="G99658" s="5">
        <v>165956.06289999999</v>
      </c>
      <c r="H99658" s="5">
        <v>295749.13579999999</v>
      </c>
      <c r="I99658" s="5">
        <v>74541.439899999983</v>
      </c>
      <c r="J99658" s="5">
        <v>635533.10460599989</v>
      </c>
    </row>
    <row r="99659" spans="1:10" x14ac:dyDescent="0.25">
      <c r="A99659" s="1">
        <v>2023</v>
      </c>
      <c r="B99659" s="1">
        <v>11</v>
      </c>
      <c r="C99659" s="1">
        <v>4</v>
      </c>
      <c r="D99659" s="1">
        <v>23</v>
      </c>
      <c r="E99659" s="1">
        <v>30</v>
      </c>
      <c r="F99659" s="5">
        <v>80021.641099999993</v>
      </c>
      <c r="G99659" s="5">
        <v>165816.78200000001</v>
      </c>
      <c r="H99659" s="5">
        <v>291085.85239999997</v>
      </c>
      <c r="I99659" s="5">
        <v>71629.335500000016</v>
      </c>
      <c r="J99659" s="5">
        <v>612561.89543799998</v>
      </c>
    </row>
    <row r="99660" spans="1:10" x14ac:dyDescent="0.25">
      <c r="A99660" s="1">
        <v>2023</v>
      </c>
      <c r="B99660" s="1">
        <v>11</v>
      </c>
      <c r="C99660" s="1">
        <v>4</v>
      </c>
      <c r="D99660" s="1">
        <v>23</v>
      </c>
      <c r="E99660" s="1">
        <v>45</v>
      </c>
      <c r="F99660" s="5">
        <v>65201.926599999999</v>
      </c>
      <c r="G99660" s="5">
        <v>165115.76790000001</v>
      </c>
      <c r="H99660" s="5">
        <v>288317.97120000009</v>
      </c>
      <c r="I99660" s="5">
        <v>69431.567800000004</v>
      </c>
      <c r="J99660" s="5">
        <v>593010.31559999997</v>
      </c>
    </row>
    <row r="99661" spans="1:10" x14ac:dyDescent="0.25">
      <c r="A99661" s="1">
        <v>2023</v>
      </c>
      <c r="B99661" s="1">
        <v>11</v>
      </c>
      <c r="C99661" s="1">
        <v>4</v>
      </c>
      <c r="D99661" s="1">
        <v>24</v>
      </c>
      <c r="E99661" s="1">
        <v>0</v>
      </c>
      <c r="F99661" s="5">
        <v>74483.861100000009</v>
      </c>
      <c r="G99661" s="5">
        <v>164799.01370000001</v>
      </c>
      <c r="H99661" s="5">
        <v>284826.66650000011</v>
      </c>
      <c r="I99661" s="5">
        <v>67284.955400000006</v>
      </c>
      <c r="J99661" s="5">
        <v>587689.77090699982</v>
      </c>
    </row>
    <row r="99662" spans="1:10" x14ac:dyDescent="0.25">
      <c r="A99662" s="1">
        <v>2023</v>
      </c>
      <c r="B99662" s="1">
        <v>11</v>
      </c>
      <c r="C99662" s="1">
        <v>5</v>
      </c>
      <c r="D99662" s="1">
        <v>0</v>
      </c>
      <c r="E99662" s="1">
        <v>15</v>
      </c>
      <c r="F99662" s="5">
        <v>83912.053800000009</v>
      </c>
      <c r="G99662" s="5">
        <v>164875.00039999999</v>
      </c>
      <c r="H99662" s="5">
        <v>279605.28779999999</v>
      </c>
      <c r="I99662" s="5">
        <v>64946.642099999997</v>
      </c>
      <c r="J99662" s="5">
        <v>555104.65333899995</v>
      </c>
    </row>
    <row r="99663" spans="1:10" x14ac:dyDescent="0.25">
      <c r="A99663" s="1">
        <v>2023</v>
      </c>
      <c r="B99663" s="1">
        <v>11</v>
      </c>
      <c r="C99663" s="1">
        <v>5</v>
      </c>
      <c r="D99663" s="1">
        <v>0</v>
      </c>
      <c r="E99663" s="1">
        <v>30</v>
      </c>
      <c r="F99663" s="5">
        <v>63312.232300000003</v>
      </c>
      <c r="G99663" s="5">
        <v>164518.08979999999</v>
      </c>
      <c r="H99663" s="5">
        <v>278612.76330000022</v>
      </c>
      <c r="I99663" s="5">
        <v>63429.745600000002</v>
      </c>
      <c r="J99663" s="5">
        <v>539345.22558000009</v>
      </c>
    </row>
    <row r="99664" spans="1:10" x14ac:dyDescent="0.25">
      <c r="A99664" s="1">
        <v>2023</v>
      </c>
      <c r="B99664" s="1">
        <v>11</v>
      </c>
      <c r="C99664" s="1">
        <v>5</v>
      </c>
      <c r="D99664" s="1">
        <v>0</v>
      </c>
      <c r="E99664" s="1">
        <v>45</v>
      </c>
      <c r="F99664" s="5">
        <v>73864.102099999989</v>
      </c>
      <c r="G99664" s="5">
        <v>164666.37599999999</v>
      </c>
      <c r="H99664" s="5">
        <v>278023.00709999999</v>
      </c>
      <c r="I99664" s="5">
        <v>62629.157500000023</v>
      </c>
      <c r="J99664" s="5">
        <v>522153.12917399989</v>
      </c>
    </row>
    <row r="99665" spans="1:10" x14ac:dyDescent="0.25">
      <c r="A99665" s="1">
        <v>2023</v>
      </c>
      <c r="B99665" s="1">
        <v>11</v>
      </c>
      <c r="C99665" s="1">
        <v>5</v>
      </c>
      <c r="D99665" s="1">
        <v>1</v>
      </c>
      <c r="E99665" s="1">
        <v>0</v>
      </c>
      <c r="F99665" s="5">
        <v>77532.973099999988</v>
      </c>
      <c r="G99665" s="5">
        <v>165330.4999</v>
      </c>
      <c r="H99665" s="5">
        <v>276592.03490000003</v>
      </c>
      <c r="I99665" s="5">
        <v>61752.923799999997</v>
      </c>
      <c r="J99665" s="5">
        <v>505138.88990000018</v>
      </c>
    </row>
    <row r="99666" spans="1:10" x14ac:dyDescent="0.25">
      <c r="A99666" s="1">
        <v>2023</v>
      </c>
      <c r="B99666" s="1">
        <v>11</v>
      </c>
      <c r="C99666" s="1">
        <v>5</v>
      </c>
      <c r="D99666" s="1">
        <v>1</v>
      </c>
      <c r="E99666" s="1">
        <v>15</v>
      </c>
      <c r="F99666" s="5">
        <v>62726.946800000012</v>
      </c>
      <c r="G99666" s="5">
        <v>164789.36189999999</v>
      </c>
      <c r="H99666" s="5">
        <v>274112.21889999992</v>
      </c>
      <c r="I99666" s="5">
        <v>60978.825999999986</v>
      </c>
      <c r="J99666" s="5">
        <v>487883.46028</v>
      </c>
    </row>
    <row r="99667" spans="1:10" x14ac:dyDescent="0.25">
      <c r="A99667" s="1">
        <v>2023</v>
      </c>
      <c r="B99667" s="1">
        <v>11</v>
      </c>
      <c r="C99667" s="1">
        <v>5</v>
      </c>
      <c r="D99667" s="1">
        <v>1</v>
      </c>
      <c r="E99667" s="1">
        <v>30</v>
      </c>
      <c r="F99667" s="5">
        <v>78230.803899999999</v>
      </c>
      <c r="G99667" s="5">
        <v>163767.5416</v>
      </c>
      <c r="H99667" s="5">
        <v>270438.82179999998</v>
      </c>
      <c r="I99667" s="5">
        <v>59870.736199999978</v>
      </c>
      <c r="J99667" s="5">
        <v>471195.98513300013</v>
      </c>
    </row>
    <row r="99668" spans="1:10" x14ac:dyDescent="0.25">
      <c r="A99668" s="1">
        <v>2023</v>
      </c>
      <c r="B99668" s="1">
        <v>11</v>
      </c>
      <c r="C99668" s="1">
        <v>5</v>
      </c>
      <c r="D99668" s="1">
        <v>1</v>
      </c>
      <c r="E99668" s="1">
        <v>45</v>
      </c>
      <c r="F99668" s="5">
        <v>81316.417399999991</v>
      </c>
      <c r="G99668" s="5">
        <v>163402.4662</v>
      </c>
      <c r="H99668" s="5">
        <v>267977.79930000001</v>
      </c>
      <c r="I99668" s="5">
        <v>59010.236499999977</v>
      </c>
      <c r="J99668" s="5">
        <v>456274.41617000022</v>
      </c>
    </row>
    <row r="99669" spans="1:10" x14ac:dyDescent="0.25">
      <c r="A99669" s="1">
        <v>2023</v>
      </c>
      <c r="B99669" s="1">
        <v>11</v>
      </c>
      <c r="C99669" s="1">
        <v>5</v>
      </c>
      <c r="D99669" s="1">
        <v>2</v>
      </c>
      <c r="E99669" s="1">
        <v>0</v>
      </c>
      <c r="F99669" s="5">
        <v>64812.581100000003</v>
      </c>
      <c r="G99669" s="5">
        <v>163408.51579999999</v>
      </c>
      <c r="H99669" s="5">
        <v>266556.79210000002</v>
      </c>
      <c r="I99669" s="5">
        <v>58577.662199999999</v>
      </c>
      <c r="J99669" s="5">
        <v>443989.08713499998</v>
      </c>
    </row>
    <row r="99670" spans="1:10" x14ac:dyDescent="0.25">
      <c r="A99670" s="1">
        <v>2023</v>
      </c>
      <c r="B99670" s="1">
        <v>11</v>
      </c>
      <c r="C99670" s="1">
        <v>5</v>
      </c>
      <c r="D99670" s="1">
        <v>2</v>
      </c>
      <c r="E99670" s="1">
        <v>15</v>
      </c>
      <c r="F99670" s="5">
        <v>76310.665299999993</v>
      </c>
      <c r="G99670" s="5">
        <v>163075.00090000001</v>
      </c>
      <c r="H99670" s="5">
        <v>265427.83209999988</v>
      </c>
      <c r="I99670" s="5">
        <v>57824.363299999983</v>
      </c>
      <c r="J99670" s="5">
        <v>432251.57539299998</v>
      </c>
    </row>
    <row r="99671" spans="1:10" x14ac:dyDescent="0.25">
      <c r="A99671" s="1">
        <v>2023</v>
      </c>
      <c r="B99671" s="1">
        <v>11</v>
      </c>
      <c r="C99671" s="1">
        <v>5</v>
      </c>
      <c r="D99671" s="1">
        <v>2</v>
      </c>
      <c r="E99671" s="1">
        <v>30</v>
      </c>
      <c r="F99671" s="5">
        <v>80370.179800000013</v>
      </c>
      <c r="G99671" s="5">
        <v>163989.0912</v>
      </c>
      <c r="H99671" s="5">
        <v>265260.10019999993</v>
      </c>
      <c r="I99671" s="5">
        <v>57534.650099999992</v>
      </c>
      <c r="J99671" s="5">
        <v>423171.77411400003</v>
      </c>
    </row>
    <row r="99672" spans="1:10" x14ac:dyDescent="0.25">
      <c r="A99672" s="1">
        <v>2023</v>
      </c>
      <c r="B99672" s="1">
        <v>11</v>
      </c>
      <c r="C99672" s="1">
        <v>5</v>
      </c>
      <c r="D99672" s="1">
        <v>2</v>
      </c>
      <c r="E99672" s="1">
        <v>45</v>
      </c>
      <c r="F99672" s="5">
        <v>60480.128700000001</v>
      </c>
      <c r="G99672" s="5">
        <v>164877.06030000001</v>
      </c>
      <c r="H99672" s="5">
        <v>264210.68589999998</v>
      </c>
      <c r="I99672" s="5">
        <v>57310.633099999992</v>
      </c>
      <c r="J99672" s="5">
        <v>415694.67682799988</v>
      </c>
    </row>
    <row r="99673" spans="1:10" x14ac:dyDescent="0.25">
      <c r="A99673" s="1">
        <v>2023</v>
      </c>
      <c r="B99673" s="1">
        <v>11</v>
      </c>
      <c r="C99673" s="1">
        <v>5</v>
      </c>
      <c r="D99673" s="1">
        <v>3</v>
      </c>
      <c r="E99673" s="1">
        <v>0</v>
      </c>
      <c r="F99673" s="5">
        <v>73323.523400000005</v>
      </c>
      <c r="G99673" s="5">
        <v>163618.6802</v>
      </c>
      <c r="H99673" s="5">
        <v>263849.65960000001</v>
      </c>
      <c r="I99673" s="5">
        <v>57328.936300000023</v>
      </c>
      <c r="J99673" s="5">
        <v>409302.56115899998</v>
      </c>
    </row>
    <row r="99674" spans="1:10" x14ac:dyDescent="0.25">
      <c r="A99674" s="1">
        <v>2023</v>
      </c>
      <c r="B99674" s="1">
        <v>11</v>
      </c>
      <c r="C99674" s="1">
        <v>5</v>
      </c>
      <c r="D99674" s="1">
        <v>3</v>
      </c>
      <c r="E99674" s="1">
        <v>15</v>
      </c>
      <c r="F99674" s="5">
        <v>77138.372600000002</v>
      </c>
      <c r="G99674" s="5">
        <v>163750.9774</v>
      </c>
      <c r="H99674" s="5">
        <v>263228.61989999987</v>
      </c>
      <c r="I99674" s="5">
        <v>57292.543100000017</v>
      </c>
      <c r="J99674" s="5">
        <v>403957.33704300009</v>
      </c>
    </row>
    <row r="99675" spans="1:10" x14ac:dyDescent="0.25">
      <c r="A99675" s="1">
        <v>2023</v>
      </c>
      <c r="B99675" s="1">
        <v>11</v>
      </c>
      <c r="C99675" s="1">
        <v>5</v>
      </c>
      <c r="D99675" s="1">
        <v>3</v>
      </c>
      <c r="E99675" s="1">
        <v>30</v>
      </c>
      <c r="F99675" s="5">
        <v>63744.608899999999</v>
      </c>
      <c r="G99675" s="5">
        <v>164961.2188</v>
      </c>
      <c r="H99675" s="5">
        <v>262293.89660000009</v>
      </c>
      <c r="I99675" s="5">
        <v>57171.937300000012</v>
      </c>
      <c r="J99675" s="5">
        <v>398672.34381200001</v>
      </c>
    </row>
    <row r="99676" spans="1:10" x14ac:dyDescent="0.25">
      <c r="A99676" s="1">
        <v>2023</v>
      </c>
      <c r="B99676" s="1">
        <v>11</v>
      </c>
      <c r="C99676" s="1">
        <v>5</v>
      </c>
      <c r="D99676" s="1">
        <v>3</v>
      </c>
      <c r="E99676" s="1">
        <v>45</v>
      </c>
      <c r="F99676" s="5">
        <v>71530.579799999992</v>
      </c>
      <c r="G99676" s="5">
        <v>166681.8541</v>
      </c>
      <c r="H99676" s="5">
        <v>262088.9997999999</v>
      </c>
      <c r="I99676" s="5">
        <v>57240.815799999997</v>
      </c>
      <c r="J99676" s="5">
        <v>394138.87816899992</v>
      </c>
    </row>
    <row r="99677" spans="1:10" x14ac:dyDescent="0.25">
      <c r="A99677" s="1">
        <v>2023</v>
      </c>
      <c r="B99677" s="1">
        <v>11</v>
      </c>
      <c r="C99677" s="1">
        <v>5</v>
      </c>
      <c r="D99677" s="1">
        <v>4</v>
      </c>
      <c r="E99677" s="1">
        <v>0</v>
      </c>
      <c r="F99677" s="5">
        <v>78129.442999999999</v>
      </c>
      <c r="G99677" s="5">
        <v>166393.1275</v>
      </c>
      <c r="H99677" s="5">
        <v>260134.15100000001</v>
      </c>
      <c r="I99677" s="5">
        <v>57088.209099999993</v>
      </c>
      <c r="J99677" s="5">
        <v>390330.02302800008</v>
      </c>
    </row>
    <row r="99678" spans="1:10" x14ac:dyDescent="0.25">
      <c r="A99678" s="1">
        <v>2023</v>
      </c>
      <c r="B99678" s="1">
        <v>11</v>
      </c>
      <c r="C99678" s="1">
        <v>5</v>
      </c>
      <c r="D99678" s="1">
        <v>4</v>
      </c>
      <c r="E99678" s="1">
        <v>15</v>
      </c>
      <c r="F99678" s="5">
        <v>65511.972199999997</v>
      </c>
      <c r="G99678" s="5">
        <v>166441.26420000001</v>
      </c>
      <c r="H99678" s="5">
        <v>259736.4333</v>
      </c>
      <c r="I99678" s="5">
        <v>57249.547899999998</v>
      </c>
      <c r="J99678" s="5">
        <v>387360.89095999987</v>
      </c>
    </row>
    <row r="99679" spans="1:10" x14ac:dyDescent="0.25">
      <c r="A99679" s="1">
        <v>2023</v>
      </c>
      <c r="B99679" s="1">
        <v>11</v>
      </c>
      <c r="C99679" s="1">
        <v>5</v>
      </c>
      <c r="D99679" s="1">
        <v>4</v>
      </c>
      <c r="E99679" s="1">
        <v>30</v>
      </c>
      <c r="F99679" s="5">
        <v>72997.049800000008</v>
      </c>
      <c r="G99679" s="5">
        <v>167155.96789999999</v>
      </c>
      <c r="H99679" s="5">
        <v>258981.33119999999</v>
      </c>
      <c r="I99679" s="5">
        <v>57165.526899999997</v>
      </c>
      <c r="J99679" s="5">
        <v>385055.02135699999</v>
      </c>
    </row>
    <row r="99680" spans="1:10" x14ac:dyDescent="0.25">
      <c r="A99680" s="1">
        <v>2023</v>
      </c>
      <c r="B99680" s="1">
        <v>11</v>
      </c>
      <c r="C99680" s="1">
        <v>5</v>
      </c>
      <c r="D99680" s="1">
        <v>4</v>
      </c>
      <c r="E99680" s="1">
        <v>45</v>
      </c>
      <c r="F99680" s="5">
        <v>75673.928700000004</v>
      </c>
      <c r="G99680" s="5">
        <v>168741.0998</v>
      </c>
      <c r="H99680" s="5">
        <v>259683.61110000001</v>
      </c>
      <c r="I99680" s="5">
        <v>57437.552199999991</v>
      </c>
      <c r="J99680" s="5">
        <v>384213.15029800002</v>
      </c>
    </row>
    <row r="99681" spans="1:10" x14ac:dyDescent="0.25">
      <c r="A99681" s="1">
        <v>2023</v>
      </c>
      <c r="B99681" s="1">
        <v>11</v>
      </c>
      <c r="C99681" s="1">
        <v>5</v>
      </c>
      <c r="D99681" s="1">
        <v>5</v>
      </c>
      <c r="E99681" s="1">
        <v>0</v>
      </c>
      <c r="F99681" s="5">
        <v>72181.499599999996</v>
      </c>
      <c r="G99681" s="5">
        <v>170176.239</v>
      </c>
      <c r="H99681" s="5">
        <v>260510.62030000001</v>
      </c>
      <c r="I99681" s="5">
        <v>57913.244900000012</v>
      </c>
      <c r="J99681" s="5">
        <v>383961.41835200012</v>
      </c>
    </row>
    <row r="99682" spans="1:10" x14ac:dyDescent="0.25">
      <c r="A99682" s="1">
        <v>2023</v>
      </c>
      <c r="B99682" s="1">
        <v>11</v>
      </c>
      <c r="C99682" s="1">
        <v>5</v>
      </c>
      <c r="D99682" s="1">
        <v>5</v>
      </c>
      <c r="E99682" s="1">
        <v>15</v>
      </c>
      <c r="F99682" s="5">
        <v>71649.619399999996</v>
      </c>
      <c r="G99682" s="5">
        <v>171718.07670000001</v>
      </c>
      <c r="H99682" s="5">
        <v>262663.23039999988</v>
      </c>
      <c r="I99682" s="5">
        <v>58217.957399999992</v>
      </c>
      <c r="J99682" s="5">
        <v>384170.27253900003</v>
      </c>
    </row>
    <row r="99683" spans="1:10" x14ac:dyDescent="0.25">
      <c r="A99683" s="1">
        <v>2023</v>
      </c>
      <c r="B99683" s="1">
        <v>11</v>
      </c>
      <c r="C99683" s="1">
        <v>5</v>
      </c>
      <c r="D99683" s="1">
        <v>5</v>
      </c>
      <c r="E99683" s="1">
        <v>30</v>
      </c>
      <c r="F99683" s="5">
        <v>72129.07150000002</v>
      </c>
      <c r="G99683" s="5">
        <v>173107.2286</v>
      </c>
      <c r="H99683" s="5">
        <v>262981.30690000003</v>
      </c>
      <c r="I99683" s="5">
        <v>58164.274999999987</v>
      </c>
      <c r="J99683" s="5">
        <v>383854.748211</v>
      </c>
    </row>
    <row r="99684" spans="1:10" x14ac:dyDescent="0.25">
      <c r="A99684" s="1">
        <v>2023</v>
      </c>
      <c r="B99684" s="1">
        <v>11</v>
      </c>
      <c r="C99684" s="1">
        <v>5</v>
      </c>
      <c r="D99684" s="1">
        <v>5</v>
      </c>
      <c r="E99684" s="1">
        <v>45</v>
      </c>
      <c r="F99684" s="5">
        <v>62622.341399999998</v>
      </c>
      <c r="G99684" s="5">
        <v>173729.70740000001</v>
      </c>
      <c r="H99684" s="5">
        <v>264652.00819999998</v>
      </c>
      <c r="I99684" s="5">
        <v>58497.292800000003</v>
      </c>
      <c r="J99684" s="5">
        <v>384634.50581399997</v>
      </c>
    </row>
    <row r="99685" spans="1:10" x14ac:dyDescent="0.25">
      <c r="A99685" s="1">
        <v>2023</v>
      </c>
      <c r="B99685" s="1">
        <v>11</v>
      </c>
      <c r="C99685" s="1">
        <v>5</v>
      </c>
      <c r="D99685" s="1">
        <v>6</v>
      </c>
      <c r="E99685" s="1">
        <v>0</v>
      </c>
      <c r="F99685" s="5">
        <v>59166.131200000003</v>
      </c>
      <c r="G99685" s="5">
        <v>173601.57680000001</v>
      </c>
      <c r="H99685" s="5">
        <v>267603.82169999997</v>
      </c>
      <c r="I99685" s="5">
        <v>59238.604900000013</v>
      </c>
      <c r="J99685" s="5">
        <v>386384.31869599997</v>
      </c>
    </row>
    <row r="99686" spans="1:10" x14ac:dyDescent="0.25">
      <c r="A99686" s="1">
        <v>2023</v>
      </c>
      <c r="B99686" s="1">
        <v>11</v>
      </c>
      <c r="C99686" s="1">
        <v>5</v>
      </c>
      <c r="D99686" s="1">
        <v>6</v>
      </c>
      <c r="E99686" s="1">
        <v>15</v>
      </c>
      <c r="F99686" s="5">
        <v>57814.502500000002</v>
      </c>
      <c r="G99686" s="5">
        <v>175728.2862</v>
      </c>
      <c r="H99686" s="5">
        <v>276507.09189999988</v>
      </c>
      <c r="I99686" s="5">
        <v>60776.128499999999</v>
      </c>
      <c r="J99686" s="5">
        <v>391372.98015600001</v>
      </c>
    </row>
    <row r="99687" spans="1:10" x14ac:dyDescent="0.25">
      <c r="A99687" s="1">
        <v>2023</v>
      </c>
      <c r="B99687" s="1">
        <v>11</v>
      </c>
      <c r="C99687" s="1">
        <v>5</v>
      </c>
      <c r="D99687" s="1">
        <v>6</v>
      </c>
      <c r="E99687" s="1">
        <v>30</v>
      </c>
      <c r="F99687" s="5">
        <v>49530.012199999997</v>
      </c>
      <c r="G99687" s="5">
        <v>177035.49460000001</v>
      </c>
      <c r="H99687" s="5">
        <v>278840.69930000009</v>
      </c>
      <c r="I99687" s="5">
        <v>61425.890000000007</v>
      </c>
      <c r="J99687" s="5">
        <v>392683.49737200001</v>
      </c>
    </row>
    <row r="99688" spans="1:10" x14ac:dyDescent="0.25">
      <c r="A99688" s="1">
        <v>2023</v>
      </c>
      <c r="B99688" s="1">
        <v>11</v>
      </c>
      <c r="C99688" s="1">
        <v>5</v>
      </c>
      <c r="D99688" s="1">
        <v>6</v>
      </c>
      <c r="E99688" s="1">
        <v>45</v>
      </c>
      <c r="F99688" s="5">
        <v>57138.724800000004</v>
      </c>
      <c r="G99688" s="5">
        <v>178628.39129999999</v>
      </c>
      <c r="H99688" s="5">
        <v>279481.97379999998</v>
      </c>
      <c r="I99688" s="5">
        <v>62036.784000000007</v>
      </c>
      <c r="J99688" s="5">
        <v>383124.14666300011</v>
      </c>
    </row>
    <row r="99689" spans="1:10" x14ac:dyDescent="0.25">
      <c r="A99689" s="1">
        <v>2023</v>
      </c>
      <c r="B99689" s="1">
        <v>11</v>
      </c>
      <c r="C99689" s="1">
        <v>5</v>
      </c>
      <c r="D99689" s="1">
        <v>7</v>
      </c>
      <c r="E99689" s="1">
        <v>0</v>
      </c>
      <c r="F99689" s="5">
        <v>57176.239700000013</v>
      </c>
      <c r="G99689" s="5">
        <v>179639.02789999999</v>
      </c>
      <c r="H99689" s="5">
        <v>279446.277</v>
      </c>
      <c r="I99689" s="5">
        <v>63683.772599999989</v>
      </c>
      <c r="J99689" s="5">
        <v>368511.75718000007</v>
      </c>
    </row>
    <row r="99690" spans="1:10" x14ac:dyDescent="0.25">
      <c r="A99690" s="1">
        <v>2023</v>
      </c>
      <c r="B99690" s="1">
        <v>11</v>
      </c>
      <c r="C99690" s="1">
        <v>5</v>
      </c>
      <c r="D99690" s="1">
        <v>7</v>
      </c>
      <c r="E99690" s="1">
        <v>15</v>
      </c>
      <c r="F99690" s="5">
        <v>47452.489500000011</v>
      </c>
      <c r="G99690" s="5">
        <v>178998.1171</v>
      </c>
      <c r="H99690" s="5">
        <v>281555.83</v>
      </c>
      <c r="I99690" s="5">
        <v>65534.212699999989</v>
      </c>
      <c r="J99690" s="5">
        <v>366605.97170599992</v>
      </c>
    </row>
    <row r="99691" spans="1:10" x14ac:dyDescent="0.25">
      <c r="A99691" s="1">
        <v>2023</v>
      </c>
      <c r="B99691" s="1">
        <v>11</v>
      </c>
      <c r="C99691" s="1">
        <v>5</v>
      </c>
      <c r="D99691" s="1">
        <v>7</v>
      </c>
      <c r="E99691" s="1">
        <v>30</v>
      </c>
      <c r="F99691" s="5">
        <v>57327.060400000002</v>
      </c>
      <c r="G99691" s="5">
        <v>178298.7567</v>
      </c>
      <c r="H99691" s="5">
        <v>281458.79200000002</v>
      </c>
      <c r="I99691" s="5">
        <v>66344.335400000011</v>
      </c>
      <c r="J99691" s="5">
        <v>376069.16749899992</v>
      </c>
    </row>
    <row r="99692" spans="1:10" x14ac:dyDescent="0.25">
      <c r="A99692" s="1">
        <v>2023</v>
      </c>
      <c r="B99692" s="1">
        <v>11</v>
      </c>
      <c r="C99692" s="1">
        <v>5</v>
      </c>
      <c r="D99692" s="1">
        <v>7</v>
      </c>
      <c r="E99692" s="1">
        <v>45</v>
      </c>
      <c r="F99692" s="5">
        <v>55719.996599999999</v>
      </c>
      <c r="G99692" s="5">
        <v>179460.10939999999</v>
      </c>
      <c r="H99692" s="5">
        <v>280956.29790000012</v>
      </c>
      <c r="I99692" s="5">
        <v>66861.261199999964</v>
      </c>
      <c r="J99692" s="5">
        <v>390925.53910400008</v>
      </c>
    </row>
    <row r="99693" spans="1:10" x14ac:dyDescent="0.25">
      <c r="A99693" s="1">
        <v>2023</v>
      </c>
      <c r="B99693" s="1">
        <v>11</v>
      </c>
      <c r="C99693" s="1">
        <v>5</v>
      </c>
      <c r="D99693" s="1">
        <v>8</v>
      </c>
      <c r="E99693" s="1">
        <v>0</v>
      </c>
      <c r="F99693" s="5">
        <v>51770.7765</v>
      </c>
      <c r="G99693" s="5">
        <v>179272.64720000001</v>
      </c>
      <c r="H99693" s="5">
        <v>279934.40999999997</v>
      </c>
      <c r="I99693" s="5">
        <v>67955.736199999985</v>
      </c>
      <c r="J99693" s="5">
        <v>407778.69970400003</v>
      </c>
    </row>
    <row r="99694" spans="1:10" x14ac:dyDescent="0.25">
      <c r="A99694" s="1">
        <v>2023</v>
      </c>
      <c r="B99694" s="1">
        <v>11</v>
      </c>
      <c r="C99694" s="1">
        <v>5</v>
      </c>
      <c r="D99694" s="1">
        <v>8</v>
      </c>
      <c r="E99694" s="1">
        <v>15</v>
      </c>
      <c r="F99694" s="5">
        <v>57398.035100000001</v>
      </c>
      <c r="G99694" s="5">
        <v>178376.41500000001</v>
      </c>
      <c r="H99694" s="5">
        <v>284255.598</v>
      </c>
      <c r="I99694" s="5">
        <v>70526.089299999992</v>
      </c>
      <c r="J99694" s="5">
        <v>430917.55238399998</v>
      </c>
    </row>
    <row r="99695" spans="1:10" x14ac:dyDescent="0.25">
      <c r="A99695" s="1">
        <v>2023</v>
      </c>
      <c r="B99695" s="1">
        <v>11</v>
      </c>
      <c r="C99695" s="1">
        <v>5</v>
      </c>
      <c r="D99695" s="1">
        <v>8</v>
      </c>
      <c r="E99695" s="1">
        <v>30</v>
      </c>
      <c r="F99695" s="5">
        <v>62371.314599999998</v>
      </c>
      <c r="G99695" s="5">
        <v>179859.22570000001</v>
      </c>
      <c r="H99695" s="5">
        <v>284559.10570000001</v>
      </c>
      <c r="I99695" s="5">
        <v>71877.393499999991</v>
      </c>
      <c r="J99695" s="5">
        <v>454336.82314799988</v>
      </c>
    </row>
    <row r="99696" spans="1:10" x14ac:dyDescent="0.25">
      <c r="A99696" s="1">
        <v>2023</v>
      </c>
      <c r="B99696" s="1">
        <v>11</v>
      </c>
      <c r="C99696" s="1">
        <v>5</v>
      </c>
      <c r="D99696" s="1">
        <v>8</v>
      </c>
      <c r="E99696" s="1">
        <v>45</v>
      </c>
      <c r="F99696" s="5">
        <v>52652.887300000002</v>
      </c>
      <c r="G99696" s="5">
        <v>178765.47339999999</v>
      </c>
      <c r="H99696" s="5">
        <v>281444.82979999989</v>
      </c>
      <c r="I99696" s="5">
        <v>72813.6149</v>
      </c>
      <c r="J99696" s="5">
        <v>477906.83536899998</v>
      </c>
    </row>
    <row r="99697" spans="1:10" x14ac:dyDescent="0.25">
      <c r="A99697" s="1">
        <v>2023</v>
      </c>
      <c r="B99697" s="1">
        <v>11</v>
      </c>
      <c r="C99697" s="1">
        <v>5</v>
      </c>
      <c r="D99697" s="1">
        <v>9</v>
      </c>
      <c r="E99697" s="1">
        <v>0</v>
      </c>
      <c r="F99697" s="5">
        <v>77793.044099999999</v>
      </c>
      <c r="G99697" s="5">
        <v>179752.74369999999</v>
      </c>
      <c r="H99697" s="5">
        <v>279631.60070000001</v>
      </c>
      <c r="I99697" s="5">
        <v>74252.468399999983</v>
      </c>
      <c r="J99697" s="5">
        <v>503063.64223399991</v>
      </c>
    </row>
    <row r="99698" spans="1:10" x14ac:dyDescent="0.25">
      <c r="A99698" s="1">
        <v>2023</v>
      </c>
      <c r="B99698" s="1">
        <v>11</v>
      </c>
      <c r="C99698" s="1">
        <v>5</v>
      </c>
      <c r="D99698" s="1">
        <v>9</v>
      </c>
      <c r="E99698" s="1">
        <v>15</v>
      </c>
      <c r="F99698" s="5">
        <v>72395.692200000005</v>
      </c>
      <c r="G99698" s="5">
        <v>178902.13800000001</v>
      </c>
      <c r="H99698" s="5">
        <v>279170.60210000002</v>
      </c>
      <c r="I99698" s="5">
        <v>77292.49579999999</v>
      </c>
      <c r="J99698" s="5">
        <v>530365.88545799989</v>
      </c>
    </row>
    <row r="99699" spans="1:10" x14ac:dyDescent="0.25">
      <c r="A99699" s="1">
        <v>2023</v>
      </c>
      <c r="B99699" s="1">
        <v>11</v>
      </c>
      <c r="C99699" s="1">
        <v>5</v>
      </c>
      <c r="D99699" s="1">
        <v>9</v>
      </c>
      <c r="E99699" s="1">
        <v>30</v>
      </c>
      <c r="F99699" s="5">
        <v>37101.882699999987</v>
      </c>
      <c r="G99699" s="5">
        <v>178362.24340000001</v>
      </c>
      <c r="H99699" s="5">
        <v>277555.76990000001</v>
      </c>
      <c r="I99699" s="5">
        <v>79067.2405</v>
      </c>
      <c r="J99699" s="5">
        <v>556594.26107999997</v>
      </c>
    </row>
    <row r="99700" spans="1:10" x14ac:dyDescent="0.25">
      <c r="A99700" s="1">
        <v>2023</v>
      </c>
      <c r="B99700" s="1">
        <v>11</v>
      </c>
      <c r="C99700" s="1">
        <v>5</v>
      </c>
      <c r="D99700" s="1">
        <v>9</v>
      </c>
      <c r="E99700" s="1">
        <v>45</v>
      </c>
      <c r="F99700" s="5">
        <v>47920.920899999997</v>
      </c>
      <c r="G99700" s="5">
        <v>179245.12950000001</v>
      </c>
      <c r="H99700" s="5">
        <v>277210.10440000013</v>
      </c>
      <c r="I99700" s="5">
        <v>81293.14420000001</v>
      </c>
      <c r="J99700" s="5">
        <v>579750.84034200001</v>
      </c>
    </row>
    <row r="99701" spans="1:10" x14ac:dyDescent="0.25">
      <c r="A99701" s="1">
        <v>2023</v>
      </c>
      <c r="B99701" s="1">
        <v>11</v>
      </c>
      <c r="C99701" s="1">
        <v>5</v>
      </c>
      <c r="D99701" s="1">
        <v>10</v>
      </c>
      <c r="E99701" s="1">
        <v>0</v>
      </c>
      <c r="F99701" s="5">
        <v>55989.6993</v>
      </c>
      <c r="G99701" s="5">
        <v>176790.68239999999</v>
      </c>
      <c r="H99701" s="5">
        <v>279911.40490000008</v>
      </c>
      <c r="I99701" s="5">
        <v>84278.580900000001</v>
      </c>
      <c r="J99701" s="5">
        <v>601528.63458600012</v>
      </c>
    </row>
    <row r="99702" spans="1:10" x14ac:dyDescent="0.25">
      <c r="A99702" s="1">
        <v>2023</v>
      </c>
      <c r="B99702" s="1">
        <v>11</v>
      </c>
      <c r="C99702" s="1">
        <v>5</v>
      </c>
      <c r="D99702" s="1">
        <v>10</v>
      </c>
      <c r="E99702" s="1">
        <v>15</v>
      </c>
      <c r="F99702" s="5">
        <v>58252.5164</v>
      </c>
      <c r="G99702" s="5">
        <v>175726.3591</v>
      </c>
      <c r="H99702" s="5">
        <v>281349.00009999989</v>
      </c>
      <c r="I99702" s="5">
        <v>87216.830500000011</v>
      </c>
      <c r="J99702" s="5">
        <v>621857.61009600013</v>
      </c>
    </row>
    <row r="99703" spans="1:10" x14ac:dyDescent="0.25">
      <c r="A99703" s="1">
        <v>2023</v>
      </c>
      <c r="B99703" s="1">
        <v>11</v>
      </c>
      <c r="C99703" s="1">
        <v>5</v>
      </c>
      <c r="D99703" s="1">
        <v>10</v>
      </c>
      <c r="E99703" s="1">
        <v>30</v>
      </c>
      <c r="F99703" s="5">
        <v>49879.307999999997</v>
      </c>
      <c r="G99703" s="5">
        <v>175099.86429999999</v>
      </c>
      <c r="H99703" s="5">
        <v>279488.72619999998</v>
      </c>
      <c r="I99703" s="5">
        <v>88093.909699999989</v>
      </c>
      <c r="J99703" s="5">
        <v>640222.23312600004</v>
      </c>
    </row>
    <row r="99704" spans="1:10" x14ac:dyDescent="0.25">
      <c r="A99704" s="1">
        <v>2023</v>
      </c>
      <c r="B99704" s="1">
        <v>11</v>
      </c>
      <c r="C99704" s="1">
        <v>5</v>
      </c>
      <c r="D99704" s="1">
        <v>10</v>
      </c>
      <c r="E99704" s="1">
        <v>45</v>
      </c>
      <c r="F99704" s="5">
        <v>58238.828399999999</v>
      </c>
      <c r="G99704" s="5">
        <v>175260.14920000001</v>
      </c>
      <c r="H99704" s="5">
        <v>280225.65429999999</v>
      </c>
      <c r="I99704" s="5">
        <v>89058.22199999998</v>
      </c>
      <c r="J99704" s="5">
        <v>658321.87285500008</v>
      </c>
    </row>
    <row r="99705" spans="1:10" x14ac:dyDescent="0.25">
      <c r="A99705" s="1">
        <v>2023</v>
      </c>
      <c r="B99705" s="1">
        <v>11</v>
      </c>
      <c r="C99705" s="1">
        <v>5</v>
      </c>
      <c r="D99705" s="1">
        <v>11</v>
      </c>
      <c r="E99705" s="1">
        <v>0</v>
      </c>
      <c r="F99705" s="5">
        <v>61678.553399999997</v>
      </c>
      <c r="G99705" s="5">
        <v>175137.04190000001</v>
      </c>
      <c r="H99705" s="5">
        <v>281895.0858</v>
      </c>
      <c r="I99705" s="5">
        <v>90358.561300000016</v>
      </c>
      <c r="J99705" s="5">
        <v>676282.54881399998</v>
      </c>
    </row>
    <row r="99706" spans="1:10" x14ac:dyDescent="0.25">
      <c r="A99706" s="1">
        <v>2023</v>
      </c>
      <c r="B99706" s="1">
        <v>11</v>
      </c>
      <c r="C99706" s="1">
        <v>5</v>
      </c>
      <c r="D99706" s="1">
        <v>11</v>
      </c>
      <c r="E99706" s="1">
        <v>15</v>
      </c>
      <c r="F99706" s="5">
        <v>49124.697499999987</v>
      </c>
      <c r="G99706" s="5">
        <v>175198.72029999999</v>
      </c>
      <c r="H99706" s="5">
        <v>283147.11829999997</v>
      </c>
      <c r="I99706" s="5">
        <v>91293.595299999986</v>
      </c>
      <c r="J99706" s="5">
        <v>695536.08980100008</v>
      </c>
    </row>
    <row r="99707" spans="1:10" x14ac:dyDescent="0.25">
      <c r="A99707" s="1">
        <v>2023</v>
      </c>
      <c r="B99707" s="1">
        <v>11</v>
      </c>
      <c r="C99707" s="1">
        <v>5</v>
      </c>
      <c r="D99707" s="1">
        <v>11</v>
      </c>
      <c r="E99707" s="1">
        <v>30</v>
      </c>
      <c r="F99707" s="5">
        <v>59042.3603</v>
      </c>
      <c r="G99707" s="5">
        <v>175401.94510000001</v>
      </c>
      <c r="H99707" s="5">
        <v>283288.91679999989</v>
      </c>
      <c r="I99707" s="5">
        <v>91080.792199999996</v>
      </c>
      <c r="J99707" s="5">
        <v>715676.62237400003</v>
      </c>
    </row>
    <row r="99708" spans="1:10" x14ac:dyDescent="0.25">
      <c r="A99708" s="1">
        <v>2023</v>
      </c>
      <c r="B99708" s="1">
        <v>11</v>
      </c>
      <c r="C99708" s="1">
        <v>5</v>
      </c>
      <c r="D99708" s="1">
        <v>11</v>
      </c>
      <c r="E99708" s="1">
        <v>45</v>
      </c>
      <c r="F99708" s="5">
        <v>58828.169500000004</v>
      </c>
      <c r="G99708" s="5">
        <v>176101.9903</v>
      </c>
      <c r="H99708" s="5">
        <v>282146.16220000008</v>
      </c>
      <c r="I99708" s="5">
        <v>91127.069000000003</v>
      </c>
      <c r="J99708" s="5">
        <v>736807.88050199999</v>
      </c>
    </row>
    <row r="99709" spans="1:10" x14ac:dyDescent="0.25">
      <c r="A99709" s="1">
        <v>2023</v>
      </c>
      <c r="B99709" s="1">
        <v>11</v>
      </c>
      <c r="C99709" s="1">
        <v>5</v>
      </c>
      <c r="D99709" s="1">
        <v>12</v>
      </c>
      <c r="E99709" s="1">
        <v>0</v>
      </c>
      <c r="F99709" s="5">
        <v>51488.399599999997</v>
      </c>
      <c r="G99709" s="5">
        <v>176412.7916</v>
      </c>
      <c r="H99709" s="5">
        <v>284176.72889999999</v>
      </c>
      <c r="I99709" s="5">
        <v>91646.270499999984</v>
      </c>
      <c r="J99709" s="5">
        <v>757020.5485700001</v>
      </c>
    </row>
    <row r="99710" spans="1:10" x14ac:dyDescent="0.25">
      <c r="A99710" s="1">
        <v>2023</v>
      </c>
      <c r="B99710" s="1">
        <v>11</v>
      </c>
      <c r="C99710" s="1">
        <v>5</v>
      </c>
      <c r="D99710" s="1">
        <v>12</v>
      </c>
      <c r="E99710" s="1">
        <v>15</v>
      </c>
      <c r="F99710" s="5">
        <v>56923.7736</v>
      </c>
      <c r="G99710" s="5">
        <v>176652.8596</v>
      </c>
      <c r="H99710" s="5">
        <v>285987.52029999997</v>
      </c>
      <c r="I99710" s="5">
        <v>92698.58550000003</v>
      </c>
      <c r="J99710" s="5">
        <v>774371.31789800024</v>
      </c>
    </row>
    <row r="99711" spans="1:10" x14ac:dyDescent="0.25">
      <c r="A99711" s="1">
        <v>2023</v>
      </c>
      <c r="B99711" s="1">
        <v>11</v>
      </c>
      <c r="C99711" s="1">
        <v>5</v>
      </c>
      <c r="D99711" s="1">
        <v>12</v>
      </c>
      <c r="E99711" s="1">
        <v>30</v>
      </c>
      <c r="F99711" s="5">
        <v>55380.840100000001</v>
      </c>
      <c r="G99711" s="5">
        <v>176363.0963</v>
      </c>
      <c r="H99711" s="5">
        <v>285442.35119999998</v>
      </c>
      <c r="I99711" s="5">
        <v>92305.873600000035</v>
      </c>
      <c r="J99711" s="5">
        <v>785852.74965899996</v>
      </c>
    </row>
    <row r="99712" spans="1:10" x14ac:dyDescent="0.25">
      <c r="A99712" s="1">
        <v>2023</v>
      </c>
      <c r="B99712" s="1">
        <v>11</v>
      </c>
      <c r="C99712" s="1">
        <v>5</v>
      </c>
      <c r="D99712" s="1">
        <v>12</v>
      </c>
      <c r="E99712" s="1">
        <v>45</v>
      </c>
      <c r="F99712" s="5">
        <v>50488.420599999998</v>
      </c>
      <c r="G99712" s="5">
        <v>175651.02530000001</v>
      </c>
      <c r="H99712" s="5">
        <v>285142.64140000002</v>
      </c>
      <c r="I99712" s="5">
        <v>92044.401900000012</v>
      </c>
      <c r="J99712" s="5">
        <v>785658.92712699971</v>
      </c>
    </row>
    <row r="99713" spans="1:10" x14ac:dyDescent="0.25">
      <c r="A99713" s="1">
        <v>2023</v>
      </c>
      <c r="B99713" s="1">
        <v>11</v>
      </c>
      <c r="C99713" s="1">
        <v>5</v>
      </c>
      <c r="D99713" s="1">
        <v>13</v>
      </c>
      <c r="E99713" s="1">
        <v>0</v>
      </c>
      <c r="F99713" s="5">
        <v>56862.431199999999</v>
      </c>
      <c r="G99713" s="5">
        <v>175469.8235</v>
      </c>
      <c r="H99713" s="5">
        <v>284502.91070000001</v>
      </c>
      <c r="I99713" s="5">
        <v>91717.430299999993</v>
      </c>
      <c r="J99713" s="5">
        <v>773651.82399599999</v>
      </c>
    </row>
    <row r="99714" spans="1:10" x14ac:dyDescent="0.25">
      <c r="A99714" s="1">
        <v>2023</v>
      </c>
      <c r="B99714" s="1">
        <v>11</v>
      </c>
      <c r="C99714" s="1">
        <v>5</v>
      </c>
      <c r="D99714" s="1">
        <v>13</v>
      </c>
      <c r="E99714" s="1">
        <v>15</v>
      </c>
      <c r="F99714" s="5">
        <v>58635.271299999993</v>
      </c>
      <c r="G99714" s="5">
        <v>175737.8124</v>
      </c>
      <c r="H99714" s="5">
        <v>285822.14889999997</v>
      </c>
      <c r="I99714" s="5">
        <v>91706.636499999979</v>
      </c>
      <c r="J99714" s="5">
        <v>752587.23807900015</v>
      </c>
    </row>
    <row r="99715" spans="1:10" x14ac:dyDescent="0.25">
      <c r="A99715" s="1">
        <v>2023</v>
      </c>
      <c r="B99715" s="1">
        <v>11</v>
      </c>
      <c r="C99715" s="1">
        <v>5</v>
      </c>
      <c r="D99715" s="1">
        <v>13</v>
      </c>
      <c r="E99715" s="1">
        <v>30</v>
      </c>
      <c r="F99715" s="5">
        <v>48820.267999999996</v>
      </c>
      <c r="G99715" s="5">
        <v>177377.636</v>
      </c>
      <c r="H99715" s="5">
        <v>288267.32170000009</v>
      </c>
      <c r="I99715" s="5">
        <v>91162.995400000014</v>
      </c>
      <c r="J99715" s="5">
        <v>727701.50910700019</v>
      </c>
    </row>
    <row r="99716" spans="1:10" x14ac:dyDescent="0.25">
      <c r="A99716" s="1">
        <v>2023</v>
      </c>
      <c r="B99716" s="1">
        <v>11</v>
      </c>
      <c r="C99716" s="1">
        <v>5</v>
      </c>
      <c r="D99716" s="1">
        <v>13</v>
      </c>
      <c r="E99716" s="1">
        <v>45</v>
      </c>
      <c r="F99716" s="5">
        <v>55568.161899999999</v>
      </c>
      <c r="G99716" s="5">
        <v>177955.1262</v>
      </c>
      <c r="H99716" s="5">
        <v>287777.50510000001</v>
      </c>
      <c r="I99716" s="5">
        <v>90108.483399999983</v>
      </c>
      <c r="J99716" s="5">
        <v>703242.32268300012</v>
      </c>
    </row>
    <row r="99717" spans="1:10" x14ac:dyDescent="0.25">
      <c r="A99717" s="1">
        <v>2023</v>
      </c>
      <c r="B99717" s="1">
        <v>11</v>
      </c>
      <c r="C99717" s="1">
        <v>5</v>
      </c>
      <c r="D99717" s="1">
        <v>14</v>
      </c>
      <c r="E99717" s="1">
        <v>0</v>
      </c>
      <c r="F99717" s="5">
        <v>55430.522100000002</v>
      </c>
      <c r="G99717" s="5">
        <v>177661.51190000001</v>
      </c>
      <c r="H99717" s="5">
        <v>285067.2803000001</v>
      </c>
      <c r="I99717" s="5">
        <v>89323.395400000009</v>
      </c>
      <c r="J99717" s="5">
        <v>684105.1135049999</v>
      </c>
    </row>
    <row r="99718" spans="1:10" x14ac:dyDescent="0.25">
      <c r="A99718" s="1">
        <v>2023</v>
      </c>
      <c r="B99718" s="1">
        <v>11</v>
      </c>
      <c r="C99718" s="1">
        <v>5</v>
      </c>
      <c r="D99718" s="1">
        <v>14</v>
      </c>
      <c r="E99718" s="1">
        <v>15</v>
      </c>
      <c r="F99718" s="5">
        <v>49762.7071</v>
      </c>
      <c r="G99718" s="5">
        <v>180517.62270000001</v>
      </c>
      <c r="H99718" s="5">
        <v>288150.72869999998</v>
      </c>
      <c r="I99718" s="5">
        <v>89142.804199999984</v>
      </c>
      <c r="J99718" s="5">
        <v>670628.41249399993</v>
      </c>
    </row>
    <row r="99719" spans="1:10" x14ac:dyDescent="0.25">
      <c r="A99719" s="1">
        <v>2023</v>
      </c>
      <c r="B99719" s="1">
        <v>11</v>
      </c>
      <c r="C99719" s="1">
        <v>5</v>
      </c>
      <c r="D99719" s="1">
        <v>14</v>
      </c>
      <c r="E99719" s="1">
        <v>30</v>
      </c>
      <c r="F99719" s="5">
        <v>54007.484799999998</v>
      </c>
      <c r="G99719" s="5">
        <v>181032.8192</v>
      </c>
      <c r="H99719" s="5">
        <v>290269.99140000012</v>
      </c>
      <c r="I99719" s="5">
        <v>88794.487599999993</v>
      </c>
      <c r="J99719" s="5">
        <v>658717.66164000006</v>
      </c>
    </row>
    <row r="99720" spans="1:10" x14ac:dyDescent="0.25">
      <c r="A99720" s="1">
        <v>2023</v>
      </c>
      <c r="B99720" s="1">
        <v>11</v>
      </c>
      <c r="C99720" s="1">
        <v>5</v>
      </c>
      <c r="D99720" s="1">
        <v>14</v>
      </c>
      <c r="E99720" s="1">
        <v>45</v>
      </c>
      <c r="F99720" s="5">
        <v>56554.7065</v>
      </c>
      <c r="G99720" s="5">
        <v>180721.6979</v>
      </c>
      <c r="H99720" s="5">
        <v>291063.18060000002</v>
      </c>
      <c r="I99720" s="5">
        <v>88428.8986</v>
      </c>
      <c r="J99720" s="5">
        <v>647535.45057700016</v>
      </c>
    </row>
    <row r="99721" spans="1:10" x14ac:dyDescent="0.25">
      <c r="A99721" s="1">
        <v>2023</v>
      </c>
      <c r="B99721" s="1">
        <v>11</v>
      </c>
      <c r="C99721" s="1">
        <v>5</v>
      </c>
      <c r="D99721" s="1">
        <v>15</v>
      </c>
      <c r="E99721" s="1">
        <v>0</v>
      </c>
      <c r="F99721" s="5">
        <v>50596.656799999997</v>
      </c>
      <c r="G99721" s="5">
        <v>182013.95189999999</v>
      </c>
      <c r="H99721" s="5">
        <v>291931.46410000022</v>
      </c>
      <c r="I99721" s="5">
        <v>88455.626499999998</v>
      </c>
      <c r="J99721" s="5">
        <v>637409.78704099997</v>
      </c>
    </row>
    <row r="99722" spans="1:10" x14ac:dyDescent="0.25">
      <c r="A99722" s="1">
        <v>2023</v>
      </c>
      <c r="B99722" s="1">
        <v>11</v>
      </c>
      <c r="C99722" s="1">
        <v>5</v>
      </c>
      <c r="D99722" s="1">
        <v>15</v>
      </c>
      <c r="E99722" s="1">
        <v>15</v>
      </c>
      <c r="F99722" s="5">
        <v>55393.260600000001</v>
      </c>
      <c r="G99722" s="5">
        <v>182403.4124</v>
      </c>
      <c r="H99722" s="5">
        <v>294789.2288000001</v>
      </c>
      <c r="I99722" s="5">
        <v>87704.732200000013</v>
      </c>
      <c r="J99722" s="5">
        <v>628595.88016700011</v>
      </c>
    </row>
    <row r="99723" spans="1:10" x14ac:dyDescent="0.25">
      <c r="A99723" s="1">
        <v>2023</v>
      </c>
      <c r="B99723" s="1">
        <v>11</v>
      </c>
      <c r="C99723" s="1">
        <v>5</v>
      </c>
      <c r="D99723" s="1">
        <v>15</v>
      </c>
      <c r="E99723" s="1">
        <v>30</v>
      </c>
      <c r="F99723" s="5">
        <v>58900.91859999999</v>
      </c>
      <c r="G99723" s="5">
        <v>182140.84779999999</v>
      </c>
      <c r="H99723" s="5">
        <v>296543.51760000002</v>
      </c>
      <c r="I99723" s="5">
        <v>87230.217799999984</v>
      </c>
      <c r="J99723" s="5">
        <v>621150.78364699986</v>
      </c>
    </row>
    <row r="99724" spans="1:10" x14ac:dyDescent="0.25">
      <c r="A99724" s="1">
        <v>2023</v>
      </c>
      <c r="B99724" s="1">
        <v>11</v>
      </c>
      <c r="C99724" s="1">
        <v>5</v>
      </c>
      <c r="D99724" s="1">
        <v>15</v>
      </c>
      <c r="E99724" s="1">
        <v>45</v>
      </c>
      <c r="F99724" s="5">
        <v>50676.756500000003</v>
      </c>
      <c r="G99724" s="5">
        <v>181916.49619999999</v>
      </c>
      <c r="H99724" s="5">
        <v>298041.37290000002</v>
      </c>
      <c r="I99724" s="5">
        <v>86925.822900000028</v>
      </c>
      <c r="J99724" s="5">
        <v>615172.23252199998</v>
      </c>
    </row>
    <row r="99725" spans="1:10" x14ac:dyDescent="0.25">
      <c r="A99725" s="1">
        <v>2023</v>
      </c>
      <c r="B99725" s="1">
        <v>11</v>
      </c>
      <c r="C99725" s="1">
        <v>5</v>
      </c>
      <c r="D99725" s="1">
        <v>16</v>
      </c>
      <c r="E99725" s="1">
        <v>0</v>
      </c>
      <c r="F99725" s="5">
        <v>68861.165600000008</v>
      </c>
      <c r="G99725" s="5">
        <v>182895.61499999999</v>
      </c>
      <c r="H99725" s="5">
        <v>303547.54049999989</v>
      </c>
      <c r="I99725" s="5">
        <v>87350.790599999978</v>
      </c>
      <c r="J99725" s="5">
        <v>612258.80234000005</v>
      </c>
    </row>
    <row r="99726" spans="1:10" x14ac:dyDescent="0.25">
      <c r="A99726" s="1">
        <v>2023</v>
      </c>
      <c r="B99726" s="1">
        <v>11</v>
      </c>
      <c r="C99726" s="1">
        <v>5</v>
      </c>
      <c r="D99726" s="1">
        <v>16</v>
      </c>
      <c r="E99726" s="1">
        <v>15</v>
      </c>
      <c r="F99726" s="5">
        <v>79891.859299999996</v>
      </c>
      <c r="G99726" s="5">
        <v>183326.3848</v>
      </c>
      <c r="H99726" s="5">
        <v>309532.91540000011</v>
      </c>
      <c r="I99726" s="5">
        <v>87889.738500000007</v>
      </c>
      <c r="J99726" s="5">
        <v>612571.43196499976</v>
      </c>
    </row>
    <row r="99727" spans="1:10" x14ac:dyDescent="0.25">
      <c r="A99727" s="1">
        <v>2023</v>
      </c>
      <c r="B99727" s="1">
        <v>11</v>
      </c>
      <c r="C99727" s="1">
        <v>5</v>
      </c>
      <c r="D99727" s="1">
        <v>16</v>
      </c>
      <c r="E99727" s="1">
        <v>30</v>
      </c>
      <c r="F99727" s="5">
        <v>68804.6394</v>
      </c>
      <c r="G99727" s="5">
        <v>183459.44390000001</v>
      </c>
      <c r="H99727" s="5">
        <v>313721.87449999998</v>
      </c>
      <c r="I99727" s="5">
        <v>88351.573899999988</v>
      </c>
      <c r="J99727" s="5">
        <v>616441.40462399996</v>
      </c>
    </row>
    <row r="99728" spans="1:10" x14ac:dyDescent="0.25">
      <c r="A99728" s="1">
        <v>2023</v>
      </c>
      <c r="B99728" s="1">
        <v>11</v>
      </c>
      <c r="C99728" s="1">
        <v>5</v>
      </c>
      <c r="D99728" s="1">
        <v>16</v>
      </c>
      <c r="E99728" s="1">
        <v>45</v>
      </c>
      <c r="F99728" s="5">
        <v>71126.517400000012</v>
      </c>
      <c r="G99728" s="5">
        <v>184568.42819999999</v>
      </c>
      <c r="H99728" s="5">
        <v>317508.93300000002</v>
      </c>
      <c r="I99728" s="5">
        <v>88850.132699999973</v>
      </c>
      <c r="J99728" s="5">
        <v>623743.09233600006</v>
      </c>
    </row>
    <row r="99729" spans="1:10" x14ac:dyDescent="0.25">
      <c r="A99729" s="1">
        <v>2023</v>
      </c>
      <c r="B99729" s="1">
        <v>11</v>
      </c>
      <c r="C99729" s="1">
        <v>5</v>
      </c>
      <c r="D99729" s="1">
        <v>17</v>
      </c>
      <c r="E99729" s="1">
        <v>0</v>
      </c>
      <c r="F99729" s="5">
        <v>79547.126400000008</v>
      </c>
      <c r="G99729" s="5">
        <v>184554.3376</v>
      </c>
      <c r="H99729" s="5">
        <v>321157.46460000001</v>
      </c>
      <c r="I99729" s="5">
        <v>89200.056400000001</v>
      </c>
      <c r="J99729" s="5">
        <v>634069.54266500007</v>
      </c>
    </row>
    <row r="99730" spans="1:10" x14ac:dyDescent="0.25">
      <c r="A99730" s="1">
        <v>2023</v>
      </c>
      <c r="B99730" s="1">
        <v>11</v>
      </c>
      <c r="C99730" s="1">
        <v>5</v>
      </c>
      <c r="D99730" s="1">
        <v>17</v>
      </c>
      <c r="E99730" s="1">
        <v>15</v>
      </c>
      <c r="F99730" s="5">
        <v>71978.210600000006</v>
      </c>
      <c r="G99730" s="5">
        <v>184934.68470000001</v>
      </c>
      <c r="H99730" s="5">
        <v>324994.55729999993</v>
      </c>
      <c r="I99730" s="5">
        <v>89941.563599999979</v>
      </c>
      <c r="J99730" s="5">
        <v>651549.50789599994</v>
      </c>
    </row>
    <row r="99731" spans="1:10" x14ac:dyDescent="0.25">
      <c r="A99731" s="1">
        <v>2023</v>
      </c>
      <c r="B99731" s="1">
        <v>11</v>
      </c>
      <c r="C99731" s="1">
        <v>5</v>
      </c>
      <c r="D99731" s="1">
        <v>17</v>
      </c>
      <c r="E99731" s="1">
        <v>30</v>
      </c>
      <c r="F99731" s="5">
        <v>72220.284</v>
      </c>
      <c r="G99731" s="5">
        <v>185350.29819999999</v>
      </c>
      <c r="H99731" s="5">
        <v>327837.21149999992</v>
      </c>
      <c r="I99731" s="5">
        <v>91212.407899999991</v>
      </c>
      <c r="J99731" s="5">
        <v>674865.16794399999</v>
      </c>
    </row>
    <row r="99732" spans="1:10" x14ac:dyDescent="0.25">
      <c r="A99732" s="1">
        <v>2023</v>
      </c>
      <c r="B99732" s="1">
        <v>11</v>
      </c>
      <c r="C99732" s="1">
        <v>5</v>
      </c>
      <c r="D99732" s="1">
        <v>17</v>
      </c>
      <c r="E99732" s="1">
        <v>45</v>
      </c>
      <c r="F99732" s="5">
        <v>78619.135900000008</v>
      </c>
      <c r="G99732" s="5">
        <v>185051.397</v>
      </c>
      <c r="H99732" s="5">
        <v>333614.57549999992</v>
      </c>
      <c r="I99732" s="5">
        <v>93227.88489999999</v>
      </c>
      <c r="J99732" s="5">
        <v>718074.60370800004</v>
      </c>
    </row>
    <row r="99733" spans="1:10" x14ac:dyDescent="0.25">
      <c r="A99733" s="1">
        <v>2023</v>
      </c>
      <c r="B99733" s="1">
        <v>11</v>
      </c>
      <c r="C99733" s="1">
        <v>5</v>
      </c>
      <c r="D99733" s="1">
        <v>18</v>
      </c>
      <c r="E99733" s="1">
        <v>0</v>
      </c>
      <c r="F99733" s="5">
        <v>71419.540499999988</v>
      </c>
      <c r="G99733" s="5">
        <v>186413.68410000001</v>
      </c>
      <c r="H99733" s="5">
        <v>336192.09520000021</v>
      </c>
      <c r="I99733" s="5">
        <v>94495.094699999972</v>
      </c>
      <c r="J99733" s="5">
        <v>777426.84294600016</v>
      </c>
    </row>
    <row r="99734" spans="1:10" x14ac:dyDescent="0.25">
      <c r="A99734" s="1">
        <v>2023</v>
      </c>
      <c r="B99734" s="1">
        <v>11</v>
      </c>
      <c r="C99734" s="1">
        <v>5</v>
      </c>
      <c r="D99734" s="1">
        <v>18</v>
      </c>
      <c r="E99734" s="1">
        <v>15</v>
      </c>
      <c r="F99734" s="5">
        <v>78188.979900000006</v>
      </c>
      <c r="G99734" s="5">
        <v>185197.06630000001</v>
      </c>
      <c r="H99734" s="5">
        <v>335921.43099999992</v>
      </c>
      <c r="I99734" s="5">
        <v>94803.073099999994</v>
      </c>
      <c r="J99734" s="5">
        <v>809221.62664399983</v>
      </c>
    </row>
    <row r="99735" spans="1:10" x14ac:dyDescent="0.25">
      <c r="A99735" s="1">
        <v>2023</v>
      </c>
      <c r="B99735" s="1">
        <v>11</v>
      </c>
      <c r="C99735" s="1">
        <v>5</v>
      </c>
      <c r="D99735" s="1">
        <v>18</v>
      </c>
      <c r="E99735" s="1">
        <v>30</v>
      </c>
      <c r="F99735" s="5">
        <v>79878.931700000001</v>
      </c>
      <c r="G99735" s="5">
        <v>185774.27340000001</v>
      </c>
      <c r="H99735" s="5">
        <v>336125.8529</v>
      </c>
      <c r="I99735" s="5">
        <v>94573.832399999985</v>
      </c>
      <c r="J99735" s="5">
        <v>831824.25190299982</v>
      </c>
    </row>
    <row r="99736" spans="1:10" x14ac:dyDescent="0.25">
      <c r="A99736" s="1">
        <v>2023</v>
      </c>
      <c r="B99736" s="1">
        <v>11</v>
      </c>
      <c r="C99736" s="1">
        <v>5</v>
      </c>
      <c r="D99736" s="1">
        <v>18</v>
      </c>
      <c r="E99736" s="1">
        <v>45</v>
      </c>
      <c r="F99736" s="5">
        <v>80146.86069999999</v>
      </c>
      <c r="G99736" s="5">
        <v>185562.1153</v>
      </c>
      <c r="H99736" s="5">
        <v>335207.9472</v>
      </c>
      <c r="I99736" s="5">
        <v>94770.561099999948</v>
      </c>
      <c r="J99736" s="5">
        <v>852196.437775</v>
      </c>
    </row>
    <row r="99737" spans="1:10" x14ac:dyDescent="0.25">
      <c r="A99737" s="1">
        <v>2023</v>
      </c>
      <c r="B99737" s="1">
        <v>11</v>
      </c>
      <c r="C99737" s="1">
        <v>5</v>
      </c>
      <c r="D99737" s="1">
        <v>19</v>
      </c>
      <c r="E99737" s="1">
        <v>0</v>
      </c>
      <c r="F99737" s="5">
        <v>75810.576299999986</v>
      </c>
      <c r="G99737" s="5">
        <v>186072.04130000001</v>
      </c>
      <c r="H99737" s="5">
        <v>335284.78820000013</v>
      </c>
      <c r="I99737" s="5">
        <v>94771.611700000009</v>
      </c>
      <c r="J99737" s="5">
        <v>872419.04545400012</v>
      </c>
    </row>
    <row r="99738" spans="1:10" x14ac:dyDescent="0.25">
      <c r="A99738" s="1">
        <v>2023</v>
      </c>
      <c r="B99738" s="1">
        <v>11</v>
      </c>
      <c r="C99738" s="1">
        <v>5</v>
      </c>
      <c r="D99738" s="1">
        <v>19</v>
      </c>
      <c r="E99738" s="1">
        <v>15</v>
      </c>
      <c r="F99738" s="5">
        <v>63435.677799999998</v>
      </c>
      <c r="G99738" s="5">
        <v>187238.95869999999</v>
      </c>
      <c r="H99738" s="5">
        <v>333059.02179999987</v>
      </c>
      <c r="I99738" s="5">
        <v>95012.729199999987</v>
      </c>
      <c r="J99738" s="5">
        <v>888910.8926210003</v>
      </c>
    </row>
    <row r="99739" spans="1:10" x14ac:dyDescent="0.25">
      <c r="A99739" s="1">
        <v>2023</v>
      </c>
      <c r="B99739" s="1">
        <v>11</v>
      </c>
      <c r="C99739" s="1">
        <v>5</v>
      </c>
      <c r="D99739" s="1">
        <v>19</v>
      </c>
      <c r="E99739" s="1">
        <v>30</v>
      </c>
      <c r="F99739" s="5">
        <v>52414.362699999998</v>
      </c>
      <c r="G99739" s="5">
        <v>188508.07279999999</v>
      </c>
      <c r="H99739" s="5">
        <v>332365.10770000011</v>
      </c>
      <c r="I99739" s="5">
        <v>94909.565899999972</v>
      </c>
      <c r="J99739" s="5">
        <v>905414.68317300011</v>
      </c>
    </row>
    <row r="99740" spans="1:10" x14ac:dyDescent="0.25">
      <c r="A99740" s="1">
        <v>2023</v>
      </c>
      <c r="B99740" s="1">
        <v>11</v>
      </c>
      <c r="C99740" s="1">
        <v>5</v>
      </c>
      <c r="D99740" s="1">
        <v>19</v>
      </c>
      <c r="E99740" s="1">
        <v>45</v>
      </c>
      <c r="F99740" s="5">
        <v>61374.630900000011</v>
      </c>
      <c r="G99740" s="5">
        <v>185643.18100000001</v>
      </c>
      <c r="H99740" s="5">
        <v>330371.21059999999</v>
      </c>
      <c r="I99740" s="5">
        <v>94279.366799999974</v>
      </c>
      <c r="J99740" s="5">
        <v>910018.51466500037</v>
      </c>
    </row>
    <row r="99741" spans="1:10" x14ac:dyDescent="0.25">
      <c r="A99741" s="1">
        <v>2023</v>
      </c>
      <c r="B99741" s="1">
        <v>11</v>
      </c>
      <c r="C99741" s="1">
        <v>5</v>
      </c>
      <c r="D99741" s="1">
        <v>20</v>
      </c>
      <c r="E99741" s="1">
        <v>0</v>
      </c>
      <c r="F99741" s="5">
        <v>48841.307200000003</v>
      </c>
      <c r="G99741" s="5">
        <v>185858.55790000001</v>
      </c>
      <c r="H99741" s="5">
        <v>329165.86220000021</v>
      </c>
      <c r="I99741" s="5">
        <v>93460.344200000036</v>
      </c>
      <c r="J99741" s="5">
        <v>912779.29356999975</v>
      </c>
    </row>
    <row r="99742" spans="1:10" x14ac:dyDescent="0.25">
      <c r="A99742" s="1">
        <v>2023</v>
      </c>
      <c r="B99742" s="1">
        <v>11</v>
      </c>
      <c r="C99742" s="1">
        <v>5</v>
      </c>
      <c r="D99742" s="1">
        <v>20</v>
      </c>
      <c r="E99742" s="1">
        <v>15</v>
      </c>
      <c r="F99742" s="5">
        <v>54699.992700000003</v>
      </c>
      <c r="G99742" s="5">
        <v>182096.6643</v>
      </c>
      <c r="H99742" s="5">
        <v>326312.04249999998</v>
      </c>
      <c r="I99742" s="5">
        <v>91988.445900000006</v>
      </c>
      <c r="J99742" s="5">
        <v>908241.89680499979</v>
      </c>
    </row>
    <row r="99743" spans="1:10" x14ac:dyDescent="0.25">
      <c r="A99743" s="1">
        <v>2023</v>
      </c>
      <c r="B99743" s="1">
        <v>11</v>
      </c>
      <c r="C99743" s="1">
        <v>5</v>
      </c>
      <c r="D99743" s="1">
        <v>20</v>
      </c>
      <c r="E99743" s="1">
        <v>30</v>
      </c>
      <c r="F99743" s="5">
        <v>56948.361299999997</v>
      </c>
      <c r="G99743" s="5">
        <v>181329.62880000001</v>
      </c>
      <c r="H99743" s="5">
        <v>324073.228</v>
      </c>
      <c r="I99743" s="5">
        <v>90698.747800000012</v>
      </c>
      <c r="J99743" s="5">
        <v>898284.36825200007</v>
      </c>
    </row>
    <row r="99744" spans="1:10" x14ac:dyDescent="0.25">
      <c r="A99744" s="1">
        <v>2023</v>
      </c>
      <c r="B99744" s="1">
        <v>11</v>
      </c>
      <c r="C99744" s="1">
        <v>5</v>
      </c>
      <c r="D99744" s="1">
        <v>20</v>
      </c>
      <c r="E99744" s="1">
        <v>45</v>
      </c>
      <c r="F99744" s="5">
        <v>50523.654599999987</v>
      </c>
      <c r="G99744" s="5">
        <v>181874.9639</v>
      </c>
      <c r="H99744" s="5">
        <v>321518.5297999999</v>
      </c>
      <c r="I99744" s="5">
        <v>89024.287700000015</v>
      </c>
      <c r="J99744" s="5">
        <v>885467.74396900006</v>
      </c>
    </row>
    <row r="99745" spans="1:10" x14ac:dyDescent="0.25">
      <c r="A99745" s="1">
        <v>2023</v>
      </c>
      <c r="B99745" s="1">
        <v>11</v>
      </c>
      <c r="C99745" s="1">
        <v>5</v>
      </c>
      <c r="D99745" s="1">
        <v>21</v>
      </c>
      <c r="E99745" s="1">
        <v>0</v>
      </c>
      <c r="F99745" s="5">
        <v>54665.012299999988</v>
      </c>
      <c r="G99745" s="5">
        <v>185742.6262</v>
      </c>
      <c r="H99745" s="5">
        <v>319086.13360000012</v>
      </c>
      <c r="I99745" s="5">
        <v>87122.912200000021</v>
      </c>
      <c r="J99745" s="5">
        <v>864214.82718600007</v>
      </c>
    </row>
    <row r="99746" spans="1:10" x14ac:dyDescent="0.25">
      <c r="A99746" s="1">
        <v>2023</v>
      </c>
      <c r="B99746" s="1">
        <v>11</v>
      </c>
      <c r="C99746" s="1">
        <v>5</v>
      </c>
      <c r="D99746" s="1">
        <v>21</v>
      </c>
      <c r="E99746" s="1">
        <v>15</v>
      </c>
      <c r="F99746" s="5">
        <v>60547.778899999998</v>
      </c>
      <c r="G99746" s="5">
        <v>185555.17509999999</v>
      </c>
      <c r="H99746" s="5">
        <v>316035.94520000002</v>
      </c>
      <c r="I99746" s="5">
        <v>85277.911399999968</v>
      </c>
      <c r="J99746" s="5">
        <v>846036.19626100012</v>
      </c>
    </row>
    <row r="99747" spans="1:10" x14ac:dyDescent="0.25">
      <c r="A99747" s="1">
        <v>2023</v>
      </c>
      <c r="B99747" s="1">
        <v>11</v>
      </c>
      <c r="C99747" s="1">
        <v>5</v>
      </c>
      <c r="D99747" s="1">
        <v>21</v>
      </c>
      <c r="E99747" s="1">
        <v>30</v>
      </c>
      <c r="F99747" s="5">
        <v>66382.383999999991</v>
      </c>
      <c r="G99747" s="5">
        <v>183654.8602</v>
      </c>
      <c r="H99747" s="5">
        <v>312727.63100000011</v>
      </c>
      <c r="I99747" s="5">
        <v>83651.742599999954</v>
      </c>
      <c r="J99747" s="5">
        <v>826371.598918</v>
      </c>
    </row>
    <row r="99748" spans="1:10" x14ac:dyDescent="0.25">
      <c r="A99748" s="1">
        <v>2023</v>
      </c>
      <c r="B99748" s="1">
        <v>11</v>
      </c>
      <c r="C99748" s="1">
        <v>5</v>
      </c>
      <c r="D99748" s="1">
        <v>21</v>
      </c>
      <c r="E99748" s="1">
        <v>45</v>
      </c>
      <c r="F99748" s="5">
        <v>70947.813900000008</v>
      </c>
      <c r="G99748" s="5">
        <v>182827.50339999999</v>
      </c>
      <c r="H99748" s="5">
        <v>309797.71500000003</v>
      </c>
      <c r="I99748" s="5">
        <v>81983.915200000018</v>
      </c>
      <c r="J99748" s="5">
        <v>805825.30360800016</v>
      </c>
    </row>
    <row r="99749" spans="1:10" x14ac:dyDescent="0.25">
      <c r="A99749" s="1">
        <v>2023</v>
      </c>
      <c r="B99749" s="1">
        <v>11</v>
      </c>
      <c r="C99749" s="1">
        <v>5</v>
      </c>
      <c r="D99749" s="1">
        <v>22</v>
      </c>
      <c r="E99749" s="1">
        <v>0</v>
      </c>
      <c r="F99749" s="5">
        <v>74462.8226</v>
      </c>
      <c r="G99749" s="5">
        <v>181150.27789999999</v>
      </c>
      <c r="H99749" s="5">
        <v>307553.47730000003</v>
      </c>
      <c r="I99749" s="5">
        <v>80140.482100000008</v>
      </c>
      <c r="J99749" s="5">
        <v>779335.43006499996</v>
      </c>
    </row>
    <row r="99750" spans="1:10" x14ac:dyDescent="0.25">
      <c r="A99750" s="1">
        <v>2023</v>
      </c>
      <c r="B99750" s="1">
        <v>11</v>
      </c>
      <c r="C99750" s="1">
        <v>5</v>
      </c>
      <c r="D99750" s="1">
        <v>22</v>
      </c>
      <c r="E99750" s="1">
        <v>15</v>
      </c>
      <c r="F99750" s="5">
        <v>73427.102999999988</v>
      </c>
      <c r="G99750" s="5">
        <v>181642.40760000001</v>
      </c>
      <c r="H99750" s="5">
        <v>304876.06129999988</v>
      </c>
      <c r="I99750" s="5">
        <v>78435.941599999991</v>
      </c>
      <c r="J99750" s="5">
        <v>751385.81704500015</v>
      </c>
    </row>
    <row r="99751" spans="1:10" x14ac:dyDescent="0.25">
      <c r="A99751" s="1">
        <v>2023</v>
      </c>
      <c r="B99751" s="1">
        <v>11</v>
      </c>
      <c r="C99751" s="1">
        <v>5</v>
      </c>
      <c r="D99751" s="1">
        <v>22</v>
      </c>
      <c r="E99751" s="1">
        <v>30</v>
      </c>
      <c r="F99751" s="5">
        <v>73504.160900000017</v>
      </c>
      <c r="G99751" s="5">
        <v>181074.10500000001</v>
      </c>
      <c r="H99751" s="5">
        <v>302994.80599999998</v>
      </c>
      <c r="I99751" s="5">
        <v>76492.289799999984</v>
      </c>
      <c r="J99751" s="5">
        <v>727073.34344299999</v>
      </c>
    </row>
    <row r="99752" spans="1:10" x14ac:dyDescent="0.25">
      <c r="A99752" s="1">
        <v>2023</v>
      </c>
      <c r="B99752" s="1">
        <v>11</v>
      </c>
      <c r="C99752" s="1">
        <v>5</v>
      </c>
      <c r="D99752" s="1">
        <v>22</v>
      </c>
      <c r="E99752" s="1">
        <v>45</v>
      </c>
      <c r="F99752" s="5">
        <v>73200.238100000002</v>
      </c>
      <c r="G99752" s="5">
        <v>179283.13699999999</v>
      </c>
      <c r="H99752" s="5">
        <v>301190.38170000009</v>
      </c>
      <c r="I99752" s="5">
        <v>74732.38119999996</v>
      </c>
      <c r="J99752" s="5">
        <v>702370.12503700005</v>
      </c>
    </row>
    <row r="99753" spans="1:10" x14ac:dyDescent="0.25">
      <c r="A99753" s="1">
        <v>2023</v>
      </c>
      <c r="B99753" s="1">
        <v>11</v>
      </c>
      <c r="C99753" s="1">
        <v>5</v>
      </c>
      <c r="D99753" s="1">
        <v>23</v>
      </c>
      <c r="E99753" s="1">
        <v>0</v>
      </c>
      <c r="F99753" s="5">
        <v>70138.451699999991</v>
      </c>
      <c r="G99753" s="5">
        <v>179356.7709</v>
      </c>
      <c r="H99753" s="5">
        <v>298421.94120000012</v>
      </c>
      <c r="I99753" s="5">
        <v>72587.412700000015</v>
      </c>
      <c r="J99753" s="5">
        <v>674219.83096799988</v>
      </c>
    </row>
    <row r="99754" spans="1:10" x14ac:dyDescent="0.25">
      <c r="A99754" s="1">
        <v>2023</v>
      </c>
      <c r="B99754" s="1">
        <v>11</v>
      </c>
      <c r="C99754" s="1">
        <v>5</v>
      </c>
      <c r="D99754" s="1">
        <v>23</v>
      </c>
      <c r="E99754" s="1">
        <v>15</v>
      </c>
      <c r="F99754" s="5">
        <v>65701.535999999993</v>
      </c>
      <c r="G99754" s="5">
        <v>180557.12280000001</v>
      </c>
      <c r="H99754" s="5">
        <v>296862.29709999991</v>
      </c>
      <c r="I99754" s="5">
        <v>69891.518400000015</v>
      </c>
      <c r="J99754" s="5">
        <v>646311.37374599976</v>
      </c>
    </row>
    <row r="99755" spans="1:10" x14ac:dyDescent="0.25">
      <c r="A99755" s="1">
        <v>2023</v>
      </c>
      <c r="B99755" s="1">
        <v>11</v>
      </c>
      <c r="C99755" s="1">
        <v>5</v>
      </c>
      <c r="D99755" s="1">
        <v>23</v>
      </c>
      <c r="E99755" s="1">
        <v>30</v>
      </c>
      <c r="F99755" s="5">
        <v>79107.084699999978</v>
      </c>
      <c r="G99755" s="5">
        <v>182455.0563</v>
      </c>
      <c r="H99755" s="5">
        <v>294552.47739999997</v>
      </c>
      <c r="I99755" s="5">
        <v>67051.779700000014</v>
      </c>
      <c r="J99755" s="5">
        <v>616605.71487600007</v>
      </c>
    </row>
    <row r="99756" spans="1:10" x14ac:dyDescent="0.25">
      <c r="A99756" s="1">
        <v>2023</v>
      </c>
      <c r="B99756" s="1">
        <v>11</v>
      </c>
      <c r="C99756" s="1">
        <v>5</v>
      </c>
      <c r="D99756" s="1">
        <v>23</v>
      </c>
      <c r="E99756" s="1">
        <v>45</v>
      </c>
      <c r="F99756" s="5">
        <v>72370.851200000019</v>
      </c>
      <c r="G99756" s="5">
        <v>183740.65520000001</v>
      </c>
      <c r="H99756" s="5">
        <v>291637.56120000011</v>
      </c>
      <c r="I99756" s="5">
        <v>64812.143600000003</v>
      </c>
      <c r="J99756" s="5">
        <v>587076.0434529999</v>
      </c>
    </row>
    <row r="99757" spans="1:10" x14ac:dyDescent="0.25">
      <c r="A99757" s="1">
        <v>2023</v>
      </c>
      <c r="B99757" s="1">
        <v>11</v>
      </c>
      <c r="C99757" s="1">
        <v>5</v>
      </c>
      <c r="D99757" s="1">
        <v>24</v>
      </c>
      <c r="E99757" s="1">
        <v>0</v>
      </c>
      <c r="F99757" s="5">
        <v>69646.4467</v>
      </c>
      <c r="G99757" s="5">
        <v>182626.06830000001</v>
      </c>
      <c r="H99757" s="5">
        <v>292196.94040000002</v>
      </c>
      <c r="I99757" s="5">
        <v>63357.123499999987</v>
      </c>
      <c r="J99757" s="5">
        <v>574395.00006199989</v>
      </c>
    </row>
    <row r="99758" spans="1:10" x14ac:dyDescent="0.25">
      <c r="A99758" s="1">
        <v>2023</v>
      </c>
      <c r="B99758" s="1">
        <v>11</v>
      </c>
      <c r="C99758" s="1">
        <v>6</v>
      </c>
      <c r="D99758" s="1">
        <v>0</v>
      </c>
      <c r="E99758" s="1">
        <v>15</v>
      </c>
      <c r="F99758" s="5">
        <v>83411.430400000012</v>
      </c>
      <c r="G99758" s="5">
        <v>184699.2273</v>
      </c>
      <c r="H99758" s="5">
        <v>294595.38850000012</v>
      </c>
      <c r="I99758" s="5">
        <v>61895.096799999992</v>
      </c>
      <c r="J99758" s="5">
        <v>537361.20507000003</v>
      </c>
    </row>
    <row r="99759" spans="1:10" x14ac:dyDescent="0.25">
      <c r="A99759" s="1">
        <v>2023</v>
      </c>
      <c r="B99759" s="1">
        <v>11</v>
      </c>
      <c r="C99759" s="1">
        <v>6</v>
      </c>
      <c r="D99759" s="1">
        <v>0</v>
      </c>
      <c r="E99759" s="1">
        <v>30</v>
      </c>
      <c r="F99759" s="5">
        <v>76027.0481</v>
      </c>
      <c r="G99759" s="5">
        <v>186002.9572</v>
      </c>
      <c r="H99759" s="5">
        <v>297904.2669000001</v>
      </c>
      <c r="I99759" s="5">
        <v>60602.712799999987</v>
      </c>
      <c r="J99759" s="5">
        <v>513835.05474199989</v>
      </c>
    </row>
    <row r="99760" spans="1:10" x14ac:dyDescent="0.25">
      <c r="A99760" s="1">
        <v>2023</v>
      </c>
      <c r="B99760" s="1">
        <v>11</v>
      </c>
      <c r="C99760" s="1">
        <v>6</v>
      </c>
      <c r="D99760" s="1">
        <v>0</v>
      </c>
      <c r="E99760" s="1">
        <v>45</v>
      </c>
      <c r="F99760" s="5">
        <v>74403.000799999994</v>
      </c>
      <c r="G99760" s="5">
        <v>185318.4148</v>
      </c>
      <c r="H99760" s="5">
        <v>298499.70120000013</v>
      </c>
      <c r="I99760" s="5">
        <v>59731.352199999987</v>
      </c>
      <c r="J99760" s="5">
        <v>491567.97171999997</v>
      </c>
    </row>
    <row r="99761" spans="1:10" x14ac:dyDescent="0.25">
      <c r="A99761" s="1">
        <v>2023</v>
      </c>
      <c r="B99761" s="1">
        <v>11</v>
      </c>
      <c r="C99761" s="1">
        <v>6</v>
      </c>
      <c r="D99761" s="1">
        <v>1</v>
      </c>
      <c r="E99761" s="1">
        <v>0</v>
      </c>
      <c r="F99761" s="5">
        <v>83655.785299999989</v>
      </c>
      <c r="G99761" s="5">
        <v>185983.64970000001</v>
      </c>
      <c r="H99761" s="5">
        <v>299276.51630000002</v>
      </c>
      <c r="I99761" s="5">
        <v>59237.186800000003</v>
      </c>
      <c r="J99761" s="5">
        <v>472927.09946599993</v>
      </c>
    </row>
    <row r="99762" spans="1:10" x14ac:dyDescent="0.25">
      <c r="A99762" s="1">
        <v>2023</v>
      </c>
      <c r="B99762" s="1">
        <v>11</v>
      </c>
      <c r="C99762" s="1">
        <v>6</v>
      </c>
      <c r="D99762" s="1">
        <v>1</v>
      </c>
      <c r="E99762" s="1">
        <v>15</v>
      </c>
      <c r="F99762" s="5">
        <v>79548.900699999998</v>
      </c>
      <c r="G99762" s="5">
        <v>185350.9399</v>
      </c>
      <c r="H99762" s="5">
        <v>298985.4179</v>
      </c>
      <c r="I99762" s="5">
        <v>58528.177999999993</v>
      </c>
      <c r="J99762" s="5">
        <v>455322.34341299988</v>
      </c>
    </row>
    <row r="99763" spans="1:10" x14ac:dyDescent="0.25">
      <c r="A99763" s="1">
        <v>2023</v>
      </c>
      <c r="B99763" s="1">
        <v>11</v>
      </c>
      <c r="C99763" s="1">
        <v>6</v>
      </c>
      <c r="D99763" s="1">
        <v>1</v>
      </c>
      <c r="E99763" s="1">
        <v>30</v>
      </c>
      <c r="F99763" s="5">
        <v>76877.473800000007</v>
      </c>
      <c r="G99763" s="5">
        <v>184663.568</v>
      </c>
      <c r="H99763" s="5">
        <v>298649.31109999988</v>
      </c>
      <c r="I99763" s="5">
        <v>57952.4018</v>
      </c>
      <c r="J99763" s="5">
        <v>440659.66748399998</v>
      </c>
    </row>
    <row r="99764" spans="1:10" x14ac:dyDescent="0.25">
      <c r="A99764" s="1">
        <v>2023</v>
      </c>
      <c r="B99764" s="1">
        <v>11</v>
      </c>
      <c r="C99764" s="1">
        <v>6</v>
      </c>
      <c r="D99764" s="1">
        <v>1</v>
      </c>
      <c r="E99764" s="1">
        <v>45</v>
      </c>
      <c r="F99764" s="5">
        <v>82827.159</v>
      </c>
      <c r="G99764" s="5">
        <v>183493.39230000001</v>
      </c>
      <c r="H99764" s="5">
        <v>298007.61330000008</v>
      </c>
      <c r="I99764" s="5">
        <v>57802.612600000029</v>
      </c>
      <c r="J99764" s="5">
        <v>428117.38220599998</v>
      </c>
    </row>
    <row r="99765" spans="1:10" x14ac:dyDescent="0.25">
      <c r="A99765" s="1">
        <v>2023</v>
      </c>
      <c r="B99765" s="1">
        <v>11</v>
      </c>
      <c r="C99765" s="1">
        <v>6</v>
      </c>
      <c r="D99765" s="1">
        <v>2</v>
      </c>
      <c r="E99765" s="1">
        <v>0</v>
      </c>
      <c r="F99765" s="5">
        <v>74864.588200000013</v>
      </c>
      <c r="G99765" s="5">
        <v>184303.1636</v>
      </c>
      <c r="H99765" s="5">
        <v>297089.66979999997</v>
      </c>
      <c r="I99765" s="5">
        <v>57524.676499999987</v>
      </c>
      <c r="J99765" s="5">
        <v>418218.7066209999</v>
      </c>
    </row>
    <row r="99766" spans="1:10" x14ac:dyDescent="0.25">
      <c r="A99766" s="1">
        <v>2023</v>
      </c>
      <c r="B99766" s="1">
        <v>11</v>
      </c>
      <c r="C99766" s="1">
        <v>6</v>
      </c>
      <c r="D99766" s="1">
        <v>2</v>
      </c>
      <c r="E99766" s="1">
        <v>15</v>
      </c>
      <c r="F99766" s="5">
        <v>76042.698800000013</v>
      </c>
      <c r="G99766" s="5">
        <v>184473.26990000001</v>
      </c>
      <c r="H99766" s="5">
        <v>297719.02879999997</v>
      </c>
      <c r="I99766" s="5">
        <v>57343.990199999993</v>
      </c>
      <c r="J99766" s="5">
        <v>409033.94926199992</v>
      </c>
    </row>
    <row r="99767" spans="1:10" x14ac:dyDescent="0.25">
      <c r="A99767" s="1">
        <v>2023</v>
      </c>
      <c r="B99767" s="1">
        <v>11</v>
      </c>
      <c r="C99767" s="1">
        <v>6</v>
      </c>
      <c r="D99767" s="1">
        <v>2</v>
      </c>
      <c r="E99767" s="1">
        <v>30</v>
      </c>
      <c r="F99767" s="5">
        <v>80209.349199999997</v>
      </c>
      <c r="G99767" s="5">
        <v>184613.45550000001</v>
      </c>
      <c r="H99767" s="5">
        <v>296623.46529999998</v>
      </c>
      <c r="I99767" s="5">
        <v>56947.824499999988</v>
      </c>
      <c r="J99767" s="5">
        <v>401411.42829900008</v>
      </c>
    </row>
    <row r="99768" spans="1:10" x14ac:dyDescent="0.25">
      <c r="A99768" s="1">
        <v>2023</v>
      </c>
      <c r="B99768" s="1">
        <v>11</v>
      </c>
      <c r="C99768" s="1">
        <v>6</v>
      </c>
      <c r="D99768" s="1">
        <v>2</v>
      </c>
      <c r="E99768" s="1">
        <v>45</v>
      </c>
      <c r="F99768" s="5">
        <v>79520.184099999999</v>
      </c>
      <c r="G99768" s="5">
        <v>184896.4571</v>
      </c>
      <c r="H99768" s="5">
        <v>295253.63380000001</v>
      </c>
      <c r="I99768" s="5">
        <v>56806.068500000001</v>
      </c>
      <c r="J99768" s="5">
        <v>394747.255366</v>
      </c>
    </row>
    <row r="99769" spans="1:10" x14ac:dyDescent="0.25">
      <c r="A99769" s="1">
        <v>2023</v>
      </c>
      <c r="B99769" s="1">
        <v>11</v>
      </c>
      <c r="C99769" s="1">
        <v>6</v>
      </c>
      <c r="D99769" s="1">
        <v>3</v>
      </c>
      <c r="E99769" s="1">
        <v>0</v>
      </c>
      <c r="F99769" s="5">
        <v>75432.302500000005</v>
      </c>
      <c r="G99769" s="5">
        <v>186013.18650000001</v>
      </c>
      <c r="H99769" s="5">
        <v>296285.65960000001</v>
      </c>
      <c r="I99769" s="5">
        <v>56955.83140000001</v>
      </c>
      <c r="J99769" s="5">
        <v>390673.79048099997</v>
      </c>
    </row>
    <row r="99770" spans="1:10" x14ac:dyDescent="0.25">
      <c r="A99770" s="1">
        <v>2023</v>
      </c>
      <c r="B99770" s="1">
        <v>11</v>
      </c>
      <c r="C99770" s="1">
        <v>6</v>
      </c>
      <c r="D99770" s="1">
        <v>3</v>
      </c>
      <c r="E99770" s="1">
        <v>15</v>
      </c>
      <c r="F99770" s="5">
        <v>72200.4954</v>
      </c>
      <c r="G99770" s="5">
        <v>185905.552</v>
      </c>
      <c r="H99770" s="5">
        <v>296127.4265</v>
      </c>
      <c r="I99770" s="5">
        <v>56963.37</v>
      </c>
      <c r="J99770" s="5">
        <v>386209.26886700001</v>
      </c>
    </row>
    <row r="99771" spans="1:10" x14ac:dyDescent="0.25">
      <c r="A99771" s="1">
        <v>2023</v>
      </c>
      <c r="B99771" s="1">
        <v>11</v>
      </c>
      <c r="C99771" s="1">
        <v>6</v>
      </c>
      <c r="D99771" s="1">
        <v>3</v>
      </c>
      <c r="E99771" s="1">
        <v>30</v>
      </c>
      <c r="F99771" s="5">
        <v>73844.006200000003</v>
      </c>
      <c r="G99771" s="5">
        <v>184851.79149999999</v>
      </c>
      <c r="H99771" s="5">
        <v>295797.97800000012</v>
      </c>
      <c r="I99771" s="5">
        <v>57052.836600000002</v>
      </c>
      <c r="J99771" s="5">
        <v>383268.10651299998</v>
      </c>
    </row>
    <row r="99772" spans="1:10" x14ac:dyDescent="0.25">
      <c r="A99772" s="1">
        <v>2023</v>
      </c>
      <c r="B99772" s="1">
        <v>11</v>
      </c>
      <c r="C99772" s="1">
        <v>6</v>
      </c>
      <c r="D99772" s="1">
        <v>3</v>
      </c>
      <c r="E99772" s="1">
        <v>45</v>
      </c>
      <c r="F99772" s="5">
        <v>81050.986400000009</v>
      </c>
      <c r="G99772" s="5">
        <v>185118.4871</v>
      </c>
      <c r="H99772" s="5">
        <v>295667.12250000011</v>
      </c>
      <c r="I99772" s="5">
        <v>56935.731399999997</v>
      </c>
      <c r="J99772" s="5">
        <v>380127.59666799998</v>
      </c>
    </row>
    <row r="99773" spans="1:10" x14ac:dyDescent="0.25">
      <c r="A99773" s="1">
        <v>2023</v>
      </c>
      <c r="B99773" s="1">
        <v>11</v>
      </c>
      <c r="C99773" s="1">
        <v>6</v>
      </c>
      <c r="D99773" s="1">
        <v>4</v>
      </c>
      <c r="E99773" s="1">
        <v>0</v>
      </c>
      <c r="F99773" s="5">
        <v>69733.583100000003</v>
      </c>
      <c r="G99773" s="5">
        <v>186400.66690000001</v>
      </c>
      <c r="H99773" s="5">
        <v>296484.04410000017</v>
      </c>
      <c r="I99773" s="5">
        <v>57335.165399999983</v>
      </c>
      <c r="J99773" s="5">
        <v>378939.63654200011</v>
      </c>
    </row>
    <row r="99774" spans="1:10" x14ac:dyDescent="0.25">
      <c r="A99774" s="1">
        <v>2023</v>
      </c>
      <c r="B99774" s="1">
        <v>11</v>
      </c>
      <c r="C99774" s="1">
        <v>6</v>
      </c>
      <c r="D99774" s="1">
        <v>4</v>
      </c>
      <c r="E99774" s="1">
        <v>15</v>
      </c>
      <c r="F99774" s="5">
        <v>75521.962499999994</v>
      </c>
      <c r="G99774" s="5">
        <v>185175.48579999999</v>
      </c>
      <c r="H99774" s="5">
        <v>299093.67060000001</v>
      </c>
      <c r="I99774" s="5">
        <v>58094.955299999987</v>
      </c>
      <c r="J99774" s="5">
        <v>378727.18530100002</v>
      </c>
    </row>
    <row r="99775" spans="1:10" x14ac:dyDescent="0.25">
      <c r="A99775" s="1">
        <v>2023</v>
      </c>
      <c r="B99775" s="1">
        <v>11</v>
      </c>
      <c r="C99775" s="1">
        <v>6</v>
      </c>
      <c r="D99775" s="1">
        <v>4</v>
      </c>
      <c r="E99775" s="1">
        <v>30</v>
      </c>
      <c r="F99775" s="5">
        <v>86412.595000000001</v>
      </c>
      <c r="G99775" s="5">
        <v>183870.2224</v>
      </c>
      <c r="H99775" s="5">
        <v>298155.5504999999</v>
      </c>
      <c r="I99775" s="5">
        <v>58052.388499999986</v>
      </c>
      <c r="J99775" s="5">
        <v>377596.87754900003</v>
      </c>
    </row>
    <row r="99776" spans="1:10" x14ac:dyDescent="0.25">
      <c r="A99776" s="1">
        <v>2023</v>
      </c>
      <c r="B99776" s="1">
        <v>11</v>
      </c>
      <c r="C99776" s="1">
        <v>6</v>
      </c>
      <c r="D99776" s="1">
        <v>4</v>
      </c>
      <c r="E99776" s="1">
        <v>45</v>
      </c>
      <c r="F99776" s="5">
        <v>70226.712199999994</v>
      </c>
      <c r="G99776" s="5">
        <v>184405.4559</v>
      </c>
      <c r="H99776" s="5">
        <v>299102.0099</v>
      </c>
      <c r="I99776" s="5">
        <v>58304.984800000027</v>
      </c>
      <c r="J99776" s="5">
        <v>377424.159935</v>
      </c>
    </row>
    <row r="99777" spans="1:10" x14ac:dyDescent="0.25">
      <c r="A99777" s="1">
        <v>2023</v>
      </c>
      <c r="B99777" s="1">
        <v>11</v>
      </c>
      <c r="C99777" s="1">
        <v>6</v>
      </c>
      <c r="D99777" s="1">
        <v>5</v>
      </c>
      <c r="E99777" s="1">
        <v>0</v>
      </c>
      <c r="F99777" s="5">
        <v>76687.793700000009</v>
      </c>
      <c r="G99777" s="5">
        <v>186692.0582</v>
      </c>
      <c r="H99777" s="5">
        <v>302681.15789999987</v>
      </c>
      <c r="I99777" s="5">
        <v>58782.654399999978</v>
      </c>
      <c r="J99777" s="5">
        <v>379236.45382300002</v>
      </c>
    </row>
    <row r="99778" spans="1:10" x14ac:dyDescent="0.25">
      <c r="A99778" s="1">
        <v>2023</v>
      </c>
      <c r="B99778" s="1">
        <v>11</v>
      </c>
      <c r="C99778" s="1">
        <v>6</v>
      </c>
      <c r="D99778" s="1">
        <v>5</v>
      </c>
      <c r="E99778" s="1">
        <v>15</v>
      </c>
      <c r="F99778" s="5">
        <v>84870.141599999988</v>
      </c>
      <c r="G99778" s="5">
        <v>187249.33199999999</v>
      </c>
      <c r="H99778" s="5">
        <v>310935.40110000002</v>
      </c>
      <c r="I99778" s="5">
        <v>59819.508899999993</v>
      </c>
      <c r="J99778" s="5">
        <v>382276.36146699998</v>
      </c>
    </row>
    <row r="99779" spans="1:10" x14ac:dyDescent="0.25">
      <c r="A99779" s="1">
        <v>2023</v>
      </c>
      <c r="B99779" s="1">
        <v>11</v>
      </c>
      <c r="C99779" s="1">
        <v>6</v>
      </c>
      <c r="D99779" s="1">
        <v>5</v>
      </c>
      <c r="E99779" s="1">
        <v>30</v>
      </c>
      <c r="F99779" s="5">
        <v>68980.085800000015</v>
      </c>
      <c r="G99779" s="5">
        <v>186399.13939999999</v>
      </c>
      <c r="H99779" s="5">
        <v>316467.83769999997</v>
      </c>
      <c r="I99779" s="5">
        <v>60643.432800000002</v>
      </c>
      <c r="J99779" s="5">
        <v>385490.41379500012</v>
      </c>
    </row>
    <row r="99780" spans="1:10" x14ac:dyDescent="0.25">
      <c r="A99780" s="1">
        <v>2023</v>
      </c>
      <c r="B99780" s="1">
        <v>11</v>
      </c>
      <c r="C99780" s="1">
        <v>6</v>
      </c>
      <c r="D99780" s="1">
        <v>5</v>
      </c>
      <c r="E99780" s="1">
        <v>45</v>
      </c>
      <c r="F99780" s="5">
        <v>80951.448999999993</v>
      </c>
      <c r="G99780" s="5">
        <v>186279.70079999999</v>
      </c>
      <c r="H99780" s="5">
        <v>322709.87999999989</v>
      </c>
      <c r="I99780" s="5">
        <v>61376.028100000003</v>
      </c>
      <c r="J99780" s="5">
        <v>389854.79795099999</v>
      </c>
    </row>
    <row r="99781" spans="1:10" x14ac:dyDescent="0.25">
      <c r="A99781" s="1">
        <v>2023</v>
      </c>
      <c r="B99781" s="1">
        <v>11</v>
      </c>
      <c r="C99781" s="1">
        <v>6</v>
      </c>
      <c r="D99781" s="1">
        <v>6</v>
      </c>
      <c r="E99781" s="1">
        <v>0</v>
      </c>
      <c r="F99781" s="5">
        <v>83555.890399999989</v>
      </c>
      <c r="G99781" s="5">
        <v>189171.68169999999</v>
      </c>
      <c r="H99781" s="5">
        <v>334356.70110000001</v>
      </c>
      <c r="I99781" s="5">
        <v>62970.102099999996</v>
      </c>
      <c r="J99781" s="5">
        <v>395963.21324199991</v>
      </c>
    </row>
    <row r="99782" spans="1:10" x14ac:dyDescent="0.25">
      <c r="A99782" s="1">
        <v>2023</v>
      </c>
      <c r="B99782" s="1">
        <v>11</v>
      </c>
      <c r="C99782" s="1">
        <v>6</v>
      </c>
      <c r="D99782" s="1">
        <v>6</v>
      </c>
      <c r="E99782" s="1">
        <v>15</v>
      </c>
      <c r="F99782" s="5">
        <v>62468.144200000002</v>
      </c>
      <c r="G99782" s="5">
        <v>191984.21419999999</v>
      </c>
      <c r="H99782" s="5">
        <v>364306.25719999988</v>
      </c>
      <c r="I99782" s="5">
        <v>66546.974599999987</v>
      </c>
      <c r="J99782" s="5">
        <v>408225.293833</v>
      </c>
    </row>
    <row r="99783" spans="1:10" x14ac:dyDescent="0.25">
      <c r="A99783" s="1">
        <v>2023</v>
      </c>
      <c r="B99783" s="1">
        <v>11</v>
      </c>
      <c r="C99783" s="1">
        <v>6</v>
      </c>
      <c r="D99783" s="1">
        <v>6</v>
      </c>
      <c r="E99783" s="1">
        <v>30</v>
      </c>
      <c r="F99783" s="5">
        <v>79609.736400000009</v>
      </c>
      <c r="G99783" s="5">
        <v>192964.67540000001</v>
      </c>
      <c r="H99783" s="5">
        <v>383428.46529999998</v>
      </c>
      <c r="I99783" s="5">
        <v>69156.002599999963</v>
      </c>
      <c r="J99783" s="5">
        <v>422999.46608400001</v>
      </c>
    </row>
    <row r="99784" spans="1:10" x14ac:dyDescent="0.25">
      <c r="A99784" s="1">
        <v>2023</v>
      </c>
      <c r="B99784" s="1">
        <v>11</v>
      </c>
      <c r="C99784" s="1">
        <v>6</v>
      </c>
      <c r="D99784" s="1">
        <v>6</v>
      </c>
      <c r="E99784" s="1">
        <v>45</v>
      </c>
      <c r="F99784" s="5">
        <v>83654.771600000007</v>
      </c>
      <c r="G99784" s="5">
        <v>194717.61910000001</v>
      </c>
      <c r="H99784" s="5">
        <v>397219.52439999999</v>
      </c>
      <c r="I99784" s="5">
        <v>71982.288800000009</v>
      </c>
      <c r="J99784" s="5">
        <v>432461.10393799999</v>
      </c>
    </row>
    <row r="99785" spans="1:10" x14ac:dyDescent="0.25">
      <c r="A99785" s="1">
        <v>2023</v>
      </c>
      <c r="B99785" s="1">
        <v>11</v>
      </c>
      <c r="C99785" s="1">
        <v>6</v>
      </c>
      <c r="D99785" s="1">
        <v>7</v>
      </c>
      <c r="E99785" s="1">
        <v>0</v>
      </c>
      <c r="F99785" s="5">
        <v>66034.355599999995</v>
      </c>
      <c r="G99785" s="5">
        <v>199012.78099999999</v>
      </c>
      <c r="H99785" s="5">
        <v>410850.02730000007</v>
      </c>
      <c r="I99785" s="5">
        <v>76484.766399999979</v>
      </c>
      <c r="J99785" s="5">
        <v>441228.24987299991</v>
      </c>
    </row>
    <row r="99786" spans="1:10" x14ac:dyDescent="0.25">
      <c r="A99786" s="1">
        <v>2023</v>
      </c>
      <c r="B99786" s="1">
        <v>11</v>
      </c>
      <c r="C99786" s="1">
        <v>6</v>
      </c>
      <c r="D99786" s="1">
        <v>7</v>
      </c>
      <c r="E99786" s="1">
        <v>15</v>
      </c>
      <c r="F99786" s="5">
        <v>80439.988500000007</v>
      </c>
      <c r="G99786" s="5">
        <v>199632.4338</v>
      </c>
      <c r="H99786" s="5">
        <v>432616.6093999999</v>
      </c>
      <c r="I99786" s="5">
        <v>82518.81650000003</v>
      </c>
      <c r="J99786" s="5">
        <v>461991.20464000013</v>
      </c>
    </row>
    <row r="99787" spans="1:10" x14ac:dyDescent="0.25">
      <c r="A99787" s="1">
        <v>2023</v>
      </c>
      <c r="B99787" s="1">
        <v>11</v>
      </c>
      <c r="C99787" s="1">
        <v>6</v>
      </c>
      <c r="D99787" s="1">
        <v>7</v>
      </c>
      <c r="E99787" s="1">
        <v>30</v>
      </c>
      <c r="F99787" s="5">
        <v>84764.800900000017</v>
      </c>
      <c r="G99787" s="5">
        <v>200886.1519</v>
      </c>
      <c r="H99787" s="5">
        <v>447294.10629999998</v>
      </c>
      <c r="I99787" s="5">
        <v>87515.257399999988</v>
      </c>
      <c r="J99787" s="5">
        <v>495458.79322300007</v>
      </c>
    </row>
    <row r="99788" spans="1:10" x14ac:dyDescent="0.25">
      <c r="A99788" s="1">
        <v>2023</v>
      </c>
      <c r="B99788" s="1">
        <v>11</v>
      </c>
      <c r="C99788" s="1">
        <v>6</v>
      </c>
      <c r="D99788" s="1">
        <v>7</v>
      </c>
      <c r="E99788" s="1">
        <v>45</v>
      </c>
      <c r="F99788" s="5">
        <v>69207.120899999994</v>
      </c>
      <c r="G99788" s="5">
        <v>203039.77410000001</v>
      </c>
      <c r="H99788" s="5">
        <v>465132.04310000001</v>
      </c>
      <c r="I99788" s="5">
        <v>93757.458300000013</v>
      </c>
      <c r="J99788" s="5">
        <v>526882.62524600013</v>
      </c>
    </row>
    <row r="99789" spans="1:10" x14ac:dyDescent="0.25">
      <c r="A99789" s="1">
        <v>2023</v>
      </c>
      <c r="B99789" s="1">
        <v>11</v>
      </c>
      <c r="C99789" s="1">
        <v>6</v>
      </c>
      <c r="D99789" s="1">
        <v>8</v>
      </c>
      <c r="E99789" s="1">
        <v>0</v>
      </c>
      <c r="F99789" s="5">
        <v>60762.535900000003</v>
      </c>
      <c r="G99789" s="5">
        <v>203326.21460000001</v>
      </c>
      <c r="H99789" s="5">
        <v>484498.55950000009</v>
      </c>
      <c r="I99789" s="5">
        <v>101133.80070000001</v>
      </c>
      <c r="J99789" s="5">
        <v>549432.25804400002</v>
      </c>
    </row>
    <row r="99790" spans="1:10" x14ac:dyDescent="0.25">
      <c r="A99790" s="1">
        <v>2023</v>
      </c>
      <c r="B99790" s="1">
        <v>11</v>
      </c>
      <c r="C99790" s="1">
        <v>6</v>
      </c>
      <c r="D99790" s="1">
        <v>8</v>
      </c>
      <c r="E99790" s="1">
        <v>15</v>
      </c>
      <c r="F99790" s="5">
        <v>65025.329700000002</v>
      </c>
      <c r="G99790" s="5">
        <v>202883.5698</v>
      </c>
      <c r="H99790" s="5">
        <v>533017.25609999988</v>
      </c>
      <c r="I99790" s="5">
        <v>115926.45</v>
      </c>
      <c r="J99790" s="5">
        <v>572496.39486799994</v>
      </c>
    </row>
    <row r="99791" spans="1:10" x14ac:dyDescent="0.25">
      <c r="A99791" s="1">
        <v>2023</v>
      </c>
      <c r="B99791" s="1">
        <v>11</v>
      </c>
      <c r="C99791" s="1">
        <v>6</v>
      </c>
      <c r="D99791" s="1">
        <v>8</v>
      </c>
      <c r="E99791" s="1">
        <v>30</v>
      </c>
      <c r="F99791" s="5">
        <v>56438.988999999987</v>
      </c>
      <c r="G99791" s="5">
        <v>201912.80900000001</v>
      </c>
      <c r="H99791" s="5">
        <v>562040.53459999978</v>
      </c>
      <c r="I99791" s="5">
        <v>125298.89139999991</v>
      </c>
      <c r="J99791" s="5">
        <v>586283.33684999985</v>
      </c>
    </row>
    <row r="99792" spans="1:10" x14ac:dyDescent="0.25">
      <c r="A99792" s="1">
        <v>2023</v>
      </c>
      <c r="B99792" s="1">
        <v>11</v>
      </c>
      <c r="C99792" s="1">
        <v>6</v>
      </c>
      <c r="D99792" s="1">
        <v>8</v>
      </c>
      <c r="E99792" s="1">
        <v>45</v>
      </c>
      <c r="F99792" s="5">
        <v>63511.582100000007</v>
      </c>
      <c r="G99792" s="5">
        <v>201446.55439999999</v>
      </c>
      <c r="H99792" s="5">
        <v>580235.24769999995</v>
      </c>
      <c r="I99792" s="5">
        <v>134886.3468</v>
      </c>
      <c r="J99792" s="5">
        <v>596100.21466900001</v>
      </c>
    </row>
    <row r="99793" spans="1:10" x14ac:dyDescent="0.25">
      <c r="A99793" s="1">
        <v>2023</v>
      </c>
      <c r="B99793" s="1">
        <v>11</v>
      </c>
      <c r="C99793" s="1">
        <v>6</v>
      </c>
      <c r="D99793" s="1">
        <v>9</v>
      </c>
      <c r="E99793" s="1">
        <v>0</v>
      </c>
      <c r="F99793" s="5">
        <v>60347.3943</v>
      </c>
      <c r="G99793" s="5">
        <v>199846.68059999999</v>
      </c>
      <c r="H99793" s="5">
        <v>592045.08809999994</v>
      </c>
      <c r="I99793" s="5">
        <v>141661.59940000001</v>
      </c>
      <c r="J99793" s="5">
        <v>603431.28057699976</v>
      </c>
    </row>
    <row r="99794" spans="1:10" x14ac:dyDescent="0.25">
      <c r="A99794" s="1">
        <v>2023</v>
      </c>
      <c r="B99794" s="1">
        <v>11</v>
      </c>
      <c r="C99794" s="1">
        <v>6</v>
      </c>
      <c r="D99794" s="1">
        <v>9</v>
      </c>
      <c r="E99794" s="1">
        <v>15</v>
      </c>
      <c r="F99794" s="5">
        <v>54120.272199999992</v>
      </c>
      <c r="G99794" s="5">
        <v>194842.68680000011</v>
      </c>
      <c r="H99794" s="5">
        <v>600325.96219999995</v>
      </c>
      <c r="I99794" s="5">
        <v>150022.66849999991</v>
      </c>
      <c r="J99794" s="5">
        <v>612901.018591</v>
      </c>
    </row>
    <row r="99795" spans="1:10" x14ac:dyDescent="0.25">
      <c r="A99795" s="1">
        <v>2023</v>
      </c>
      <c r="B99795" s="1">
        <v>11</v>
      </c>
      <c r="C99795" s="1">
        <v>6</v>
      </c>
      <c r="D99795" s="1">
        <v>9</v>
      </c>
      <c r="E99795" s="1">
        <v>30</v>
      </c>
      <c r="F99795" s="5">
        <v>63871.034</v>
      </c>
      <c r="G99795" s="5">
        <v>191846.61679999999</v>
      </c>
      <c r="H99795" s="5">
        <v>601563.77489999996</v>
      </c>
      <c r="I99795" s="5">
        <v>154750.91769999999</v>
      </c>
      <c r="J99795" s="5">
        <v>620975.77977799997</v>
      </c>
    </row>
    <row r="99796" spans="1:10" x14ac:dyDescent="0.25">
      <c r="A99796" s="1">
        <v>2023</v>
      </c>
      <c r="B99796" s="1">
        <v>11</v>
      </c>
      <c r="C99796" s="1">
        <v>6</v>
      </c>
      <c r="D99796" s="1">
        <v>9</v>
      </c>
      <c r="E99796" s="1">
        <v>45</v>
      </c>
      <c r="F99796" s="5">
        <v>61740.998200000009</v>
      </c>
      <c r="G99796" s="5">
        <v>190200.15760000001</v>
      </c>
      <c r="H99796" s="5">
        <v>601260.31109999982</v>
      </c>
      <c r="I99796" s="5">
        <v>157176.05619999999</v>
      </c>
      <c r="J99796" s="5">
        <v>625937.56075900013</v>
      </c>
    </row>
    <row r="99797" spans="1:10" x14ac:dyDescent="0.25">
      <c r="A99797" s="1">
        <v>2023</v>
      </c>
      <c r="B99797" s="1">
        <v>11</v>
      </c>
      <c r="C99797" s="1">
        <v>6</v>
      </c>
      <c r="D99797" s="1">
        <v>10</v>
      </c>
      <c r="E99797" s="1">
        <v>0</v>
      </c>
      <c r="F99797" s="5">
        <v>56095.036399999997</v>
      </c>
      <c r="G99797" s="5">
        <v>188328.09959999999</v>
      </c>
      <c r="H99797" s="5">
        <v>595920.92370000004</v>
      </c>
      <c r="I99797" s="5">
        <v>159454.42939999999</v>
      </c>
      <c r="J99797" s="5">
        <v>629667.58656099997</v>
      </c>
    </row>
    <row r="99798" spans="1:10" x14ac:dyDescent="0.25">
      <c r="A99798" s="1">
        <v>2023</v>
      </c>
      <c r="B99798" s="1">
        <v>11</v>
      </c>
      <c r="C99798" s="1">
        <v>6</v>
      </c>
      <c r="D99798" s="1">
        <v>10</v>
      </c>
      <c r="E99798" s="1">
        <v>15</v>
      </c>
      <c r="F99798" s="5">
        <v>61346.034200000002</v>
      </c>
      <c r="G99798" s="5">
        <v>185872.49770000001</v>
      </c>
      <c r="H99798" s="5">
        <v>583661.84220000019</v>
      </c>
      <c r="I99798" s="5">
        <v>158816.90670000011</v>
      </c>
      <c r="J99798" s="5">
        <v>631630.82088999986</v>
      </c>
    </row>
    <row r="99799" spans="1:10" x14ac:dyDescent="0.25">
      <c r="A99799" s="1">
        <v>2023</v>
      </c>
      <c r="B99799" s="1">
        <v>11</v>
      </c>
      <c r="C99799" s="1">
        <v>6</v>
      </c>
      <c r="D99799" s="1">
        <v>10</v>
      </c>
      <c r="E99799" s="1">
        <v>30</v>
      </c>
      <c r="F99799" s="5">
        <v>64070.273800000003</v>
      </c>
      <c r="G99799" s="5">
        <v>185368.82920000001</v>
      </c>
      <c r="H99799" s="5">
        <v>590504.83789999993</v>
      </c>
      <c r="I99799" s="5">
        <v>160386.5809</v>
      </c>
      <c r="J99799" s="5">
        <v>633167.61667899997</v>
      </c>
    </row>
    <row r="99800" spans="1:10" x14ac:dyDescent="0.25">
      <c r="A99800" s="1">
        <v>2023</v>
      </c>
      <c r="B99800" s="1">
        <v>11</v>
      </c>
      <c r="C99800" s="1">
        <v>6</v>
      </c>
      <c r="D99800" s="1">
        <v>10</v>
      </c>
      <c r="E99800" s="1">
        <v>45</v>
      </c>
      <c r="F99800" s="5">
        <v>56186.181499999999</v>
      </c>
      <c r="G99800" s="5">
        <v>185591.2776</v>
      </c>
      <c r="H99800" s="5">
        <v>597301.37879999983</v>
      </c>
      <c r="I99800" s="5">
        <v>162191.37280000001</v>
      </c>
      <c r="J99800" s="5">
        <v>638606.94509900012</v>
      </c>
    </row>
    <row r="99801" spans="1:10" x14ac:dyDescent="0.25">
      <c r="A99801" s="1">
        <v>2023</v>
      </c>
      <c r="B99801" s="1">
        <v>11</v>
      </c>
      <c r="C99801" s="1">
        <v>6</v>
      </c>
      <c r="D99801" s="1">
        <v>11</v>
      </c>
      <c r="E99801" s="1">
        <v>0</v>
      </c>
      <c r="F99801" s="5">
        <v>59867.450199999999</v>
      </c>
      <c r="G99801" s="5">
        <v>188835.35339999999</v>
      </c>
      <c r="H99801" s="5">
        <v>604062.26889999968</v>
      </c>
      <c r="I99801" s="5">
        <v>164449.40719999999</v>
      </c>
      <c r="J99801" s="5">
        <v>645122.37796399998</v>
      </c>
    </row>
    <row r="99802" spans="1:10" x14ac:dyDescent="0.25">
      <c r="A99802" s="1">
        <v>2023</v>
      </c>
      <c r="B99802" s="1">
        <v>11</v>
      </c>
      <c r="C99802" s="1">
        <v>6</v>
      </c>
      <c r="D99802" s="1">
        <v>11</v>
      </c>
      <c r="E99802" s="1">
        <v>15</v>
      </c>
      <c r="F99802" s="5">
        <v>62171.407700000011</v>
      </c>
      <c r="G99802" s="5">
        <v>187687.42749999999</v>
      </c>
      <c r="H99802" s="5">
        <v>610173.49259999976</v>
      </c>
      <c r="I99802" s="5">
        <v>165753.98560000001</v>
      </c>
      <c r="J99802" s="5">
        <v>654054.32419900014</v>
      </c>
    </row>
    <row r="99803" spans="1:10" x14ac:dyDescent="0.25">
      <c r="A99803" s="1">
        <v>2023</v>
      </c>
      <c r="B99803" s="1">
        <v>11</v>
      </c>
      <c r="C99803" s="1">
        <v>6</v>
      </c>
      <c r="D99803" s="1">
        <v>11</v>
      </c>
      <c r="E99803" s="1">
        <v>30</v>
      </c>
      <c r="F99803" s="5">
        <v>58242.021099999998</v>
      </c>
      <c r="G99803" s="5">
        <v>187154.6991</v>
      </c>
      <c r="H99803" s="5">
        <v>604976.59669999999</v>
      </c>
      <c r="I99803" s="5">
        <v>165699.6385</v>
      </c>
      <c r="J99803" s="5">
        <v>664427.65148599993</v>
      </c>
    </row>
    <row r="99804" spans="1:10" x14ac:dyDescent="0.25">
      <c r="A99804" s="1">
        <v>2023</v>
      </c>
      <c r="B99804" s="1">
        <v>11</v>
      </c>
      <c r="C99804" s="1">
        <v>6</v>
      </c>
      <c r="D99804" s="1">
        <v>11</v>
      </c>
      <c r="E99804" s="1">
        <v>45</v>
      </c>
      <c r="F99804" s="5">
        <v>59649.713499999998</v>
      </c>
      <c r="G99804" s="5">
        <v>185911.0416</v>
      </c>
      <c r="H99804" s="5">
        <v>597982.77930000017</v>
      </c>
      <c r="I99804" s="5">
        <v>164710.39939999999</v>
      </c>
      <c r="J99804" s="5">
        <v>674203.79222800012</v>
      </c>
    </row>
    <row r="99805" spans="1:10" x14ac:dyDescent="0.25">
      <c r="A99805" s="1">
        <v>2023</v>
      </c>
      <c r="B99805" s="1">
        <v>11</v>
      </c>
      <c r="C99805" s="1">
        <v>6</v>
      </c>
      <c r="D99805" s="1">
        <v>12</v>
      </c>
      <c r="E99805" s="1">
        <v>0</v>
      </c>
      <c r="F99805" s="5">
        <v>58814.212500000009</v>
      </c>
      <c r="G99805" s="5">
        <v>185543.9332</v>
      </c>
      <c r="H99805" s="5">
        <v>588614.35139999981</v>
      </c>
      <c r="I99805" s="5">
        <v>163873.13329999999</v>
      </c>
      <c r="J99805" s="5">
        <v>685919.26983100001</v>
      </c>
    </row>
    <row r="99806" spans="1:10" x14ac:dyDescent="0.25">
      <c r="A99806" s="1">
        <v>2023</v>
      </c>
      <c r="B99806" s="1">
        <v>11</v>
      </c>
      <c r="C99806" s="1">
        <v>6</v>
      </c>
      <c r="D99806" s="1">
        <v>12</v>
      </c>
      <c r="E99806" s="1">
        <v>15</v>
      </c>
      <c r="F99806" s="5">
        <v>59491.798000000003</v>
      </c>
      <c r="G99806" s="5">
        <v>186205.1894</v>
      </c>
      <c r="H99806" s="5">
        <v>563230.7840000001</v>
      </c>
      <c r="I99806" s="5">
        <v>160835.09560000009</v>
      </c>
      <c r="J99806" s="5">
        <v>694637.16252199991</v>
      </c>
    </row>
    <row r="99807" spans="1:10" x14ac:dyDescent="0.25">
      <c r="A99807" s="1">
        <v>2023</v>
      </c>
      <c r="B99807" s="1">
        <v>11</v>
      </c>
      <c r="C99807" s="1">
        <v>6</v>
      </c>
      <c r="D99807" s="1">
        <v>12</v>
      </c>
      <c r="E99807" s="1">
        <v>30</v>
      </c>
      <c r="F99807" s="5">
        <v>58899.461799999997</v>
      </c>
      <c r="G99807" s="5">
        <v>187502.47719999999</v>
      </c>
      <c r="H99807" s="5">
        <v>556170.62150000012</v>
      </c>
      <c r="I99807" s="5">
        <v>158443.18879999989</v>
      </c>
      <c r="J99807" s="5">
        <v>698754.32944600005</v>
      </c>
    </row>
    <row r="99808" spans="1:10" x14ac:dyDescent="0.25">
      <c r="A99808" s="1">
        <v>2023</v>
      </c>
      <c r="B99808" s="1">
        <v>11</v>
      </c>
      <c r="C99808" s="1">
        <v>6</v>
      </c>
      <c r="D99808" s="1">
        <v>12</v>
      </c>
      <c r="E99808" s="1">
        <v>45</v>
      </c>
      <c r="F99808" s="5">
        <v>60261.328800000003</v>
      </c>
      <c r="G99808" s="5">
        <v>190777.6796</v>
      </c>
      <c r="H99808" s="5">
        <v>540173.28370000003</v>
      </c>
      <c r="I99808" s="5">
        <v>153164.59450000001</v>
      </c>
      <c r="J99808" s="5">
        <v>696309.76076499955</v>
      </c>
    </row>
    <row r="99809" spans="1:10" x14ac:dyDescent="0.25">
      <c r="A99809" s="1">
        <v>2023</v>
      </c>
      <c r="B99809" s="1">
        <v>11</v>
      </c>
      <c r="C99809" s="1">
        <v>6</v>
      </c>
      <c r="D99809" s="1">
        <v>13</v>
      </c>
      <c r="E99809" s="1">
        <v>0</v>
      </c>
      <c r="F99809" s="5">
        <v>60889.103399999993</v>
      </c>
      <c r="G99809" s="5">
        <v>192132.32019999999</v>
      </c>
      <c r="H99809" s="5">
        <v>536276.18660000002</v>
      </c>
      <c r="I99809" s="5">
        <v>150314.49350000001</v>
      </c>
      <c r="J99809" s="5">
        <v>689755.73842100019</v>
      </c>
    </row>
    <row r="99810" spans="1:10" x14ac:dyDescent="0.25">
      <c r="A99810" s="1">
        <v>2023</v>
      </c>
      <c r="B99810" s="1">
        <v>11</v>
      </c>
      <c r="C99810" s="1">
        <v>6</v>
      </c>
      <c r="D99810" s="1">
        <v>13</v>
      </c>
      <c r="E99810" s="1">
        <v>15</v>
      </c>
      <c r="F99810" s="5">
        <v>62058.587300000007</v>
      </c>
      <c r="G99810" s="5">
        <v>194493.8273</v>
      </c>
      <c r="H99810" s="5">
        <v>539205.57859999966</v>
      </c>
      <c r="I99810" s="5">
        <v>148052.94390000001</v>
      </c>
      <c r="J99810" s="5">
        <v>676439.22075799981</v>
      </c>
    </row>
    <row r="99811" spans="1:10" x14ac:dyDescent="0.25">
      <c r="A99811" s="1">
        <v>2023</v>
      </c>
      <c r="B99811" s="1">
        <v>11</v>
      </c>
      <c r="C99811" s="1">
        <v>6</v>
      </c>
      <c r="D99811" s="1">
        <v>13</v>
      </c>
      <c r="E99811" s="1">
        <v>30</v>
      </c>
      <c r="F99811" s="5">
        <v>56707.312599999997</v>
      </c>
      <c r="G99811" s="5">
        <v>192889.1097</v>
      </c>
      <c r="H99811" s="5">
        <v>542830.10400000017</v>
      </c>
      <c r="I99811" s="5">
        <v>145838.96900000001</v>
      </c>
      <c r="J99811" s="5">
        <v>663597.70233899984</v>
      </c>
    </row>
    <row r="99812" spans="1:10" x14ac:dyDescent="0.25">
      <c r="A99812" s="1">
        <v>2023</v>
      </c>
      <c r="B99812" s="1">
        <v>11</v>
      </c>
      <c r="C99812" s="1">
        <v>6</v>
      </c>
      <c r="D99812" s="1">
        <v>13</v>
      </c>
      <c r="E99812" s="1">
        <v>45</v>
      </c>
      <c r="F99812" s="5">
        <v>45807.317300000002</v>
      </c>
      <c r="G99812" s="5">
        <v>193934.79149999999</v>
      </c>
      <c r="H99812" s="5">
        <v>560496.81599999988</v>
      </c>
      <c r="I99812" s="5">
        <v>148970.91010000001</v>
      </c>
      <c r="J99812" s="5">
        <v>655835.75270400022</v>
      </c>
    </row>
    <row r="99813" spans="1:10" x14ac:dyDescent="0.25">
      <c r="A99813" s="1">
        <v>2023</v>
      </c>
      <c r="B99813" s="1">
        <v>11</v>
      </c>
      <c r="C99813" s="1">
        <v>6</v>
      </c>
      <c r="D99813" s="1">
        <v>14</v>
      </c>
      <c r="E99813" s="1">
        <v>0</v>
      </c>
      <c r="F99813" s="5">
        <v>55796.026299999998</v>
      </c>
      <c r="G99813" s="5">
        <v>195665.64660000001</v>
      </c>
      <c r="H99813" s="5">
        <v>570250.08849999995</v>
      </c>
      <c r="I99813" s="5">
        <v>150745.9479</v>
      </c>
      <c r="J99813" s="5">
        <v>650715.51384199993</v>
      </c>
    </row>
    <row r="99814" spans="1:10" x14ac:dyDescent="0.25">
      <c r="A99814" s="1">
        <v>2023</v>
      </c>
      <c r="B99814" s="1">
        <v>11</v>
      </c>
      <c r="C99814" s="1">
        <v>6</v>
      </c>
      <c r="D99814" s="1">
        <v>14</v>
      </c>
      <c r="E99814" s="1">
        <v>15</v>
      </c>
      <c r="F99814" s="5">
        <v>58732.392899999999</v>
      </c>
      <c r="G99814" s="5">
        <v>196253.35920000001</v>
      </c>
      <c r="H99814" s="5">
        <v>586381.7067000001</v>
      </c>
      <c r="I99814" s="5">
        <v>154864.18840000001</v>
      </c>
      <c r="J99814" s="5">
        <v>649688.68322999997</v>
      </c>
    </row>
    <row r="99815" spans="1:10" x14ac:dyDescent="0.25">
      <c r="A99815" s="1">
        <v>2023</v>
      </c>
      <c r="B99815" s="1">
        <v>11</v>
      </c>
      <c r="C99815" s="1">
        <v>6</v>
      </c>
      <c r="D99815" s="1">
        <v>14</v>
      </c>
      <c r="E99815" s="1">
        <v>30</v>
      </c>
      <c r="F99815" s="5">
        <v>51011.773999999998</v>
      </c>
      <c r="G99815" s="5">
        <v>197565.3977</v>
      </c>
      <c r="H99815" s="5">
        <v>599363.07430000009</v>
      </c>
      <c r="I99815" s="5">
        <v>156446.48149999999</v>
      </c>
      <c r="J99815" s="5">
        <v>645740.04043599986</v>
      </c>
    </row>
    <row r="99816" spans="1:10" x14ac:dyDescent="0.25">
      <c r="A99816" s="1">
        <v>2023</v>
      </c>
      <c r="B99816" s="1">
        <v>11</v>
      </c>
      <c r="C99816" s="1">
        <v>6</v>
      </c>
      <c r="D99816" s="1">
        <v>14</v>
      </c>
      <c r="E99816" s="1">
        <v>45</v>
      </c>
      <c r="F99816" s="5">
        <v>60377.770600000003</v>
      </c>
      <c r="G99816" s="5">
        <v>197851.55069999999</v>
      </c>
      <c r="H99816" s="5">
        <v>608583.47259999975</v>
      </c>
      <c r="I99816" s="5">
        <v>157501.72519999999</v>
      </c>
      <c r="J99816" s="5">
        <v>639825.35115000012</v>
      </c>
    </row>
    <row r="99817" spans="1:10" x14ac:dyDescent="0.25">
      <c r="A99817" s="1">
        <v>2023</v>
      </c>
      <c r="B99817" s="1">
        <v>11</v>
      </c>
      <c r="C99817" s="1">
        <v>6</v>
      </c>
      <c r="D99817" s="1">
        <v>15</v>
      </c>
      <c r="E99817" s="1">
        <v>0</v>
      </c>
      <c r="F99817" s="5">
        <v>61192.8655</v>
      </c>
      <c r="G99817" s="5">
        <v>197257.80499999999</v>
      </c>
      <c r="H99817" s="5">
        <v>616999.4299000001</v>
      </c>
      <c r="I99817" s="5">
        <v>158446.62349999999</v>
      </c>
      <c r="J99817" s="5">
        <v>633609.12203300023</v>
      </c>
    </row>
    <row r="99818" spans="1:10" x14ac:dyDescent="0.25">
      <c r="A99818" s="1">
        <v>2023</v>
      </c>
      <c r="B99818" s="1">
        <v>11</v>
      </c>
      <c r="C99818" s="1">
        <v>6</v>
      </c>
      <c r="D99818" s="1">
        <v>15</v>
      </c>
      <c r="E99818" s="1">
        <v>15</v>
      </c>
      <c r="F99818" s="5">
        <v>51796.492600000012</v>
      </c>
      <c r="G99818" s="5">
        <v>195517.64540000001</v>
      </c>
      <c r="H99818" s="5">
        <v>620897.05119999999</v>
      </c>
      <c r="I99818" s="5">
        <v>158416.97099999999</v>
      </c>
      <c r="J99818" s="5">
        <v>628279.70588300005</v>
      </c>
    </row>
    <row r="99819" spans="1:10" x14ac:dyDescent="0.25">
      <c r="A99819" s="1">
        <v>2023</v>
      </c>
      <c r="B99819" s="1">
        <v>11</v>
      </c>
      <c r="C99819" s="1">
        <v>6</v>
      </c>
      <c r="D99819" s="1">
        <v>15</v>
      </c>
      <c r="E99819" s="1">
        <v>30</v>
      </c>
      <c r="F99819" s="5">
        <v>55968.158000000003</v>
      </c>
      <c r="G99819" s="5">
        <v>197450.65210000001</v>
      </c>
      <c r="H99819" s="5">
        <v>626310.80700000003</v>
      </c>
      <c r="I99819" s="5">
        <v>158050.23639999999</v>
      </c>
      <c r="J99819" s="5">
        <v>622925.91763400007</v>
      </c>
    </row>
    <row r="99820" spans="1:10" x14ac:dyDescent="0.25">
      <c r="A99820" s="1">
        <v>2023</v>
      </c>
      <c r="B99820" s="1">
        <v>11</v>
      </c>
      <c r="C99820" s="1">
        <v>6</v>
      </c>
      <c r="D99820" s="1">
        <v>15</v>
      </c>
      <c r="E99820" s="1">
        <v>45</v>
      </c>
      <c r="F99820" s="5">
        <v>56266.857499999998</v>
      </c>
      <c r="G99820" s="5">
        <v>199100.27859999999</v>
      </c>
      <c r="H99820" s="5">
        <v>631803.06360000011</v>
      </c>
      <c r="I99820" s="5">
        <v>157965.91020000001</v>
      </c>
      <c r="J99820" s="5">
        <v>619311.61583700008</v>
      </c>
    </row>
    <row r="99821" spans="1:10" x14ac:dyDescent="0.25">
      <c r="A99821" s="1">
        <v>2023</v>
      </c>
      <c r="B99821" s="1">
        <v>11</v>
      </c>
      <c r="C99821" s="1">
        <v>6</v>
      </c>
      <c r="D99821" s="1">
        <v>16</v>
      </c>
      <c r="E99821" s="1">
        <v>0</v>
      </c>
      <c r="F99821" s="5">
        <v>66397.322000000015</v>
      </c>
      <c r="G99821" s="5">
        <v>198710.42910000001</v>
      </c>
      <c r="H99821" s="5">
        <v>638395.19810000015</v>
      </c>
      <c r="I99821" s="5">
        <v>157621.2144</v>
      </c>
      <c r="J99821" s="5">
        <v>618833.2577989999</v>
      </c>
    </row>
    <row r="99822" spans="1:10" x14ac:dyDescent="0.25">
      <c r="A99822" s="1">
        <v>2023</v>
      </c>
      <c r="B99822" s="1">
        <v>11</v>
      </c>
      <c r="C99822" s="1">
        <v>6</v>
      </c>
      <c r="D99822" s="1">
        <v>16</v>
      </c>
      <c r="E99822" s="1">
        <v>15</v>
      </c>
      <c r="F99822" s="5">
        <v>71738.4712</v>
      </c>
      <c r="G99822" s="5">
        <v>201379.99950000001</v>
      </c>
      <c r="H99822" s="5">
        <v>641814.62680000009</v>
      </c>
      <c r="I99822" s="5">
        <v>156452.15849999999</v>
      </c>
      <c r="J99822" s="5">
        <v>621631.30888400006</v>
      </c>
    </row>
    <row r="99823" spans="1:10" x14ac:dyDescent="0.25">
      <c r="A99823" s="1">
        <v>2023</v>
      </c>
      <c r="B99823" s="1">
        <v>11</v>
      </c>
      <c r="C99823" s="1">
        <v>6</v>
      </c>
      <c r="D99823" s="1">
        <v>16</v>
      </c>
      <c r="E99823" s="1">
        <v>30</v>
      </c>
      <c r="F99823" s="5">
        <v>78345.295599999998</v>
      </c>
      <c r="G99823" s="5">
        <v>203906.42310000001</v>
      </c>
      <c r="H99823" s="5">
        <v>649651.51429999981</v>
      </c>
      <c r="I99823" s="5">
        <v>157074.84450000001</v>
      </c>
      <c r="J99823" s="5">
        <v>627230.67572299985</v>
      </c>
    </row>
    <row r="99824" spans="1:10" x14ac:dyDescent="0.25">
      <c r="A99824" s="1">
        <v>2023</v>
      </c>
      <c r="B99824" s="1">
        <v>11</v>
      </c>
      <c r="C99824" s="1">
        <v>6</v>
      </c>
      <c r="D99824" s="1">
        <v>16</v>
      </c>
      <c r="E99824" s="1">
        <v>45</v>
      </c>
      <c r="F99824" s="5">
        <v>63010.3747</v>
      </c>
      <c r="G99824" s="5">
        <v>204791.38500000001</v>
      </c>
      <c r="H99824" s="5">
        <v>652076.57440000004</v>
      </c>
      <c r="I99824" s="5">
        <v>157379.71789999999</v>
      </c>
      <c r="J99824" s="5">
        <v>636261.97780900018</v>
      </c>
    </row>
    <row r="99825" spans="1:10" x14ac:dyDescent="0.25">
      <c r="A99825" s="1">
        <v>2023</v>
      </c>
      <c r="B99825" s="1">
        <v>11</v>
      </c>
      <c r="C99825" s="1">
        <v>6</v>
      </c>
      <c r="D99825" s="1">
        <v>17</v>
      </c>
      <c r="E99825" s="1">
        <v>0</v>
      </c>
      <c r="F99825" s="5">
        <v>77763.085099999997</v>
      </c>
      <c r="G99825" s="5">
        <v>205599.51920000001</v>
      </c>
      <c r="H99825" s="5">
        <v>649437.51449999993</v>
      </c>
      <c r="I99825" s="5">
        <v>156237.22320000001</v>
      </c>
      <c r="J99825" s="5">
        <v>646943.49556299997</v>
      </c>
    </row>
    <row r="99826" spans="1:10" x14ac:dyDescent="0.25">
      <c r="A99826" s="1">
        <v>2023</v>
      </c>
      <c r="B99826" s="1">
        <v>11</v>
      </c>
      <c r="C99826" s="1">
        <v>6</v>
      </c>
      <c r="D99826" s="1">
        <v>17</v>
      </c>
      <c r="E99826" s="1">
        <v>15</v>
      </c>
      <c r="F99826" s="5">
        <v>79621.096399999995</v>
      </c>
      <c r="G99826" s="5">
        <v>208129.726</v>
      </c>
      <c r="H99826" s="5">
        <v>629299.22629999986</v>
      </c>
      <c r="I99826" s="5">
        <v>151363.359</v>
      </c>
      <c r="J99826" s="5">
        <v>661625.35960699979</v>
      </c>
    </row>
    <row r="99827" spans="1:10" x14ac:dyDescent="0.25">
      <c r="A99827" s="1">
        <v>2023</v>
      </c>
      <c r="B99827" s="1">
        <v>11</v>
      </c>
      <c r="C99827" s="1">
        <v>6</v>
      </c>
      <c r="D99827" s="1">
        <v>17</v>
      </c>
      <c r="E99827" s="1">
        <v>30</v>
      </c>
      <c r="F99827" s="5">
        <v>56319.762600000002</v>
      </c>
      <c r="G99827" s="5">
        <v>211718.45269999999</v>
      </c>
      <c r="H99827" s="5">
        <v>621695.3456</v>
      </c>
      <c r="I99827" s="5">
        <v>149229.37049999999</v>
      </c>
      <c r="J99827" s="5">
        <v>690470.724132</v>
      </c>
    </row>
    <row r="99828" spans="1:10" x14ac:dyDescent="0.25">
      <c r="A99828" s="1">
        <v>2023</v>
      </c>
      <c r="B99828" s="1">
        <v>11</v>
      </c>
      <c r="C99828" s="1">
        <v>6</v>
      </c>
      <c r="D99828" s="1">
        <v>17</v>
      </c>
      <c r="E99828" s="1">
        <v>45</v>
      </c>
      <c r="F99828" s="5">
        <v>56923.996000000006</v>
      </c>
      <c r="G99828" s="5">
        <v>210361.962</v>
      </c>
      <c r="H99828" s="5">
        <v>611391.64620000008</v>
      </c>
      <c r="I99828" s="5">
        <v>145831.67860000001</v>
      </c>
      <c r="J99828" s="5">
        <v>734071.58585100004</v>
      </c>
    </row>
    <row r="99829" spans="1:10" x14ac:dyDescent="0.25">
      <c r="A99829" s="1">
        <v>2023</v>
      </c>
      <c r="B99829" s="1">
        <v>11</v>
      </c>
      <c r="C99829" s="1">
        <v>6</v>
      </c>
      <c r="D99829" s="1">
        <v>18</v>
      </c>
      <c r="E99829" s="1">
        <v>0</v>
      </c>
      <c r="F99829" s="5">
        <v>57218.644900000007</v>
      </c>
      <c r="G99829" s="5">
        <v>208961.24419999999</v>
      </c>
      <c r="H99829" s="5">
        <v>602174.89540000004</v>
      </c>
      <c r="I99829" s="5">
        <v>143565.3265</v>
      </c>
      <c r="J99829" s="5">
        <v>800190.99302900012</v>
      </c>
    </row>
    <row r="99830" spans="1:10" x14ac:dyDescent="0.25">
      <c r="A99830" s="1">
        <v>2023</v>
      </c>
      <c r="B99830" s="1">
        <v>11</v>
      </c>
      <c r="C99830" s="1">
        <v>6</v>
      </c>
      <c r="D99830" s="1">
        <v>18</v>
      </c>
      <c r="E99830" s="1">
        <v>15</v>
      </c>
      <c r="F99830" s="5">
        <v>57540.632899999997</v>
      </c>
      <c r="G99830" s="5">
        <v>207833.82</v>
      </c>
      <c r="H99830" s="5">
        <v>585801.88619999995</v>
      </c>
      <c r="I99830" s="5">
        <v>138663.6072</v>
      </c>
      <c r="J99830" s="5">
        <v>841982.66727299988</v>
      </c>
    </row>
    <row r="99831" spans="1:10" x14ac:dyDescent="0.25">
      <c r="A99831" s="1">
        <v>2023</v>
      </c>
      <c r="B99831" s="1">
        <v>11</v>
      </c>
      <c r="C99831" s="1">
        <v>6</v>
      </c>
      <c r="D99831" s="1">
        <v>18</v>
      </c>
      <c r="E99831" s="1">
        <v>30</v>
      </c>
      <c r="F99831" s="5">
        <v>53141.904900000001</v>
      </c>
      <c r="G99831" s="5">
        <v>206308.67060000001</v>
      </c>
      <c r="H99831" s="5">
        <v>576993.7986000001</v>
      </c>
      <c r="I99831" s="5">
        <v>135147.269</v>
      </c>
      <c r="J99831" s="5">
        <v>872779.52855200018</v>
      </c>
    </row>
    <row r="99832" spans="1:10" x14ac:dyDescent="0.25">
      <c r="A99832" s="1">
        <v>2023</v>
      </c>
      <c r="B99832" s="1">
        <v>11</v>
      </c>
      <c r="C99832" s="1">
        <v>6</v>
      </c>
      <c r="D99832" s="1">
        <v>18</v>
      </c>
      <c r="E99832" s="1">
        <v>45</v>
      </c>
      <c r="F99832" s="5">
        <v>55602.850499999993</v>
      </c>
      <c r="G99832" s="5">
        <v>204601.32819999999</v>
      </c>
      <c r="H99832" s="5">
        <v>566500.47070000018</v>
      </c>
      <c r="I99832" s="5">
        <v>132481.11060000001</v>
      </c>
      <c r="J99832" s="5">
        <v>903712.46969199996</v>
      </c>
    </row>
    <row r="99833" spans="1:10" x14ac:dyDescent="0.25">
      <c r="A99833" s="1">
        <v>2023</v>
      </c>
      <c r="B99833" s="1">
        <v>11</v>
      </c>
      <c r="C99833" s="1">
        <v>6</v>
      </c>
      <c r="D99833" s="1">
        <v>19</v>
      </c>
      <c r="E99833" s="1">
        <v>0</v>
      </c>
      <c r="F99833" s="5">
        <v>60665.987000000001</v>
      </c>
      <c r="G99833" s="5">
        <v>204669.51240000001</v>
      </c>
      <c r="H99833" s="5">
        <v>558803.73069999996</v>
      </c>
      <c r="I99833" s="5">
        <v>130253.9351</v>
      </c>
      <c r="J99833" s="5">
        <v>935543.81038700009</v>
      </c>
    </row>
    <row r="99834" spans="1:10" x14ac:dyDescent="0.25">
      <c r="A99834" s="1">
        <v>2023</v>
      </c>
      <c r="B99834" s="1">
        <v>11</v>
      </c>
      <c r="C99834" s="1">
        <v>6</v>
      </c>
      <c r="D99834" s="1">
        <v>19</v>
      </c>
      <c r="E99834" s="1">
        <v>15</v>
      </c>
      <c r="F99834" s="5">
        <v>50686.812700000002</v>
      </c>
      <c r="G99834" s="5">
        <v>206087.79730000001</v>
      </c>
      <c r="H99834" s="5">
        <v>545978.39819999994</v>
      </c>
      <c r="I99834" s="5">
        <v>126863.4849</v>
      </c>
      <c r="J99834" s="5">
        <v>964554.27081999986</v>
      </c>
    </row>
    <row r="99835" spans="1:10" x14ac:dyDescent="0.25">
      <c r="A99835" s="1">
        <v>2023</v>
      </c>
      <c r="B99835" s="1">
        <v>11</v>
      </c>
      <c r="C99835" s="1">
        <v>6</v>
      </c>
      <c r="D99835" s="1">
        <v>19</v>
      </c>
      <c r="E99835" s="1">
        <v>30</v>
      </c>
      <c r="F99835" s="5">
        <v>57541.466100000012</v>
      </c>
      <c r="G99835" s="5">
        <v>207203.3547</v>
      </c>
      <c r="H99835" s="5">
        <v>539266.33420000004</v>
      </c>
      <c r="I99835" s="5">
        <v>124419.2933</v>
      </c>
      <c r="J99835" s="5">
        <v>987380.92908599996</v>
      </c>
    </row>
    <row r="99836" spans="1:10" x14ac:dyDescent="0.25">
      <c r="A99836" s="1">
        <v>2023</v>
      </c>
      <c r="B99836" s="1">
        <v>11</v>
      </c>
      <c r="C99836" s="1">
        <v>6</v>
      </c>
      <c r="D99836" s="1">
        <v>19</v>
      </c>
      <c r="E99836" s="1">
        <v>45</v>
      </c>
      <c r="F99836" s="5">
        <v>57191.821199999998</v>
      </c>
      <c r="G99836" s="5">
        <v>205661.80239999999</v>
      </c>
      <c r="H99836" s="5">
        <v>532437.79830000026</v>
      </c>
      <c r="I99836" s="5">
        <v>122169.488</v>
      </c>
      <c r="J99836" s="5">
        <v>1003074.617994</v>
      </c>
    </row>
    <row r="99837" spans="1:10" x14ac:dyDescent="0.25">
      <c r="A99837" s="1">
        <v>2023</v>
      </c>
      <c r="B99837" s="1">
        <v>11</v>
      </c>
      <c r="C99837" s="1">
        <v>6</v>
      </c>
      <c r="D99837" s="1">
        <v>20</v>
      </c>
      <c r="E99837" s="1">
        <v>0</v>
      </c>
      <c r="F99837" s="5">
        <v>50398.691200000001</v>
      </c>
      <c r="G99837" s="5">
        <v>204605.62409999999</v>
      </c>
      <c r="H99837" s="5">
        <v>525213.37390000001</v>
      </c>
      <c r="I99837" s="5">
        <v>119420.25870000001</v>
      </c>
      <c r="J99837" s="5">
        <v>1007315.088048</v>
      </c>
    </row>
    <row r="99838" spans="1:10" x14ac:dyDescent="0.25">
      <c r="A99838" s="1">
        <v>2023</v>
      </c>
      <c r="B99838" s="1">
        <v>11</v>
      </c>
      <c r="C99838" s="1">
        <v>6</v>
      </c>
      <c r="D99838" s="1">
        <v>20</v>
      </c>
      <c r="E99838" s="1">
        <v>15</v>
      </c>
      <c r="F99838" s="5">
        <v>57989.091999999997</v>
      </c>
      <c r="G99838" s="5">
        <v>203590.5393</v>
      </c>
      <c r="H99838" s="5">
        <v>515100.18449999997</v>
      </c>
      <c r="I99838" s="5">
        <v>115382.00260000001</v>
      </c>
      <c r="J99838" s="5">
        <v>1002441.039532</v>
      </c>
    </row>
    <row r="99839" spans="1:10" x14ac:dyDescent="0.25">
      <c r="A99839" s="1">
        <v>2023</v>
      </c>
      <c r="B99839" s="1">
        <v>11</v>
      </c>
      <c r="C99839" s="1">
        <v>6</v>
      </c>
      <c r="D99839" s="1">
        <v>20</v>
      </c>
      <c r="E99839" s="1">
        <v>30</v>
      </c>
      <c r="F99839" s="5">
        <v>75195.603799999997</v>
      </c>
      <c r="G99839" s="5">
        <v>201191.18369999999</v>
      </c>
      <c r="H99839" s="5">
        <v>508655.88860000018</v>
      </c>
      <c r="I99839" s="5">
        <v>111876.63159999999</v>
      </c>
      <c r="J99839" s="5">
        <v>982691.8215490001</v>
      </c>
    </row>
    <row r="99840" spans="1:10" x14ac:dyDescent="0.25">
      <c r="A99840" s="1">
        <v>2023</v>
      </c>
      <c r="B99840" s="1">
        <v>11</v>
      </c>
      <c r="C99840" s="1">
        <v>6</v>
      </c>
      <c r="D99840" s="1">
        <v>20</v>
      </c>
      <c r="E99840" s="1">
        <v>45</v>
      </c>
      <c r="F99840" s="5">
        <v>73593.467400000009</v>
      </c>
      <c r="G99840" s="5">
        <v>200806.80660000001</v>
      </c>
      <c r="H99840" s="5">
        <v>503384.34850000008</v>
      </c>
      <c r="I99840" s="5">
        <v>109551.32</v>
      </c>
      <c r="J99840" s="5">
        <v>963661.94576000003</v>
      </c>
    </row>
    <row r="99841" spans="1:10" x14ac:dyDescent="0.25">
      <c r="A99841" s="1">
        <v>2023</v>
      </c>
      <c r="B99841" s="1">
        <v>11</v>
      </c>
      <c r="C99841" s="1">
        <v>6</v>
      </c>
      <c r="D99841" s="1">
        <v>21</v>
      </c>
      <c r="E99841" s="1">
        <v>0</v>
      </c>
      <c r="F99841" s="5">
        <v>76878.252500000002</v>
      </c>
      <c r="G99841" s="5">
        <v>200309.6311</v>
      </c>
      <c r="H99841" s="5">
        <v>501015.51420000021</v>
      </c>
      <c r="I99841" s="5">
        <v>106912.69139999989</v>
      </c>
      <c r="J99841" s="5">
        <v>940697.896832</v>
      </c>
    </row>
    <row r="99842" spans="1:10" x14ac:dyDescent="0.25">
      <c r="A99842" s="1">
        <v>2023</v>
      </c>
      <c r="B99842" s="1">
        <v>11</v>
      </c>
      <c r="C99842" s="1">
        <v>6</v>
      </c>
      <c r="D99842" s="1">
        <v>21</v>
      </c>
      <c r="E99842" s="1">
        <v>15</v>
      </c>
      <c r="F99842" s="5">
        <v>76502.219499999992</v>
      </c>
      <c r="G99842" s="5">
        <v>202431.24729999999</v>
      </c>
      <c r="H99842" s="5">
        <v>497227.65340000018</v>
      </c>
      <c r="I99842" s="5">
        <v>103513.7791</v>
      </c>
      <c r="J99842" s="5">
        <v>919533.59243299987</v>
      </c>
    </row>
    <row r="99843" spans="1:10" x14ac:dyDescent="0.25">
      <c r="A99843" s="1">
        <v>2023</v>
      </c>
      <c r="B99843" s="1">
        <v>11</v>
      </c>
      <c r="C99843" s="1">
        <v>6</v>
      </c>
      <c r="D99843" s="1">
        <v>21</v>
      </c>
      <c r="E99843" s="1">
        <v>30</v>
      </c>
      <c r="F99843" s="5">
        <v>79150.771699999998</v>
      </c>
      <c r="G99843" s="5">
        <v>204090.09460000001</v>
      </c>
      <c r="H99843" s="5">
        <v>492173.34389999998</v>
      </c>
      <c r="I99843" s="5">
        <v>100969.1949</v>
      </c>
      <c r="J99843" s="5">
        <v>896665.56401399989</v>
      </c>
    </row>
    <row r="99844" spans="1:10" x14ac:dyDescent="0.25">
      <c r="A99844" s="1">
        <v>2023</v>
      </c>
      <c r="B99844" s="1">
        <v>11</v>
      </c>
      <c r="C99844" s="1">
        <v>6</v>
      </c>
      <c r="D99844" s="1">
        <v>21</v>
      </c>
      <c r="E99844" s="1">
        <v>45</v>
      </c>
      <c r="F99844" s="5">
        <v>78035.964999999997</v>
      </c>
      <c r="G99844" s="5">
        <v>203223.09390000001</v>
      </c>
      <c r="H99844" s="5">
        <v>484337.38620000012</v>
      </c>
      <c r="I99844" s="5">
        <v>97868.143900000025</v>
      </c>
      <c r="J99844" s="5">
        <v>871004.75326600031</v>
      </c>
    </row>
    <row r="99845" spans="1:10" x14ac:dyDescent="0.25">
      <c r="A99845" s="1">
        <v>2023</v>
      </c>
      <c r="B99845" s="1">
        <v>11</v>
      </c>
      <c r="C99845" s="1">
        <v>6</v>
      </c>
      <c r="D99845" s="1">
        <v>22</v>
      </c>
      <c r="E99845" s="1">
        <v>0</v>
      </c>
      <c r="F99845" s="5">
        <v>74042.506500000003</v>
      </c>
      <c r="G99845" s="5">
        <v>201750.76029999999</v>
      </c>
      <c r="H99845" s="5">
        <v>473819.09989999991</v>
      </c>
      <c r="I99845" s="5">
        <v>94848.271600000022</v>
      </c>
      <c r="J99845" s="5">
        <v>840240.80292800022</v>
      </c>
    </row>
    <row r="99846" spans="1:10" x14ac:dyDescent="0.25">
      <c r="A99846" s="1">
        <v>2023</v>
      </c>
      <c r="B99846" s="1">
        <v>11</v>
      </c>
      <c r="C99846" s="1">
        <v>6</v>
      </c>
      <c r="D99846" s="1">
        <v>22</v>
      </c>
      <c r="E99846" s="1">
        <v>15</v>
      </c>
      <c r="F99846" s="5">
        <v>84123.103300000002</v>
      </c>
      <c r="G99846" s="5">
        <v>198194.65150000001</v>
      </c>
      <c r="H99846" s="5">
        <v>462191.76859999978</v>
      </c>
      <c r="I99846" s="5">
        <v>91594.527399999977</v>
      </c>
      <c r="J99846" s="5">
        <v>805913.82662199996</v>
      </c>
    </row>
    <row r="99847" spans="1:10" x14ac:dyDescent="0.25">
      <c r="A99847" s="1">
        <v>2023</v>
      </c>
      <c r="B99847" s="1">
        <v>11</v>
      </c>
      <c r="C99847" s="1">
        <v>6</v>
      </c>
      <c r="D99847" s="1">
        <v>22</v>
      </c>
      <c r="E99847" s="1">
        <v>30</v>
      </c>
      <c r="F99847" s="5">
        <v>77908.890900000013</v>
      </c>
      <c r="G99847" s="5">
        <v>194907.18659999999</v>
      </c>
      <c r="H99847" s="5">
        <v>455643.95709999988</v>
      </c>
      <c r="I99847" s="5">
        <v>88359.836500000005</v>
      </c>
      <c r="J99847" s="5">
        <v>776196.24454899994</v>
      </c>
    </row>
    <row r="99848" spans="1:10" x14ac:dyDescent="0.25">
      <c r="A99848" s="1">
        <v>2023</v>
      </c>
      <c r="B99848" s="1">
        <v>11</v>
      </c>
      <c r="C99848" s="1">
        <v>6</v>
      </c>
      <c r="D99848" s="1">
        <v>22</v>
      </c>
      <c r="E99848" s="1">
        <v>45</v>
      </c>
      <c r="F99848" s="5">
        <v>75970.889200000005</v>
      </c>
      <c r="G99848" s="5">
        <v>195357.22700000001</v>
      </c>
      <c r="H99848" s="5">
        <v>448011.59220000001</v>
      </c>
      <c r="I99848" s="5">
        <v>85563.540000000008</v>
      </c>
      <c r="J99848" s="5">
        <v>744852.04951000016</v>
      </c>
    </row>
    <row r="99849" spans="1:10" x14ac:dyDescent="0.25">
      <c r="A99849" s="1">
        <v>2023</v>
      </c>
      <c r="B99849" s="1">
        <v>11</v>
      </c>
      <c r="C99849" s="1">
        <v>6</v>
      </c>
      <c r="D99849" s="1">
        <v>23</v>
      </c>
      <c r="E99849" s="1">
        <v>0</v>
      </c>
      <c r="F99849" s="5">
        <v>80733.625000000015</v>
      </c>
      <c r="G99849" s="5">
        <v>194557.35800000001</v>
      </c>
      <c r="H99849" s="5">
        <v>443590.51420000009</v>
      </c>
      <c r="I99849" s="5">
        <v>83041.806299999967</v>
      </c>
      <c r="J99849" s="5">
        <v>714476.10371899977</v>
      </c>
    </row>
    <row r="99850" spans="1:10" x14ac:dyDescent="0.25">
      <c r="A99850" s="1">
        <v>2023</v>
      </c>
      <c r="B99850" s="1">
        <v>11</v>
      </c>
      <c r="C99850" s="1">
        <v>6</v>
      </c>
      <c r="D99850" s="1">
        <v>23</v>
      </c>
      <c r="E99850" s="1">
        <v>15</v>
      </c>
      <c r="F99850" s="5">
        <v>71582.79310000001</v>
      </c>
      <c r="G99850" s="5">
        <v>193487.67420000001</v>
      </c>
      <c r="H99850" s="5">
        <v>435853.50349999999</v>
      </c>
      <c r="I99850" s="5">
        <v>79232.987699999998</v>
      </c>
      <c r="J99850" s="5">
        <v>679117.89026100002</v>
      </c>
    </row>
    <row r="99851" spans="1:10" x14ac:dyDescent="0.25">
      <c r="A99851" s="1">
        <v>2023</v>
      </c>
      <c r="B99851" s="1">
        <v>11</v>
      </c>
      <c r="C99851" s="1">
        <v>6</v>
      </c>
      <c r="D99851" s="1">
        <v>23</v>
      </c>
      <c r="E99851" s="1">
        <v>30</v>
      </c>
      <c r="F99851" s="5">
        <v>77145.688999999998</v>
      </c>
      <c r="G99851" s="5">
        <v>194409.7954</v>
      </c>
      <c r="H99851" s="5">
        <v>428670.59459999978</v>
      </c>
      <c r="I99851" s="5">
        <v>75243.756900000022</v>
      </c>
      <c r="J99851" s="5">
        <v>644503.39100100007</v>
      </c>
    </row>
    <row r="99852" spans="1:10" x14ac:dyDescent="0.25">
      <c r="A99852" s="1">
        <v>2023</v>
      </c>
      <c r="B99852" s="1">
        <v>11</v>
      </c>
      <c r="C99852" s="1">
        <v>6</v>
      </c>
      <c r="D99852" s="1">
        <v>23</v>
      </c>
      <c r="E99852" s="1">
        <v>45</v>
      </c>
      <c r="F99852" s="5">
        <v>81375.069499999998</v>
      </c>
      <c r="G99852" s="5">
        <v>195333.05470000001</v>
      </c>
      <c r="H99852" s="5">
        <v>423398.38839999988</v>
      </c>
      <c r="I99852" s="5">
        <v>72663.134300000005</v>
      </c>
      <c r="J99852" s="5">
        <v>613463.20741699997</v>
      </c>
    </row>
    <row r="99853" spans="1:10" x14ac:dyDescent="0.25">
      <c r="A99853" s="1">
        <v>2023</v>
      </c>
      <c r="B99853" s="1">
        <v>11</v>
      </c>
      <c r="C99853" s="1">
        <v>6</v>
      </c>
      <c r="D99853" s="1">
        <v>24</v>
      </c>
      <c r="E99853" s="1">
        <v>0</v>
      </c>
      <c r="F99853" s="5">
        <v>61648.255100000002</v>
      </c>
      <c r="G99853" s="5">
        <v>192919.65229999999</v>
      </c>
      <c r="H99853" s="5">
        <v>416485.92690000008</v>
      </c>
      <c r="I99853" s="5">
        <v>70290.496100000033</v>
      </c>
      <c r="J99853" s="5">
        <v>595212.32382100006</v>
      </c>
    </row>
    <row r="99854" spans="1:10" x14ac:dyDescent="0.25">
      <c r="A99854" s="1">
        <v>2023</v>
      </c>
      <c r="B99854" s="1">
        <v>11</v>
      </c>
      <c r="C99854" s="1">
        <v>7</v>
      </c>
      <c r="D99854" s="1">
        <v>0</v>
      </c>
      <c r="E99854" s="1">
        <v>15</v>
      </c>
      <c r="F99854" s="5">
        <v>80394.003700000001</v>
      </c>
      <c r="G99854" s="5">
        <v>190742.3702</v>
      </c>
      <c r="H99854" s="5">
        <v>409132.07590000011</v>
      </c>
      <c r="I99854" s="5">
        <v>67988.627000000022</v>
      </c>
      <c r="J99854" s="5">
        <v>552822.93924900005</v>
      </c>
    </row>
    <row r="99855" spans="1:10" x14ac:dyDescent="0.25">
      <c r="A99855" s="1">
        <v>2023</v>
      </c>
      <c r="B99855" s="1">
        <v>11</v>
      </c>
      <c r="C99855" s="1">
        <v>7</v>
      </c>
      <c r="D99855" s="1">
        <v>0</v>
      </c>
      <c r="E99855" s="1">
        <v>30</v>
      </c>
      <c r="F99855" s="5">
        <v>82693.828399999999</v>
      </c>
      <c r="G99855" s="5">
        <v>191982.13070000001</v>
      </c>
      <c r="H99855" s="5">
        <v>407108.19530000002</v>
      </c>
      <c r="I99855" s="5">
        <v>66319.390599999984</v>
      </c>
      <c r="J99855" s="5">
        <v>527979.99091300007</v>
      </c>
    </row>
    <row r="99856" spans="1:10" x14ac:dyDescent="0.25">
      <c r="A99856" s="1">
        <v>2023</v>
      </c>
      <c r="B99856" s="1">
        <v>11</v>
      </c>
      <c r="C99856" s="1">
        <v>7</v>
      </c>
      <c r="D99856" s="1">
        <v>0</v>
      </c>
      <c r="E99856" s="1">
        <v>45</v>
      </c>
      <c r="F99856" s="5">
        <v>73432.93280000001</v>
      </c>
      <c r="G99856" s="5">
        <v>194220.93419999999</v>
      </c>
      <c r="H99856" s="5">
        <v>404447.522</v>
      </c>
      <c r="I99856" s="5">
        <v>65269.091399999998</v>
      </c>
      <c r="J99856" s="5">
        <v>505911.16916200012</v>
      </c>
    </row>
    <row r="99857" spans="1:10" x14ac:dyDescent="0.25">
      <c r="A99857" s="1">
        <v>2023</v>
      </c>
      <c r="B99857" s="1">
        <v>11</v>
      </c>
      <c r="C99857" s="1">
        <v>7</v>
      </c>
      <c r="D99857" s="1">
        <v>1</v>
      </c>
      <c r="E99857" s="1">
        <v>0</v>
      </c>
      <c r="F99857" s="5">
        <v>73711.000599999999</v>
      </c>
      <c r="G99857" s="5">
        <v>192662.9393</v>
      </c>
      <c r="H99857" s="5">
        <v>402722.41850000009</v>
      </c>
      <c r="I99857" s="5">
        <v>64383.394399999997</v>
      </c>
      <c r="J99857" s="5">
        <v>485840.32124799979</v>
      </c>
    </row>
    <row r="99858" spans="1:10" x14ac:dyDescent="0.25">
      <c r="A99858" s="1">
        <v>2023</v>
      </c>
      <c r="B99858" s="1">
        <v>11</v>
      </c>
      <c r="C99858" s="1">
        <v>7</v>
      </c>
      <c r="D99858" s="1">
        <v>1</v>
      </c>
      <c r="E99858" s="1">
        <v>15</v>
      </c>
      <c r="F99858" s="5">
        <v>79250.808199999999</v>
      </c>
      <c r="G99858" s="5">
        <v>193962.2378</v>
      </c>
      <c r="H99858" s="5">
        <v>401184.65899999993</v>
      </c>
      <c r="I99858" s="5">
        <v>63647.223599999998</v>
      </c>
      <c r="J99858" s="5">
        <v>469312.80721</v>
      </c>
    </row>
    <row r="99859" spans="1:10" x14ac:dyDescent="0.25">
      <c r="A99859" s="1">
        <v>2023</v>
      </c>
      <c r="B99859" s="1">
        <v>11</v>
      </c>
      <c r="C99859" s="1">
        <v>7</v>
      </c>
      <c r="D99859" s="1">
        <v>1</v>
      </c>
      <c r="E99859" s="1">
        <v>30</v>
      </c>
      <c r="F99859" s="5">
        <v>79268.805499999988</v>
      </c>
      <c r="G99859" s="5">
        <v>192703.3222</v>
      </c>
      <c r="H99859" s="5">
        <v>399414.28659999999</v>
      </c>
      <c r="I99859" s="5">
        <v>62904.308700000023</v>
      </c>
      <c r="J99859" s="5">
        <v>454296.80773200002</v>
      </c>
    </row>
    <row r="99860" spans="1:10" x14ac:dyDescent="0.25">
      <c r="A99860" s="1">
        <v>2023</v>
      </c>
      <c r="B99860" s="1">
        <v>11</v>
      </c>
      <c r="C99860" s="1">
        <v>7</v>
      </c>
      <c r="D99860" s="1">
        <v>1</v>
      </c>
      <c r="E99860" s="1">
        <v>45</v>
      </c>
      <c r="F99860" s="5">
        <v>73850.161200000002</v>
      </c>
      <c r="G99860" s="5">
        <v>192507.0759</v>
      </c>
      <c r="H99860" s="5">
        <v>396952.78480000008</v>
      </c>
      <c r="I99860" s="5">
        <v>62535.213999999993</v>
      </c>
      <c r="J99860" s="5">
        <v>441284.70356500032</v>
      </c>
    </row>
    <row r="99861" spans="1:10" x14ac:dyDescent="0.25">
      <c r="A99861" s="1">
        <v>2023</v>
      </c>
      <c r="B99861" s="1">
        <v>11</v>
      </c>
      <c r="C99861" s="1">
        <v>7</v>
      </c>
      <c r="D99861" s="1">
        <v>2</v>
      </c>
      <c r="E99861" s="1">
        <v>0</v>
      </c>
      <c r="F99861" s="5">
        <v>83100.157200000001</v>
      </c>
      <c r="G99861" s="5">
        <v>191188.258</v>
      </c>
      <c r="H99861" s="5">
        <v>395738.0333999999</v>
      </c>
      <c r="I99861" s="5">
        <v>62257.057300000008</v>
      </c>
      <c r="J99861" s="5">
        <v>431100.89448599989</v>
      </c>
    </row>
    <row r="99862" spans="1:10" x14ac:dyDescent="0.25">
      <c r="A99862" s="1">
        <v>2023</v>
      </c>
      <c r="B99862" s="1">
        <v>11</v>
      </c>
      <c r="C99862" s="1">
        <v>7</v>
      </c>
      <c r="D99862" s="1">
        <v>2</v>
      </c>
      <c r="E99862" s="1">
        <v>15</v>
      </c>
      <c r="F99862" s="5">
        <v>78297.112299999993</v>
      </c>
      <c r="G99862" s="5">
        <v>193308.81789999999</v>
      </c>
      <c r="H99862" s="5">
        <v>392725.21970000002</v>
      </c>
      <c r="I99862" s="5">
        <v>61936.945800000009</v>
      </c>
      <c r="J99862" s="5">
        <v>421486.63554599998</v>
      </c>
    </row>
    <row r="99863" spans="1:10" x14ac:dyDescent="0.25">
      <c r="A99863" s="1">
        <v>2023</v>
      </c>
      <c r="B99863" s="1">
        <v>11</v>
      </c>
      <c r="C99863" s="1">
        <v>7</v>
      </c>
      <c r="D99863" s="1">
        <v>2</v>
      </c>
      <c r="E99863" s="1">
        <v>30</v>
      </c>
      <c r="F99863" s="5">
        <v>74428.061300000001</v>
      </c>
      <c r="G99863" s="5">
        <v>196213.53529999999</v>
      </c>
      <c r="H99863" s="5">
        <v>389500.87489999988</v>
      </c>
      <c r="I99863" s="5">
        <v>61600.221500000007</v>
      </c>
      <c r="J99863" s="5">
        <v>413859.61386699998</v>
      </c>
    </row>
    <row r="99864" spans="1:10" x14ac:dyDescent="0.25">
      <c r="A99864" s="1">
        <v>2023</v>
      </c>
      <c r="B99864" s="1">
        <v>11</v>
      </c>
      <c r="C99864" s="1">
        <v>7</v>
      </c>
      <c r="D99864" s="1">
        <v>2</v>
      </c>
      <c r="E99864" s="1">
        <v>45</v>
      </c>
      <c r="F99864" s="5">
        <v>82912.314900000012</v>
      </c>
      <c r="G99864" s="5">
        <v>196557.1544</v>
      </c>
      <c r="H99864" s="5">
        <v>389458.9388</v>
      </c>
      <c r="I99864" s="5">
        <v>61419.669699999999</v>
      </c>
      <c r="J99864" s="5">
        <v>407127.87160699989</v>
      </c>
    </row>
    <row r="99865" spans="1:10" x14ac:dyDescent="0.25">
      <c r="A99865" s="1">
        <v>2023</v>
      </c>
      <c r="B99865" s="1">
        <v>11</v>
      </c>
      <c r="C99865" s="1">
        <v>7</v>
      </c>
      <c r="D99865" s="1">
        <v>3</v>
      </c>
      <c r="E99865" s="1">
        <v>0</v>
      </c>
      <c r="F99865" s="5">
        <v>76662.719500000007</v>
      </c>
      <c r="G99865" s="5">
        <v>195773.38209999999</v>
      </c>
      <c r="H99865" s="5">
        <v>388641.73869999999</v>
      </c>
      <c r="I99865" s="5">
        <v>61345.958799999993</v>
      </c>
      <c r="J99865" s="5">
        <v>401944.91961099999</v>
      </c>
    </row>
    <row r="99866" spans="1:10" x14ac:dyDescent="0.25">
      <c r="A99866" s="1">
        <v>2023</v>
      </c>
      <c r="B99866" s="1">
        <v>11</v>
      </c>
      <c r="C99866" s="1">
        <v>7</v>
      </c>
      <c r="D99866" s="1">
        <v>3</v>
      </c>
      <c r="E99866" s="1">
        <v>15</v>
      </c>
      <c r="F99866" s="5">
        <v>75112.6679</v>
      </c>
      <c r="G99866" s="5">
        <v>195646.41630000001</v>
      </c>
      <c r="H99866" s="5">
        <v>388120.55689999979</v>
      </c>
      <c r="I99866" s="5">
        <v>61469.558799999992</v>
      </c>
      <c r="J99866" s="5">
        <v>398074.54952200002</v>
      </c>
    </row>
    <row r="99867" spans="1:10" x14ac:dyDescent="0.25">
      <c r="A99867" s="1">
        <v>2023</v>
      </c>
      <c r="B99867" s="1">
        <v>11</v>
      </c>
      <c r="C99867" s="1">
        <v>7</v>
      </c>
      <c r="D99867" s="1">
        <v>3</v>
      </c>
      <c r="E99867" s="1">
        <v>30</v>
      </c>
      <c r="F99867" s="5">
        <v>82090.939999999988</v>
      </c>
      <c r="G99867" s="5">
        <v>197328.41529999999</v>
      </c>
      <c r="H99867" s="5">
        <v>386736.35830000008</v>
      </c>
      <c r="I99867" s="5">
        <v>61492.105900000002</v>
      </c>
      <c r="J99867" s="5">
        <v>394707.40085400001</v>
      </c>
    </row>
    <row r="99868" spans="1:10" x14ac:dyDescent="0.25">
      <c r="A99868" s="1">
        <v>2023</v>
      </c>
      <c r="B99868" s="1">
        <v>11</v>
      </c>
      <c r="C99868" s="1">
        <v>7</v>
      </c>
      <c r="D99868" s="1">
        <v>3</v>
      </c>
      <c r="E99868" s="1">
        <v>45</v>
      </c>
      <c r="F99868" s="5">
        <v>78449.837400000004</v>
      </c>
      <c r="G99868" s="5">
        <v>195235.33840000001</v>
      </c>
      <c r="H99868" s="5">
        <v>385463.37269999989</v>
      </c>
      <c r="I99868" s="5">
        <v>61591.048799999968</v>
      </c>
      <c r="J99868" s="5">
        <v>391215.89408</v>
      </c>
    </row>
    <row r="99869" spans="1:10" x14ac:dyDescent="0.25">
      <c r="A99869" s="1">
        <v>2023</v>
      </c>
      <c r="B99869" s="1">
        <v>11</v>
      </c>
      <c r="C99869" s="1">
        <v>7</v>
      </c>
      <c r="D99869" s="1">
        <v>4</v>
      </c>
      <c r="E99869" s="1">
        <v>0</v>
      </c>
      <c r="F99869" s="5">
        <v>73166.7451</v>
      </c>
      <c r="G99869" s="5">
        <v>195981.3352</v>
      </c>
      <c r="H99869" s="5">
        <v>385162.01409999997</v>
      </c>
      <c r="I99869" s="5">
        <v>61796.799300000013</v>
      </c>
      <c r="J99869" s="5">
        <v>389365.00370900001</v>
      </c>
    </row>
    <row r="99870" spans="1:10" x14ac:dyDescent="0.25">
      <c r="A99870" s="1">
        <v>2023</v>
      </c>
      <c r="B99870" s="1">
        <v>11</v>
      </c>
      <c r="C99870" s="1">
        <v>7</v>
      </c>
      <c r="D99870" s="1">
        <v>4</v>
      </c>
      <c r="E99870" s="1">
        <v>15</v>
      </c>
      <c r="F99870" s="5">
        <v>81811.575700000016</v>
      </c>
      <c r="G99870" s="5">
        <v>196951.2366</v>
      </c>
      <c r="H99870" s="5">
        <v>384872.63359999988</v>
      </c>
      <c r="I99870" s="5">
        <v>62214.854599999977</v>
      </c>
      <c r="J99870" s="5">
        <v>388176.26080599998</v>
      </c>
    </row>
    <row r="99871" spans="1:10" x14ac:dyDescent="0.25">
      <c r="A99871" s="1">
        <v>2023</v>
      </c>
      <c r="B99871" s="1">
        <v>11</v>
      </c>
      <c r="C99871" s="1">
        <v>7</v>
      </c>
      <c r="D99871" s="1">
        <v>4</v>
      </c>
      <c r="E99871" s="1">
        <v>30</v>
      </c>
      <c r="F99871" s="5">
        <v>74963.234599999996</v>
      </c>
      <c r="G99871" s="5">
        <v>196807.37880000001</v>
      </c>
      <c r="H99871" s="5">
        <v>383591.58809999999</v>
      </c>
      <c r="I99871" s="5">
        <v>62491.931200000014</v>
      </c>
      <c r="J99871" s="5">
        <v>387439.02152900008</v>
      </c>
    </row>
    <row r="99872" spans="1:10" x14ac:dyDescent="0.25">
      <c r="A99872" s="1">
        <v>2023</v>
      </c>
      <c r="B99872" s="1">
        <v>11</v>
      </c>
      <c r="C99872" s="1">
        <v>7</v>
      </c>
      <c r="D99872" s="1">
        <v>4</v>
      </c>
      <c r="E99872" s="1">
        <v>45</v>
      </c>
      <c r="F99872" s="5">
        <v>75123.305600000007</v>
      </c>
      <c r="G99872" s="5">
        <v>194133.10010000001</v>
      </c>
      <c r="H99872" s="5">
        <v>384651.8899999999</v>
      </c>
      <c r="I99872" s="5">
        <v>62806.535000000003</v>
      </c>
      <c r="J99872" s="5">
        <v>387668.85835099989</v>
      </c>
    </row>
    <row r="99873" spans="1:10" x14ac:dyDescent="0.25">
      <c r="A99873" s="1">
        <v>2023</v>
      </c>
      <c r="B99873" s="1">
        <v>11</v>
      </c>
      <c r="C99873" s="1">
        <v>7</v>
      </c>
      <c r="D99873" s="1">
        <v>5</v>
      </c>
      <c r="E99873" s="1">
        <v>0</v>
      </c>
      <c r="F99873" s="5">
        <v>82292.040500000017</v>
      </c>
      <c r="G99873" s="5">
        <v>194770.86139999999</v>
      </c>
      <c r="H99873" s="5">
        <v>385185.70199999987</v>
      </c>
      <c r="I99873" s="5">
        <v>63017.750000000007</v>
      </c>
      <c r="J99873" s="5">
        <v>388327.66457299999</v>
      </c>
    </row>
    <row r="99874" spans="1:10" x14ac:dyDescent="0.25">
      <c r="A99874" s="1">
        <v>2023</v>
      </c>
      <c r="B99874" s="1">
        <v>11</v>
      </c>
      <c r="C99874" s="1">
        <v>7</v>
      </c>
      <c r="D99874" s="1">
        <v>5</v>
      </c>
      <c r="E99874" s="1">
        <v>15</v>
      </c>
      <c r="F99874" s="5">
        <v>80888.129799999995</v>
      </c>
      <c r="G99874" s="5">
        <v>194190.46960000001</v>
      </c>
      <c r="H99874" s="5">
        <v>391328.95240000001</v>
      </c>
      <c r="I99874" s="5">
        <v>63906.125999999997</v>
      </c>
      <c r="J99874" s="5">
        <v>391013.34856499999</v>
      </c>
    </row>
    <row r="99875" spans="1:10" x14ac:dyDescent="0.25">
      <c r="A99875" s="1">
        <v>2023</v>
      </c>
      <c r="B99875" s="1">
        <v>11</v>
      </c>
      <c r="C99875" s="1">
        <v>7</v>
      </c>
      <c r="D99875" s="1">
        <v>5</v>
      </c>
      <c r="E99875" s="1">
        <v>30</v>
      </c>
      <c r="F99875" s="5">
        <v>68201.767300000007</v>
      </c>
      <c r="G99875" s="5">
        <v>198092.85690000001</v>
      </c>
      <c r="H99875" s="5">
        <v>395229.36889999988</v>
      </c>
      <c r="I99875" s="5">
        <v>64520.817400000007</v>
      </c>
      <c r="J99875" s="5">
        <v>394131.34915000008</v>
      </c>
    </row>
    <row r="99876" spans="1:10" x14ac:dyDescent="0.25">
      <c r="A99876" s="1">
        <v>2023</v>
      </c>
      <c r="B99876" s="1">
        <v>11</v>
      </c>
      <c r="C99876" s="1">
        <v>7</v>
      </c>
      <c r="D99876" s="1">
        <v>5</v>
      </c>
      <c r="E99876" s="1">
        <v>45</v>
      </c>
      <c r="F99876" s="5">
        <v>79937.83649999999</v>
      </c>
      <c r="G99876" s="5">
        <v>196571.65210000001</v>
      </c>
      <c r="H99876" s="5">
        <v>399961.79759999987</v>
      </c>
      <c r="I99876" s="5">
        <v>65367.078599999993</v>
      </c>
      <c r="J99876" s="5">
        <v>398373.34568999999</v>
      </c>
    </row>
    <row r="99877" spans="1:10" x14ac:dyDescent="0.25">
      <c r="A99877" s="1">
        <v>2023</v>
      </c>
      <c r="B99877" s="1">
        <v>11</v>
      </c>
      <c r="C99877" s="1">
        <v>7</v>
      </c>
      <c r="D99877" s="1">
        <v>6</v>
      </c>
      <c r="E99877" s="1">
        <v>0</v>
      </c>
      <c r="F99877" s="5">
        <v>77133.053700000004</v>
      </c>
      <c r="G99877" s="5">
        <v>194362.8248</v>
      </c>
      <c r="H99877" s="5">
        <v>406500.60220000008</v>
      </c>
      <c r="I99877" s="5">
        <v>67074.230800000005</v>
      </c>
      <c r="J99877" s="5">
        <v>405481.89615600009</v>
      </c>
    </row>
    <row r="99878" spans="1:10" x14ac:dyDescent="0.25">
      <c r="A99878" s="1">
        <v>2023</v>
      </c>
      <c r="B99878" s="1">
        <v>11</v>
      </c>
      <c r="C99878" s="1">
        <v>7</v>
      </c>
      <c r="D99878" s="1">
        <v>6</v>
      </c>
      <c r="E99878" s="1">
        <v>15</v>
      </c>
      <c r="F99878" s="5">
        <v>75463.562299999991</v>
      </c>
      <c r="G99878" s="5">
        <v>195036.9578</v>
      </c>
      <c r="H99878" s="5">
        <v>427500.55719999992</v>
      </c>
      <c r="I99878" s="5">
        <v>70210.488199999993</v>
      </c>
      <c r="J99878" s="5">
        <v>418197.39483800012</v>
      </c>
    </row>
    <row r="99879" spans="1:10" x14ac:dyDescent="0.25">
      <c r="A99879" s="1">
        <v>2023</v>
      </c>
      <c r="B99879" s="1">
        <v>11</v>
      </c>
      <c r="C99879" s="1">
        <v>7</v>
      </c>
      <c r="D99879" s="1">
        <v>6</v>
      </c>
      <c r="E99879" s="1">
        <v>30</v>
      </c>
      <c r="F99879" s="5">
        <v>81935.162600000011</v>
      </c>
      <c r="G99879" s="5">
        <v>198563.6354</v>
      </c>
      <c r="H99879" s="5">
        <v>442290.24910000007</v>
      </c>
      <c r="I99879" s="5">
        <v>72916.696299999981</v>
      </c>
      <c r="J99879" s="5">
        <v>434358.72878499981</v>
      </c>
    </row>
    <row r="99880" spans="1:10" x14ac:dyDescent="0.25">
      <c r="A99880" s="1">
        <v>2023</v>
      </c>
      <c r="B99880" s="1">
        <v>11</v>
      </c>
      <c r="C99880" s="1">
        <v>7</v>
      </c>
      <c r="D99880" s="1">
        <v>6</v>
      </c>
      <c r="E99880" s="1">
        <v>45</v>
      </c>
      <c r="F99880" s="5">
        <v>80876.122699999993</v>
      </c>
      <c r="G99880" s="5">
        <v>198897.25099999999</v>
      </c>
      <c r="H99880" s="5">
        <v>452750.33870000002</v>
      </c>
      <c r="I99880" s="5">
        <v>75813.785000000018</v>
      </c>
      <c r="J99880" s="5">
        <v>446220.09749100002</v>
      </c>
    </row>
    <row r="99881" spans="1:10" x14ac:dyDescent="0.25">
      <c r="A99881" s="1">
        <v>2023</v>
      </c>
      <c r="B99881" s="1">
        <v>11</v>
      </c>
      <c r="C99881" s="1">
        <v>7</v>
      </c>
      <c r="D99881" s="1">
        <v>7</v>
      </c>
      <c r="E99881" s="1">
        <v>0</v>
      </c>
      <c r="F99881" s="5">
        <v>75484.854300000006</v>
      </c>
      <c r="G99881" s="5">
        <v>200678.39240000001</v>
      </c>
      <c r="H99881" s="5">
        <v>462871.88289999991</v>
      </c>
      <c r="I99881" s="5">
        <v>80238.871999999988</v>
      </c>
      <c r="J99881" s="5">
        <v>455864.21206400002</v>
      </c>
    </row>
    <row r="99882" spans="1:10" x14ac:dyDescent="0.25">
      <c r="A99882" s="1">
        <v>2023</v>
      </c>
      <c r="B99882" s="1">
        <v>11</v>
      </c>
      <c r="C99882" s="1">
        <v>7</v>
      </c>
      <c r="D99882" s="1">
        <v>7</v>
      </c>
      <c r="E99882" s="1">
        <v>15</v>
      </c>
      <c r="F99882" s="5">
        <v>81984.871599999999</v>
      </c>
      <c r="G99882" s="5">
        <v>203969.92920000001</v>
      </c>
      <c r="H99882" s="5">
        <v>484683.02429999987</v>
      </c>
      <c r="I99882" s="5">
        <v>86940.673599999995</v>
      </c>
      <c r="J99882" s="5">
        <v>478489.25264799991</v>
      </c>
    </row>
    <row r="99883" spans="1:10" x14ac:dyDescent="0.25">
      <c r="A99883" s="1">
        <v>2023</v>
      </c>
      <c r="B99883" s="1">
        <v>11</v>
      </c>
      <c r="C99883" s="1">
        <v>7</v>
      </c>
      <c r="D99883" s="1">
        <v>7</v>
      </c>
      <c r="E99883" s="1">
        <v>30</v>
      </c>
      <c r="F99883" s="5">
        <v>78702.469600000011</v>
      </c>
      <c r="G99883" s="5">
        <v>204622.24770000001</v>
      </c>
      <c r="H99883" s="5">
        <v>500631.77050000022</v>
      </c>
      <c r="I99883" s="5">
        <v>92463.246800000023</v>
      </c>
      <c r="J99883" s="5">
        <v>511322.78924299998</v>
      </c>
    </row>
    <row r="99884" spans="1:10" x14ac:dyDescent="0.25">
      <c r="A99884" s="1">
        <v>2023</v>
      </c>
      <c r="B99884" s="1">
        <v>11</v>
      </c>
      <c r="C99884" s="1">
        <v>7</v>
      </c>
      <c r="D99884" s="1">
        <v>7</v>
      </c>
      <c r="E99884" s="1">
        <v>45</v>
      </c>
      <c r="F99884" s="5">
        <v>59985.664400000009</v>
      </c>
      <c r="G99884" s="5">
        <v>206396.25839999999</v>
      </c>
      <c r="H99884" s="5">
        <v>517367.07899999991</v>
      </c>
      <c r="I99884" s="5">
        <v>98661.945799999987</v>
      </c>
      <c r="J99884" s="5">
        <v>543550.08093099995</v>
      </c>
    </row>
    <row r="99885" spans="1:10" x14ac:dyDescent="0.25">
      <c r="A99885" s="1">
        <v>2023</v>
      </c>
      <c r="B99885" s="1">
        <v>11</v>
      </c>
      <c r="C99885" s="1">
        <v>7</v>
      </c>
      <c r="D99885" s="1">
        <v>8</v>
      </c>
      <c r="E99885" s="1">
        <v>0</v>
      </c>
      <c r="F99885" s="5">
        <v>65073.425499999998</v>
      </c>
      <c r="G99885" s="5">
        <v>208576.0675</v>
      </c>
      <c r="H99885" s="5">
        <v>536734.9543000001</v>
      </c>
      <c r="I99885" s="5">
        <v>106459.15330000001</v>
      </c>
      <c r="J99885" s="5">
        <v>567445.0179809999</v>
      </c>
    </row>
    <row r="99886" spans="1:10" x14ac:dyDescent="0.25">
      <c r="A99886" s="1">
        <v>2023</v>
      </c>
      <c r="B99886" s="1">
        <v>11</v>
      </c>
      <c r="C99886" s="1">
        <v>7</v>
      </c>
      <c r="D99886" s="1">
        <v>8</v>
      </c>
      <c r="E99886" s="1">
        <v>15</v>
      </c>
      <c r="F99886" s="5">
        <v>57868.695800000001</v>
      </c>
      <c r="G99886" s="5">
        <v>209604.6447</v>
      </c>
      <c r="H99886" s="5">
        <v>588286.82620000013</v>
      </c>
      <c r="I99886" s="5">
        <v>122344.1541</v>
      </c>
      <c r="J99886" s="5">
        <v>588651.12668700004</v>
      </c>
    </row>
    <row r="99887" spans="1:10" x14ac:dyDescent="0.25">
      <c r="A99887" s="1">
        <v>2023</v>
      </c>
      <c r="B99887" s="1">
        <v>11</v>
      </c>
      <c r="C99887" s="1">
        <v>7</v>
      </c>
      <c r="D99887" s="1">
        <v>8</v>
      </c>
      <c r="E99887" s="1">
        <v>30</v>
      </c>
      <c r="F99887" s="5">
        <v>58610.887699999999</v>
      </c>
      <c r="G99887" s="5">
        <v>211440.7261</v>
      </c>
      <c r="H99887" s="5">
        <v>614856.13420000009</v>
      </c>
      <c r="I99887" s="5">
        <v>132601.53289999999</v>
      </c>
      <c r="J99887" s="5">
        <v>602839.53808800015</v>
      </c>
    </row>
    <row r="99888" spans="1:10" x14ac:dyDescent="0.25">
      <c r="A99888" s="1">
        <v>2023</v>
      </c>
      <c r="B99888" s="1">
        <v>11</v>
      </c>
      <c r="C99888" s="1">
        <v>7</v>
      </c>
      <c r="D99888" s="1">
        <v>8</v>
      </c>
      <c r="E99888" s="1">
        <v>45</v>
      </c>
      <c r="F99888" s="5">
        <v>60276.516300000003</v>
      </c>
      <c r="G99888" s="5">
        <v>210297.78140000001</v>
      </c>
      <c r="H99888" s="5">
        <v>630641.21249999979</v>
      </c>
      <c r="I99888" s="5">
        <v>142522.32400000011</v>
      </c>
      <c r="J99888" s="5">
        <v>612985.1833240001</v>
      </c>
    </row>
    <row r="99889" spans="1:10" x14ac:dyDescent="0.25">
      <c r="A99889" s="1">
        <v>2023</v>
      </c>
      <c r="B99889" s="1">
        <v>11</v>
      </c>
      <c r="C99889" s="1">
        <v>7</v>
      </c>
      <c r="D99889" s="1">
        <v>9</v>
      </c>
      <c r="E99889" s="1">
        <v>0</v>
      </c>
      <c r="F99889" s="5">
        <v>54829.050300000003</v>
      </c>
      <c r="G99889" s="5">
        <v>207896.18590000001</v>
      </c>
      <c r="H99889" s="5">
        <v>637819.35470000003</v>
      </c>
      <c r="I99889" s="5">
        <v>148754.17430000001</v>
      </c>
      <c r="J99889" s="5">
        <v>618259.77610599995</v>
      </c>
    </row>
    <row r="99890" spans="1:10" x14ac:dyDescent="0.25">
      <c r="A99890" s="1">
        <v>2023</v>
      </c>
      <c r="B99890" s="1">
        <v>11</v>
      </c>
      <c r="C99890" s="1">
        <v>7</v>
      </c>
      <c r="D99890" s="1">
        <v>9</v>
      </c>
      <c r="E99890" s="1">
        <v>15</v>
      </c>
      <c r="F99890" s="5">
        <v>62200.342900000003</v>
      </c>
      <c r="G99890" s="5">
        <v>207135.14929999999</v>
      </c>
      <c r="H99890" s="5">
        <v>639812.10459999996</v>
      </c>
      <c r="I99890" s="5">
        <v>156425.15869999991</v>
      </c>
      <c r="J99890" s="5">
        <v>627220.38399300002</v>
      </c>
    </row>
    <row r="99891" spans="1:10" x14ac:dyDescent="0.25">
      <c r="A99891" s="1">
        <v>2023</v>
      </c>
      <c r="B99891" s="1">
        <v>11</v>
      </c>
      <c r="C99891" s="1">
        <v>7</v>
      </c>
      <c r="D99891" s="1">
        <v>9</v>
      </c>
      <c r="E99891" s="1">
        <v>30</v>
      </c>
      <c r="F99891" s="5">
        <v>62898.995199999998</v>
      </c>
      <c r="G99891" s="5">
        <v>204035.4431</v>
      </c>
      <c r="H99891" s="5">
        <v>639633.92930000008</v>
      </c>
      <c r="I99891" s="5">
        <v>161054.94070000001</v>
      </c>
      <c r="J99891" s="5">
        <v>635981.97886300005</v>
      </c>
    </row>
    <row r="99892" spans="1:10" x14ac:dyDescent="0.25">
      <c r="A99892" s="1">
        <v>2023</v>
      </c>
      <c r="B99892" s="1">
        <v>11</v>
      </c>
      <c r="C99892" s="1">
        <v>7</v>
      </c>
      <c r="D99892" s="1">
        <v>9</v>
      </c>
      <c r="E99892" s="1">
        <v>45</v>
      </c>
      <c r="F99892" s="5">
        <v>58976.249300000003</v>
      </c>
      <c r="G99892" s="5">
        <v>200978.4417</v>
      </c>
      <c r="H99892" s="5">
        <v>633238.0009000001</v>
      </c>
      <c r="I99892" s="5">
        <v>163487.0937</v>
      </c>
      <c r="J99892" s="5">
        <v>639845.85104699992</v>
      </c>
    </row>
    <row r="99893" spans="1:10" x14ac:dyDescent="0.25">
      <c r="A99893" s="1">
        <v>2023</v>
      </c>
      <c r="B99893" s="1">
        <v>11</v>
      </c>
      <c r="C99893" s="1">
        <v>7</v>
      </c>
      <c r="D99893" s="1">
        <v>10</v>
      </c>
      <c r="E99893" s="1">
        <v>0</v>
      </c>
      <c r="F99893" s="5">
        <v>55659.562899999997</v>
      </c>
      <c r="G99893" s="5">
        <v>203295.68640000001</v>
      </c>
      <c r="H99893" s="5">
        <v>626823.93870000006</v>
      </c>
      <c r="I99893" s="5">
        <v>165154.7389</v>
      </c>
      <c r="J99893" s="5">
        <v>641574.02776900004</v>
      </c>
    </row>
    <row r="99894" spans="1:10" x14ac:dyDescent="0.25">
      <c r="A99894" s="1">
        <v>2023</v>
      </c>
      <c r="B99894" s="1">
        <v>11</v>
      </c>
      <c r="C99894" s="1">
        <v>7</v>
      </c>
      <c r="D99894" s="1">
        <v>10</v>
      </c>
      <c r="E99894" s="1">
        <v>15</v>
      </c>
      <c r="F99894" s="5">
        <v>56702.673699999999</v>
      </c>
      <c r="G99894" s="5">
        <v>202042.522</v>
      </c>
      <c r="H99894" s="5">
        <v>612681.8591</v>
      </c>
      <c r="I99894" s="5">
        <v>164560.2052</v>
      </c>
      <c r="J99894" s="5">
        <v>644555.45692799997</v>
      </c>
    </row>
    <row r="99895" spans="1:10" x14ac:dyDescent="0.25">
      <c r="A99895" s="1">
        <v>2023</v>
      </c>
      <c r="B99895" s="1">
        <v>11</v>
      </c>
      <c r="C99895" s="1">
        <v>7</v>
      </c>
      <c r="D99895" s="1">
        <v>10</v>
      </c>
      <c r="E99895" s="1">
        <v>30</v>
      </c>
      <c r="F99895" s="5">
        <v>56398.855100000001</v>
      </c>
      <c r="G99895" s="5">
        <v>203854.99119999999</v>
      </c>
      <c r="H99895" s="5">
        <v>616236.48429999989</v>
      </c>
      <c r="I99895" s="5">
        <v>166584.49340000001</v>
      </c>
      <c r="J99895" s="5">
        <v>647758.58295700024</v>
      </c>
    </row>
    <row r="99896" spans="1:10" x14ac:dyDescent="0.25">
      <c r="A99896" s="1">
        <v>2023</v>
      </c>
      <c r="B99896" s="1">
        <v>11</v>
      </c>
      <c r="C99896" s="1">
        <v>7</v>
      </c>
      <c r="D99896" s="1">
        <v>10</v>
      </c>
      <c r="E99896" s="1">
        <v>45</v>
      </c>
      <c r="F99896" s="5">
        <v>41491.490100000003</v>
      </c>
      <c r="G99896" s="5">
        <v>199292.98149999999</v>
      </c>
      <c r="H99896" s="5">
        <v>620026.9044</v>
      </c>
      <c r="I99896" s="5">
        <v>168237.64540000001</v>
      </c>
      <c r="J99896" s="5">
        <v>650110.78921000008</v>
      </c>
    </row>
    <row r="99897" spans="1:10" x14ac:dyDescent="0.25">
      <c r="A99897" s="1">
        <v>2023</v>
      </c>
      <c r="B99897" s="1">
        <v>11</v>
      </c>
      <c r="C99897" s="1">
        <v>7</v>
      </c>
      <c r="D99897" s="1">
        <v>11</v>
      </c>
      <c r="E99897" s="1">
        <v>0</v>
      </c>
      <c r="F99897" s="5">
        <v>38149.485999999997</v>
      </c>
      <c r="G99897" s="5">
        <v>199752.47270000001</v>
      </c>
      <c r="H99897" s="5">
        <v>626562.11080000014</v>
      </c>
      <c r="I99897" s="5">
        <v>170187.50320000001</v>
      </c>
      <c r="J99897" s="5">
        <v>656495.56520100008</v>
      </c>
    </row>
    <row r="99898" spans="1:10" x14ac:dyDescent="0.25">
      <c r="A99898" s="1">
        <v>2023</v>
      </c>
      <c r="B99898" s="1">
        <v>11</v>
      </c>
      <c r="C99898" s="1">
        <v>7</v>
      </c>
      <c r="D99898" s="1">
        <v>11</v>
      </c>
      <c r="E99898" s="1">
        <v>15</v>
      </c>
      <c r="F99898" s="5">
        <v>38367.222800000003</v>
      </c>
      <c r="G99898" s="5">
        <v>201701.41579999999</v>
      </c>
      <c r="H99898" s="5">
        <v>625773.68079999997</v>
      </c>
      <c r="I99898" s="5">
        <v>170837.97180000009</v>
      </c>
      <c r="J99898" s="5">
        <v>663936.30121399998</v>
      </c>
    </row>
    <row r="99899" spans="1:10" x14ac:dyDescent="0.25">
      <c r="A99899" s="1">
        <v>2023</v>
      </c>
      <c r="B99899" s="1">
        <v>11</v>
      </c>
      <c r="C99899" s="1">
        <v>7</v>
      </c>
      <c r="D99899" s="1">
        <v>11</v>
      </c>
      <c r="E99899" s="1">
        <v>30</v>
      </c>
      <c r="F99899" s="5">
        <v>37486.148800000003</v>
      </c>
      <c r="G99899" s="5">
        <v>200494.30440000011</v>
      </c>
      <c r="H99899" s="5">
        <v>620058.59609999985</v>
      </c>
      <c r="I99899" s="5">
        <v>169768.8722999999</v>
      </c>
      <c r="J99899" s="5">
        <v>671516.80148200016</v>
      </c>
    </row>
    <row r="99900" spans="1:10" x14ac:dyDescent="0.25">
      <c r="A99900" s="1">
        <v>2023</v>
      </c>
      <c r="B99900" s="1">
        <v>11</v>
      </c>
      <c r="C99900" s="1">
        <v>7</v>
      </c>
      <c r="D99900" s="1">
        <v>11</v>
      </c>
      <c r="E99900" s="1">
        <v>45</v>
      </c>
      <c r="F99900" s="5">
        <v>39607.814899999998</v>
      </c>
      <c r="G99900" s="5">
        <v>198331.15239999999</v>
      </c>
      <c r="H99900" s="5">
        <v>612552.48380000016</v>
      </c>
      <c r="I99900" s="5">
        <v>168930.90609999991</v>
      </c>
      <c r="J99900" s="5">
        <v>681148.323386</v>
      </c>
    </row>
    <row r="99901" spans="1:10" x14ac:dyDescent="0.25">
      <c r="A99901" s="1">
        <v>2023</v>
      </c>
      <c r="B99901" s="1">
        <v>11</v>
      </c>
      <c r="C99901" s="1">
        <v>7</v>
      </c>
      <c r="D99901" s="1">
        <v>12</v>
      </c>
      <c r="E99901" s="1">
        <v>0</v>
      </c>
      <c r="F99901" s="5">
        <v>38741.931900000003</v>
      </c>
      <c r="G99901" s="5">
        <v>197481.15460000001</v>
      </c>
      <c r="H99901" s="5">
        <v>604170.79379999998</v>
      </c>
      <c r="I99901" s="5">
        <v>167905.61790000001</v>
      </c>
      <c r="J99901" s="5">
        <v>692423.94867300009</v>
      </c>
    </row>
    <row r="99902" spans="1:10" x14ac:dyDescent="0.25">
      <c r="A99902" s="1">
        <v>2023</v>
      </c>
      <c r="B99902" s="1">
        <v>11</v>
      </c>
      <c r="C99902" s="1">
        <v>7</v>
      </c>
      <c r="D99902" s="1">
        <v>12</v>
      </c>
      <c r="E99902" s="1">
        <v>15</v>
      </c>
      <c r="F99902" s="5">
        <v>57745.165800000002</v>
      </c>
      <c r="G99902" s="5">
        <v>198733.3584</v>
      </c>
      <c r="H99902" s="5">
        <v>579823.57810000004</v>
      </c>
      <c r="I99902" s="5">
        <v>164378.8508999999</v>
      </c>
      <c r="J99902" s="5">
        <v>700410.32132700016</v>
      </c>
    </row>
    <row r="99903" spans="1:10" x14ac:dyDescent="0.25">
      <c r="A99903" s="1">
        <v>2023</v>
      </c>
      <c r="B99903" s="1">
        <v>11</v>
      </c>
      <c r="C99903" s="1">
        <v>7</v>
      </c>
      <c r="D99903" s="1">
        <v>12</v>
      </c>
      <c r="E99903" s="1">
        <v>30</v>
      </c>
      <c r="F99903" s="5">
        <v>51877.495599999987</v>
      </c>
      <c r="G99903" s="5">
        <v>201060.84330000001</v>
      </c>
      <c r="H99903" s="5">
        <v>569533.25260000012</v>
      </c>
      <c r="I99903" s="5">
        <v>161247.19260000001</v>
      </c>
      <c r="J99903" s="5">
        <v>703434.34831000003</v>
      </c>
    </row>
    <row r="99904" spans="1:10" x14ac:dyDescent="0.25">
      <c r="A99904" s="1">
        <v>2023</v>
      </c>
      <c r="B99904" s="1">
        <v>11</v>
      </c>
      <c r="C99904" s="1">
        <v>7</v>
      </c>
      <c r="D99904" s="1">
        <v>12</v>
      </c>
      <c r="E99904" s="1">
        <v>45</v>
      </c>
      <c r="F99904" s="5">
        <v>56656.685400000002</v>
      </c>
      <c r="G99904" s="5">
        <v>199597.08869999999</v>
      </c>
      <c r="H99904" s="5">
        <v>551982.23239999975</v>
      </c>
      <c r="I99904" s="5">
        <v>155169.0894</v>
      </c>
      <c r="J99904" s="5">
        <v>699172.92561899987</v>
      </c>
    </row>
    <row r="99905" spans="1:10" x14ac:dyDescent="0.25">
      <c r="A99905" s="1">
        <v>2023</v>
      </c>
      <c r="B99905" s="1">
        <v>11</v>
      </c>
      <c r="C99905" s="1">
        <v>7</v>
      </c>
      <c r="D99905" s="1">
        <v>13</v>
      </c>
      <c r="E99905" s="1">
        <v>0</v>
      </c>
      <c r="F99905" s="5">
        <v>60620.780100000004</v>
      </c>
      <c r="G99905" s="5">
        <v>201111.07029999999</v>
      </c>
      <c r="H99905" s="5">
        <v>549529.82289999991</v>
      </c>
      <c r="I99905" s="5">
        <v>152553.9804</v>
      </c>
      <c r="J99905" s="5">
        <v>692709.89819299965</v>
      </c>
    </row>
    <row r="99906" spans="1:10" x14ac:dyDescent="0.25">
      <c r="A99906" s="1">
        <v>2023</v>
      </c>
      <c r="B99906" s="1">
        <v>11</v>
      </c>
      <c r="C99906" s="1">
        <v>7</v>
      </c>
      <c r="D99906" s="1">
        <v>13</v>
      </c>
      <c r="E99906" s="1">
        <v>15</v>
      </c>
      <c r="F99906" s="5">
        <v>50389.061600000001</v>
      </c>
      <c r="G99906" s="5">
        <v>203686.8222</v>
      </c>
      <c r="H99906" s="5">
        <v>561182.63919999998</v>
      </c>
      <c r="I99906" s="5">
        <v>151697.3198</v>
      </c>
      <c r="J99906" s="5">
        <v>682690.57341499999</v>
      </c>
    </row>
    <row r="99907" spans="1:10" x14ac:dyDescent="0.25">
      <c r="A99907" s="1">
        <v>2023</v>
      </c>
      <c r="B99907" s="1">
        <v>11</v>
      </c>
      <c r="C99907" s="1">
        <v>7</v>
      </c>
      <c r="D99907" s="1">
        <v>13</v>
      </c>
      <c r="E99907" s="1">
        <v>30</v>
      </c>
      <c r="F99907" s="5">
        <v>53634.252800000002</v>
      </c>
      <c r="G99907" s="5">
        <v>204774.77609999999</v>
      </c>
      <c r="H99907" s="5">
        <v>569192.62190000003</v>
      </c>
      <c r="I99907" s="5">
        <v>150195.00200000001</v>
      </c>
      <c r="J99907" s="5">
        <v>671523.04365899984</v>
      </c>
    </row>
    <row r="99908" spans="1:10" x14ac:dyDescent="0.25">
      <c r="A99908" s="1">
        <v>2023</v>
      </c>
      <c r="B99908" s="1">
        <v>11</v>
      </c>
      <c r="C99908" s="1">
        <v>7</v>
      </c>
      <c r="D99908" s="1">
        <v>13</v>
      </c>
      <c r="E99908" s="1">
        <v>45</v>
      </c>
      <c r="F99908" s="5">
        <v>57512.2817</v>
      </c>
      <c r="G99908" s="5">
        <v>202979.15419999999</v>
      </c>
      <c r="H99908" s="5">
        <v>590560.49650000001</v>
      </c>
      <c r="I99908" s="5">
        <v>153800.25</v>
      </c>
      <c r="J99908" s="5">
        <v>664338.02834599989</v>
      </c>
    </row>
    <row r="99909" spans="1:10" x14ac:dyDescent="0.25">
      <c r="A99909" s="1">
        <v>2023</v>
      </c>
      <c r="B99909" s="1">
        <v>11</v>
      </c>
      <c r="C99909" s="1">
        <v>7</v>
      </c>
      <c r="D99909" s="1">
        <v>14</v>
      </c>
      <c r="E99909" s="1">
        <v>0</v>
      </c>
      <c r="F99909" s="5">
        <v>48232.351000000002</v>
      </c>
      <c r="G99909" s="5">
        <v>202199.40489999999</v>
      </c>
      <c r="H99909" s="5">
        <v>605142.37849999999</v>
      </c>
      <c r="I99909" s="5">
        <v>155643.25539999999</v>
      </c>
      <c r="J99909" s="5">
        <v>659964.1205989999</v>
      </c>
    </row>
    <row r="99910" spans="1:10" x14ac:dyDescent="0.25">
      <c r="A99910" s="1">
        <v>2023</v>
      </c>
      <c r="B99910" s="1">
        <v>11</v>
      </c>
      <c r="C99910" s="1">
        <v>7</v>
      </c>
      <c r="D99910" s="1">
        <v>14</v>
      </c>
      <c r="E99910" s="1">
        <v>15</v>
      </c>
      <c r="F99910" s="5">
        <v>56094.725600000012</v>
      </c>
      <c r="G99910" s="5">
        <v>204782.03229999999</v>
      </c>
      <c r="H99910" s="5">
        <v>624250.16509999998</v>
      </c>
      <c r="I99910" s="5">
        <v>161152.92449999999</v>
      </c>
      <c r="J99910" s="5">
        <v>660367.62800100015</v>
      </c>
    </row>
    <row r="99911" spans="1:10" x14ac:dyDescent="0.25">
      <c r="A99911" s="1">
        <v>2023</v>
      </c>
      <c r="B99911" s="1">
        <v>11</v>
      </c>
      <c r="C99911" s="1">
        <v>7</v>
      </c>
      <c r="D99911" s="1">
        <v>14</v>
      </c>
      <c r="E99911" s="1">
        <v>30</v>
      </c>
      <c r="F99911" s="5">
        <v>53133.045499999993</v>
      </c>
      <c r="G99911" s="5">
        <v>205959.1888</v>
      </c>
      <c r="H99911" s="5">
        <v>635709.63840000017</v>
      </c>
      <c r="I99911" s="5">
        <v>163221.78909999999</v>
      </c>
      <c r="J99911" s="5">
        <v>657008.86459999997</v>
      </c>
    </row>
    <row r="99912" spans="1:10" x14ac:dyDescent="0.25">
      <c r="A99912" s="1">
        <v>2023</v>
      </c>
      <c r="B99912" s="1">
        <v>11</v>
      </c>
      <c r="C99912" s="1">
        <v>7</v>
      </c>
      <c r="D99912" s="1">
        <v>14</v>
      </c>
      <c r="E99912" s="1">
        <v>45</v>
      </c>
      <c r="F99912" s="5">
        <v>35418.655200000001</v>
      </c>
      <c r="G99912" s="5">
        <v>203701.2567</v>
      </c>
      <c r="H99912" s="5">
        <v>643504.59960000007</v>
      </c>
      <c r="I99912" s="5">
        <v>164465.14499999999</v>
      </c>
      <c r="J99912" s="5">
        <v>650806.81230700004</v>
      </c>
    </row>
    <row r="99913" spans="1:10" x14ac:dyDescent="0.25">
      <c r="A99913" s="1">
        <v>2023</v>
      </c>
      <c r="B99913" s="1">
        <v>11</v>
      </c>
      <c r="C99913" s="1">
        <v>7</v>
      </c>
      <c r="D99913" s="1">
        <v>15</v>
      </c>
      <c r="E99913" s="1">
        <v>0</v>
      </c>
      <c r="F99913" s="5">
        <v>35352.839999999997</v>
      </c>
      <c r="G99913" s="5">
        <v>202026.39009999999</v>
      </c>
      <c r="H99913" s="5">
        <v>646087.54789999989</v>
      </c>
      <c r="I99913" s="5">
        <v>164435.58499999999</v>
      </c>
      <c r="J99913" s="5">
        <v>646064.64914200013</v>
      </c>
    </row>
    <row r="99914" spans="1:10" x14ac:dyDescent="0.25">
      <c r="A99914" s="1">
        <v>2023</v>
      </c>
      <c r="B99914" s="1">
        <v>11</v>
      </c>
      <c r="C99914" s="1">
        <v>7</v>
      </c>
      <c r="D99914" s="1">
        <v>15</v>
      </c>
      <c r="E99914" s="1">
        <v>15</v>
      </c>
      <c r="F99914" s="5">
        <v>35595.849900000001</v>
      </c>
      <c r="G99914" s="5">
        <v>204548.1661</v>
      </c>
      <c r="H99914" s="5">
        <v>647898.85769999982</v>
      </c>
      <c r="I99914" s="5">
        <v>163861.226</v>
      </c>
      <c r="J99914" s="5">
        <v>641717.48050800012</v>
      </c>
    </row>
    <row r="99915" spans="1:10" x14ac:dyDescent="0.25">
      <c r="A99915" s="1">
        <v>2023</v>
      </c>
      <c r="B99915" s="1">
        <v>11</v>
      </c>
      <c r="C99915" s="1">
        <v>7</v>
      </c>
      <c r="D99915" s="1">
        <v>15</v>
      </c>
      <c r="E99915" s="1">
        <v>30</v>
      </c>
      <c r="F99915" s="5">
        <v>32770.862699999998</v>
      </c>
      <c r="G99915" s="5">
        <v>207636.15530000001</v>
      </c>
      <c r="H99915" s="5">
        <v>652236.8703999999</v>
      </c>
      <c r="I99915" s="5">
        <v>163481.46489999999</v>
      </c>
      <c r="J99915" s="5">
        <v>637445.65386700002</v>
      </c>
    </row>
    <row r="99916" spans="1:10" x14ac:dyDescent="0.25">
      <c r="A99916" s="1">
        <v>2023</v>
      </c>
      <c r="B99916" s="1">
        <v>11</v>
      </c>
      <c r="C99916" s="1">
        <v>7</v>
      </c>
      <c r="D99916" s="1">
        <v>15</v>
      </c>
      <c r="E99916" s="1">
        <v>45</v>
      </c>
      <c r="F99916" s="5">
        <v>32720.235700000001</v>
      </c>
      <c r="G99916" s="5">
        <v>207899.24129999999</v>
      </c>
      <c r="H99916" s="5">
        <v>658554.99349999998</v>
      </c>
      <c r="I99916" s="5">
        <v>163174.31150000001</v>
      </c>
      <c r="J99916" s="5">
        <v>633940.41429999995</v>
      </c>
    </row>
    <row r="99917" spans="1:10" x14ac:dyDescent="0.25">
      <c r="A99917" s="1">
        <v>2023</v>
      </c>
      <c r="B99917" s="1">
        <v>11</v>
      </c>
      <c r="C99917" s="1">
        <v>7</v>
      </c>
      <c r="D99917" s="1">
        <v>16</v>
      </c>
      <c r="E99917" s="1">
        <v>0</v>
      </c>
      <c r="F99917" s="5">
        <v>33975.785400000001</v>
      </c>
      <c r="G99917" s="5">
        <v>207015.02350000001</v>
      </c>
      <c r="H99917" s="5">
        <v>662532.31879999989</v>
      </c>
      <c r="I99917" s="5">
        <v>162996.80869999999</v>
      </c>
      <c r="J99917" s="5">
        <v>634391.06796800008</v>
      </c>
    </row>
    <row r="99918" spans="1:10" x14ac:dyDescent="0.25">
      <c r="A99918" s="1">
        <v>2023</v>
      </c>
      <c r="B99918" s="1">
        <v>11</v>
      </c>
      <c r="C99918" s="1">
        <v>7</v>
      </c>
      <c r="D99918" s="1">
        <v>16</v>
      </c>
      <c r="E99918" s="1">
        <v>15</v>
      </c>
      <c r="F99918" s="5">
        <v>47553.949200000003</v>
      </c>
      <c r="G99918" s="5">
        <v>208596.39799999999</v>
      </c>
      <c r="H99918" s="5">
        <v>661061.87180000008</v>
      </c>
      <c r="I99918" s="5">
        <v>161770.07209999999</v>
      </c>
      <c r="J99918" s="5">
        <v>636756.54102000012</v>
      </c>
    </row>
    <row r="99919" spans="1:10" x14ac:dyDescent="0.25">
      <c r="A99919" s="1">
        <v>2023</v>
      </c>
      <c r="B99919" s="1">
        <v>11</v>
      </c>
      <c r="C99919" s="1">
        <v>7</v>
      </c>
      <c r="D99919" s="1">
        <v>16</v>
      </c>
      <c r="E99919" s="1">
        <v>30</v>
      </c>
      <c r="F99919" s="5">
        <v>51153.529300000002</v>
      </c>
      <c r="G99919" s="5">
        <v>210832.4761</v>
      </c>
      <c r="H99919" s="5">
        <v>666269.12769999995</v>
      </c>
      <c r="I99919" s="5">
        <v>161321.1868</v>
      </c>
      <c r="J99919" s="5">
        <v>641380.69208199997</v>
      </c>
    </row>
    <row r="99920" spans="1:10" x14ac:dyDescent="0.25">
      <c r="A99920" s="1">
        <v>2023</v>
      </c>
      <c r="B99920" s="1">
        <v>11</v>
      </c>
      <c r="C99920" s="1">
        <v>7</v>
      </c>
      <c r="D99920" s="1">
        <v>16</v>
      </c>
      <c r="E99920" s="1">
        <v>45</v>
      </c>
      <c r="F99920" s="5">
        <v>53821.572999999989</v>
      </c>
      <c r="G99920" s="5">
        <v>214054.7285</v>
      </c>
      <c r="H99920" s="5">
        <v>666832.5186999999</v>
      </c>
      <c r="I99920" s="5">
        <v>160709.43990000011</v>
      </c>
      <c r="J99920" s="5">
        <v>649362.65192600002</v>
      </c>
    </row>
    <row r="99921" spans="1:10" x14ac:dyDescent="0.25">
      <c r="A99921" s="1">
        <v>2023</v>
      </c>
      <c r="B99921" s="1">
        <v>11</v>
      </c>
      <c r="C99921" s="1">
        <v>7</v>
      </c>
      <c r="D99921" s="1">
        <v>17</v>
      </c>
      <c r="E99921" s="1">
        <v>0</v>
      </c>
      <c r="F99921" s="5">
        <v>49953.669500000004</v>
      </c>
      <c r="G99921" s="5">
        <v>213434.46530000001</v>
      </c>
      <c r="H99921" s="5">
        <v>663585.10559999989</v>
      </c>
      <c r="I99921" s="5">
        <v>160036.19630000001</v>
      </c>
      <c r="J99921" s="5">
        <v>663073.58158400026</v>
      </c>
    </row>
    <row r="99922" spans="1:10" x14ac:dyDescent="0.25">
      <c r="A99922" s="1">
        <v>2023</v>
      </c>
      <c r="B99922" s="1">
        <v>11</v>
      </c>
      <c r="C99922" s="1">
        <v>7</v>
      </c>
      <c r="D99922" s="1">
        <v>17</v>
      </c>
      <c r="E99922" s="1">
        <v>15</v>
      </c>
      <c r="F99922" s="5">
        <v>55856.778700000003</v>
      </c>
      <c r="G99922" s="5">
        <v>214116.28959999999</v>
      </c>
      <c r="H99922" s="5">
        <v>643526.08000000019</v>
      </c>
      <c r="I99922" s="5">
        <v>155371.1537</v>
      </c>
      <c r="J99922" s="5">
        <v>678134.97082499997</v>
      </c>
    </row>
    <row r="99923" spans="1:10" x14ac:dyDescent="0.25">
      <c r="A99923" s="1">
        <v>2023</v>
      </c>
      <c r="B99923" s="1">
        <v>11</v>
      </c>
      <c r="C99923" s="1">
        <v>7</v>
      </c>
      <c r="D99923" s="1">
        <v>17</v>
      </c>
      <c r="E99923" s="1">
        <v>30</v>
      </c>
      <c r="F99923" s="5">
        <v>54601.228699999992</v>
      </c>
      <c r="G99923" s="5">
        <v>214304.22949999999</v>
      </c>
      <c r="H99923" s="5">
        <v>635504.90489999985</v>
      </c>
      <c r="I99923" s="5">
        <v>152093.22450000001</v>
      </c>
      <c r="J99923" s="5">
        <v>704444.81716999994</v>
      </c>
    </row>
    <row r="99924" spans="1:10" x14ac:dyDescent="0.25">
      <c r="A99924" s="1">
        <v>2023</v>
      </c>
      <c r="B99924" s="1">
        <v>11</v>
      </c>
      <c r="C99924" s="1">
        <v>7</v>
      </c>
      <c r="D99924" s="1">
        <v>17</v>
      </c>
      <c r="E99924" s="1">
        <v>45</v>
      </c>
      <c r="F99924" s="5">
        <v>52597.411800000002</v>
      </c>
      <c r="G99924" s="5">
        <v>213754.79740000001</v>
      </c>
      <c r="H99924" s="5">
        <v>624451.90610000014</v>
      </c>
      <c r="I99924" s="5">
        <v>149003.67139999999</v>
      </c>
      <c r="J99924" s="5">
        <v>751141.4420080001</v>
      </c>
    </row>
    <row r="99925" spans="1:10" x14ac:dyDescent="0.25">
      <c r="A99925" s="1">
        <v>2023</v>
      </c>
      <c r="B99925" s="1">
        <v>11</v>
      </c>
      <c r="C99925" s="1">
        <v>7</v>
      </c>
      <c r="D99925" s="1">
        <v>18</v>
      </c>
      <c r="E99925" s="1">
        <v>0</v>
      </c>
      <c r="F99925" s="5">
        <v>54632.111400000002</v>
      </c>
      <c r="G99925" s="5">
        <v>216289.9485</v>
      </c>
      <c r="H99925" s="5">
        <v>614589.24430000002</v>
      </c>
      <c r="I99925" s="5">
        <v>146973.35620000001</v>
      </c>
      <c r="J99925" s="5">
        <v>817517.8166019998</v>
      </c>
    </row>
    <row r="99926" spans="1:10" x14ac:dyDescent="0.25">
      <c r="A99926" s="1">
        <v>2023</v>
      </c>
      <c r="B99926" s="1">
        <v>11</v>
      </c>
      <c r="C99926" s="1">
        <v>7</v>
      </c>
      <c r="D99926" s="1">
        <v>18</v>
      </c>
      <c r="E99926" s="1">
        <v>15</v>
      </c>
      <c r="F99926" s="5">
        <v>56143.8338</v>
      </c>
      <c r="G99926" s="5">
        <v>214125.94810000001</v>
      </c>
      <c r="H99926" s="5">
        <v>594725.69900000026</v>
      </c>
      <c r="I99926" s="5">
        <v>141606.1134</v>
      </c>
      <c r="J99926" s="5">
        <v>855688.41328499978</v>
      </c>
    </row>
    <row r="99927" spans="1:10" x14ac:dyDescent="0.25">
      <c r="A99927" s="1">
        <v>2023</v>
      </c>
      <c r="B99927" s="1">
        <v>11</v>
      </c>
      <c r="C99927" s="1">
        <v>7</v>
      </c>
      <c r="D99927" s="1">
        <v>18</v>
      </c>
      <c r="E99927" s="1">
        <v>30</v>
      </c>
      <c r="F99927" s="5">
        <v>58959.201800000003</v>
      </c>
      <c r="G99927" s="5">
        <v>213770.261</v>
      </c>
      <c r="H99927" s="5">
        <v>585690.96089999995</v>
      </c>
      <c r="I99927" s="5">
        <v>138315.07</v>
      </c>
      <c r="J99927" s="5">
        <v>887715.33664999984</v>
      </c>
    </row>
    <row r="99928" spans="1:10" x14ac:dyDescent="0.25">
      <c r="A99928" s="1">
        <v>2023</v>
      </c>
      <c r="B99928" s="1">
        <v>11</v>
      </c>
      <c r="C99928" s="1">
        <v>7</v>
      </c>
      <c r="D99928" s="1">
        <v>18</v>
      </c>
      <c r="E99928" s="1">
        <v>45</v>
      </c>
      <c r="F99928" s="5">
        <v>54087.049000000014</v>
      </c>
      <c r="G99928" s="5">
        <v>211523.6434</v>
      </c>
      <c r="H99928" s="5">
        <v>577201.66919999989</v>
      </c>
      <c r="I99928" s="5">
        <v>135374.61420000001</v>
      </c>
      <c r="J99928" s="5">
        <v>918990.70786700025</v>
      </c>
    </row>
    <row r="99929" spans="1:10" x14ac:dyDescent="0.25">
      <c r="A99929" s="1">
        <v>2023</v>
      </c>
      <c r="B99929" s="1">
        <v>11</v>
      </c>
      <c r="C99929" s="1">
        <v>7</v>
      </c>
      <c r="D99929" s="1">
        <v>19</v>
      </c>
      <c r="E99929" s="1">
        <v>0</v>
      </c>
      <c r="F99929" s="5">
        <v>55564.366900000001</v>
      </c>
      <c r="G99929" s="5">
        <v>211825.98639999999</v>
      </c>
      <c r="H99929" s="5">
        <v>569863.90579999995</v>
      </c>
      <c r="I99929" s="5">
        <v>132809.44300000009</v>
      </c>
      <c r="J99929" s="5">
        <v>949496.27102400013</v>
      </c>
    </row>
    <row r="99930" spans="1:10" x14ac:dyDescent="0.25">
      <c r="A99930" s="1">
        <v>2023</v>
      </c>
      <c r="B99930" s="1">
        <v>11</v>
      </c>
      <c r="C99930" s="1">
        <v>7</v>
      </c>
      <c r="D99930" s="1">
        <v>19</v>
      </c>
      <c r="E99930" s="1">
        <v>15</v>
      </c>
      <c r="F99930" s="5">
        <v>55913.251900000003</v>
      </c>
      <c r="G99930" s="5">
        <v>211726.65770000001</v>
      </c>
      <c r="H99930" s="5">
        <v>556684.40429999982</v>
      </c>
      <c r="I99930" s="5">
        <v>129922.1085</v>
      </c>
      <c r="J99930" s="5">
        <v>981434.74303999986</v>
      </c>
    </row>
    <row r="99931" spans="1:10" x14ac:dyDescent="0.25">
      <c r="A99931" s="1">
        <v>2023</v>
      </c>
      <c r="B99931" s="1">
        <v>11</v>
      </c>
      <c r="C99931" s="1">
        <v>7</v>
      </c>
      <c r="D99931" s="1">
        <v>19</v>
      </c>
      <c r="E99931" s="1">
        <v>30</v>
      </c>
      <c r="F99931" s="5">
        <v>49945.242100000003</v>
      </c>
      <c r="G99931" s="5">
        <v>211136.83050000001</v>
      </c>
      <c r="H99931" s="5">
        <v>548858.63439999975</v>
      </c>
      <c r="I99931" s="5">
        <v>127113.02619999999</v>
      </c>
      <c r="J99931" s="5">
        <v>1002868.747428</v>
      </c>
    </row>
    <row r="99932" spans="1:10" x14ac:dyDescent="0.25">
      <c r="A99932" s="1">
        <v>2023</v>
      </c>
      <c r="B99932" s="1">
        <v>11</v>
      </c>
      <c r="C99932" s="1">
        <v>7</v>
      </c>
      <c r="D99932" s="1">
        <v>19</v>
      </c>
      <c r="E99932" s="1">
        <v>45</v>
      </c>
      <c r="F99932" s="5">
        <v>54734.4355</v>
      </c>
      <c r="G99932" s="5">
        <v>209633.25520000001</v>
      </c>
      <c r="H99932" s="5">
        <v>541449.73789999995</v>
      </c>
      <c r="I99932" s="5">
        <v>124059.5024</v>
      </c>
      <c r="J99932" s="5">
        <v>1016732.654477</v>
      </c>
    </row>
    <row r="99933" spans="1:10" x14ac:dyDescent="0.25">
      <c r="A99933" s="1">
        <v>2023</v>
      </c>
      <c r="B99933" s="1">
        <v>11</v>
      </c>
      <c r="C99933" s="1">
        <v>7</v>
      </c>
      <c r="D99933" s="1">
        <v>20</v>
      </c>
      <c r="E99933" s="1">
        <v>0</v>
      </c>
      <c r="F99933" s="5">
        <v>57880.983300000007</v>
      </c>
      <c r="G99933" s="5">
        <v>212092.41519999999</v>
      </c>
      <c r="H99933" s="5">
        <v>535267.30389999994</v>
      </c>
      <c r="I99933" s="5">
        <v>121566.496</v>
      </c>
      <c r="J99933" s="5">
        <v>1023045.746656</v>
      </c>
    </row>
    <row r="99934" spans="1:10" x14ac:dyDescent="0.25">
      <c r="A99934" s="1">
        <v>2023</v>
      </c>
      <c r="B99934" s="1">
        <v>11</v>
      </c>
      <c r="C99934" s="1">
        <v>7</v>
      </c>
      <c r="D99934" s="1">
        <v>20</v>
      </c>
      <c r="E99934" s="1">
        <v>15</v>
      </c>
      <c r="F99934" s="5">
        <v>49643.955300000001</v>
      </c>
      <c r="G99934" s="5">
        <v>211983.19409999999</v>
      </c>
      <c r="H99934" s="5">
        <v>524827.56660000014</v>
      </c>
      <c r="I99934" s="5">
        <v>117591.1354</v>
      </c>
      <c r="J99934" s="5">
        <v>1015722.617765</v>
      </c>
    </row>
    <row r="99935" spans="1:10" x14ac:dyDescent="0.25">
      <c r="A99935" s="1">
        <v>2023</v>
      </c>
      <c r="B99935" s="1">
        <v>11</v>
      </c>
      <c r="C99935" s="1">
        <v>7</v>
      </c>
      <c r="D99935" s="1">
        <v>20</v>
      </c>
      <c r="E99935" s="1">
        <v>30</v>
      </c>
      <c r="F99935" s="5">
        <v>55432.205400000013</v>
      </c>
      <c r="G99935" s="5">
        <v>211980.1728</v>
      </c>
      <c r="H99935" s="5">
        <v>518633.09709999978</v>
      </c>
      <c r="I99935" s="5">
        <v>114244.6554</v>
      </c>
      <c r="J99935" s="5">
        <v>995646.74232099997</v>
      </c>
    </row>
    <row r="99936" spans="1:10" x14ac:dyDescent="0.25">
      <c r="A99936" s="1">
        <v>2023</v>
      </c>
      <c r="B99936" s="1">
        <v>11</v>
      </c>
      <c r="C99936" s="1">
        <v>7</v>
      </c>
      <c r="D99936" s="1">
        <v>20</v>
      </c>
      <c r="E99936" s="1">
        <v>45</v>
      </c>
      <c r="F99936" s="5">
        <v>57629.320199999987</v>
      </c>
      <c r="G99936" s="5">
        <v>210674.3137</v>
      </c>
      <c r="H99936" s="5">
        <v>513945.17390000011</v>
      </c>
      <c r="I99936" s="5">
        <v>111497.64260000001</v>
      </c>
      <c r="J99936" s="5">
        <v>976175.40168799984</v>
      </c>
    </row>
    <row r="99937" spans="1:10" x14ac:dyDescent="0.25">
      <c r="A99937" s="1">
        <v>2023</v>
      </c>
      <c r="B99937" s="1">
        <v>11</v>
      </c>
      <c r="C99937" s="1">
        <v>7</v>
      </c>
      <c r="D99937" s="1">
        <v>21</v>
      </c>
      <c r="E99937" s="1">
        <v>0</v>
      </c>
      <c r="F99937" s="5">
        <v>42710.562400000003</v>
      </c>
      <c r="G99937" s="5">
        <v>209024.89350000001</v>
      </c>
      <c r="H99937" s="5">
        <v>509670.2920999999</v>
      </c>
      <c r="I99937" s="5">
        <v>108644.9862</v>
      </c>
      <c r="J99937" s="5">
        <v>955351.62154700013</v>
      </c>
    </row>
    <row r="99938" spans="1:10" x14ac:dyDescent="0.25">
      <c r="A99938" s="1">
        <v>2023</v>
      </c>
      <c r="B99938" s="1">
        <v>11</v>
      </c>
      <c r="C99938" s="1">
        <v>7</v>
      </c>
      <c r="D99938" s="1">
        <v>21</v>
      </c>
      <c r="E99938" s="1">
        <v>15</v>
      </c>
      <c r="F99938" s="5">
        <v>56246.859699999994</v>
      </c>
      <c r="G99938" s="5">
        <v>211342.25709999999</v>
      </c>
      <c r="H99938" s="5">
        <v>505205.38959999999</v>
      </c>
      <c r="I99938" s="5">
        <v>105514.8226</v>
      </c>
      <c r="J99938" s="5">
        <v>935197.54433600011</v>
      </c>
    </row>
    <row r="99939" spans="1:10" x14ac:dyDescent="0.25">
      <c r="A99939" s="1">
        <v>2023</v>
      </c>
      <c r="B99939" s="1">
        <v>11</v>
      </c>
      <c r="C99939" s="1">
        <v>7</v>
      </c>
      <c r="D99939" s="1">
        <v>21</v>
      </c>
      <c r="E99939" s="1">
        <v>30</v>
      </c>
      <c r="F99939" s="5">
        <v>65669.811699999991</v>
      </c>
      <c r="G99939" s="5">
        <v>214216.49669999999</v>
      </c>
      <c r="H99939" s="5">
        <v>499029.51929999993</v>
      </c>
      <c r="I99939" s="5">
        <v>102546.57670000001</v>
      </c>
      <c r="J99939" s="5">
        <v>911393.949547</v>
      </c>
    </row>
    <row r="99940" spans="1:10" x14ac:dyDescent="0.25">
      <c r="A99940" s="1">
        <v>2023</v>
      </c>
      <c r="B99940" s="1">
        <v>11</v>
      </c>
      <c r="C99940" s="1">
        <v>7</v>
      </c>
      <c r="D99940" s="1">
        <v>21</v>
      </c>
      <c r="E99940" s="1">
        <v>45</v>
      </c>
      <c r="F99940" s="5">
        <v>60109.700499999999</v>
      </c>
      <c r="G99940" s="5">
        <v>212373.6721</v>
      </c>
      <c r="H99940" s="5">
        <v>491503.23619999998</v>
      </c>
      <c r="I99940" s="5">
        <v>99628.603200000012</v>
      </c>
      <c r="J99940" s="5">
        <v>885420.41279499978</v>
      </c>
    </row>
    <row r="99941" spans="1:10" x14ac:dyDescent="0.25">
      <c r="A99941" s="1">
        <v>2023</v>
      </c>
      <c r="B99941" s="1">
        <v>11</v>
      </c>
      <c r="C99941" s="1">
        <v>7</v>
      </c>
      <c r="D99941" s="1">
        <v>22</v>
      </c>
      <c r="E99941" s="1">
        <v>0</v>
      </c>
      <c r="F99941" s="5">
        <v>73506.113299999997</v>
      </c>
      <c r="G99941" s="5">
        <v>210724.51360000001</v>
      </c>
      <c r="H99941" s="5">
        <v>482455.10799999977</v>
      </c>
      <c r="I99941" s="5">
        <v>96907.050199999998</v>
      </c>
      <c r="J99941" s="5">
        <v>855124.3017870005</v>
      </c>
    </row>
    <row r="99942" spans="1:10" x14ac:dyDescent="0.25">
      <c r="A99942" s="1">
        <v>2023</v>
      </c>
      <c r="B99942" s="1">
        <v>11</v>
      </c>
      <c r="C99942" s="1">
        <v>7</v>
      </c>
      <c r="D99942" s="1">
        <v>22</v>
      </c>
      <c r="E99942" s="1">
        <v>15</v>
      </c>
      <c r="F99942" s="5">
        <v>81388.485599999985</v>
      </c>
      <c r="G99942" s="5">
        <v>209537.1874</v>
      </c>
      <c r="H99942" s="5">
        <v>470203.4476999999</v>
      </c>
      <c r="I99942" s="5">
        <v>93303.336399999986</v>
      </c>
      <c r="J99942" s="5">
        <v>822415.56493699993</v>
      </c>
    </row>
    <row r="99943" spans="1:10" x14ac:dyDescent="0.25">
      <c r="A99943" s="1">
        <v>2023</v>
      </c>
      <c r="B99943" s="1">
        <v>11</v>
      </c>
      <c r="C99943" s="1">
        <v>7</v>
      </c>
      <c r="D99943" s="1">
        <v>22</v>
      </c>
      <c r="E99943" s="1">
        <v>30</v>
      </c>
      <c r="F99943" s="5">
        <v>78100.261199999994</v>
      </c>
      <c r="G99943" s="5">
        <v>210632.92290000001</v>
      </c>
      <c r="H99943" s="5">
        <v>464636.53460000007</v>
      </c>
      <c r="I99943" s="5">
        <v>90238.492600000012</v>
      </c>
      <c r="J99943" s="5">
        <v>794336.55996699992</v>
      </c>
    </row>
    <row r="99944" spans="1:10" x14ac:dyDescent="0.25">
      <c r="A99944" s="1">
        <v>2023</v>
      </c>
      <c r="B99944" s="1">
        <v>11</v>
      </c>
      <c r="C99944" s="1">
        <v>7</v>
      </c>
      <c r="D99944" s="1">
        <v>22</v>
      </c>
      <c r="E99944" s="1">
        <v>45</v>
      </c>
      <c r="F99944" s="5">
        <v>76354.642000000007</v>
      </c>
      <c r="G99944" s="5">
        <v>210005.9535</v>
      </c>
      <c r="H99944" s="5">
        <v>457961.39589999989</v>
      </c>
      <c r="I99944" s="5">
        <v>87172.008299999958</v>
      </c>
      <c r="J99944" s="5">
        <v>762400.41079599981</v>
      </c>
    </row>
    <row r="99945" spans="1:10" x14ac:dyDescent="0.25">
      <c r="A99945" s="1">
        <v>2023</v>
      </c>
      <c r="B99945" s="1">
        <v>11</v>
      </c>
      <c r="C99945" s="1">
        <v>7</v>
      </c>
      <c r="D99945" s="1">
        <v>23</v>
      </c>
      <c r="E99945" s="1">
        <v>0</v>
      </c>
      <c r="F99945" s="5">
        <v>86356.513699999996</v>
      </c>
      <c r="G99945" s="5">
        <v>209192.9221</v>
      </c>
      <c r="H99945" s="5">
        <v>450481.59880000009</v>
      </c>
      <c r="I99945" s="5">
        <v>84013.623999999996</v>
      </c>
      <c r="J99945" s="5">
        <v>727987.35120400018</v>
      </c>
    </row>
    <row r="99946" spans="1:10" x14ac:dyDescent="0.25">
      <c r="A99946" s="1">
        <v>2023</v>
      </c>
      <c r="B99946" s="1">
        <v>11</v>
      </c>
      <c r="C99946" s="1">
        <v>7</v>
      </c>
      <c r="D99946" s="1">
        <v>23</v>
      </c>
      <c r="E99946" s="1">
        <v>15</v>
      </c>
      <c r="F99946" s="5">
        <v>72486.4853</v>
      </c>
      <c r="G99946" s="5">
        <v>207347.31899999999</v>
      </c>
      <c r="H99946" s="5">
        <v>442563.94130000001</v>
      </c>
      <c r="I99946" s="5">
        <v>80010.821899999981</v>
      </c>
      <c r="J99946" s="5">
        <v>691134.11984000006</v>
      </c>
    </row>
    <row r="99947" spans="1:10" x14ac:dyDescent="0.25">
      <c r="A99947" s="1">
        <v>2023</v>
      </c>
      <c r="B99947" s="1">
        <v>11</v>
      </c>
      <c r="C99947" s="1">
        <v>7</v>
      </c>
      <c r="D99947" s="1">
        <v>23</v>
      </c>
      <c r="E99947" s="1">
        <v>30</v>
      </c>
      <c r="F99947" s="5">
        <v>81199.39360000001</v>
      </c>
      <c r="G99947" s="5">
        <v>209142.78349999999</v>
      </c>
      <c r="H99947" s="5">
        <v>435803.9914</v>
      </c>
      <c r="I99947" s="5">
        <v>76205.66740000002</v>
      </c>
      <c r="J99947" s="5">
        <v>657608.03073900007</v>
      </c>
    </row>
    <row r="99948" spans="1:10" x14ac:dyDescent="0.25">
      <c r="A99948" s="1">
        <v>2023</v>
      </c>
      <c r="B99948" s="1">
        <v>11</v>
      </c>
      <c r="C99948" s="1">
        <v>7</v>
      </c>
      <c r="D99948" s="1">
        <v>23</v>
      </c>
      <c r="E99948" s="1">
        <v>45</v>
      </c>
      <c r="F99948" s="5">
        <v>74932.023000000001</v>
      </c>
      <c r="G99948" s="5">
        <v>208534.66219999999</v>
      </c>
      <c r="H99948" s="5">
        <v>429713.70109999989</v>
      </c>
      <c r="I99948" s="5">
        <v>73621.478700000007</v>
      </c>
      <c r="J99948" s="5">
        <v>625955.27136800007</v>
      </c>
    </row>
    <row r="99949" spans="1:10" x14ac:dyDescent="0.25">
      <c r="A99949" s="1">
        <v>2023</v>
      </c>
      <c r="B99949" s="1">
        <v>11</v>
      </c>
      <c r="C99949" s="1">
        <v>7</v>
      </c>
      <c r="D99949" s="1">
        <v>24</v>
      </c>
      <c r="E99949" s="1">
        <v>0</v>
      </c>
      <c r="F99949" s="5">
        <v>81483.664099999995</v>
      </c>
      <c r="G99949" s="5">
        <v>205077.97760000001</v>
      </c>
      <c r="H99949" s="5">
        <v>421480.01069999998</v>
      </c>
      <c r="I99949" s="5">
        <v>71147.057099999976</v>
      </c>
      <c r="J99949" s="5">
        <v>606355.21601500013</v>
      </c>
    </row>
    <row r="99950" spans="1:10" x14ac:dyDescent="0.25">
      <c r="A99950" s="1">
        <v>2023</v>
      </c>
      <c r="B99950" s="1">
        <v>11</v>
      </c>
      <c r="C99950" s="1">
        <v>8</v>
      </c>
      <c r="D99950" s="1">
        <v>0</v>
      </c>
      <c r="E99950" s="1">
        <v>15</v>
      </c>
      <c r="F99950" s="5">
        <v>86527.208099999989</v>
      </c>
      <c r="G99950" s="5">
        <v>203587.87359999999</v>
      </c>
      <c r="H99950" s="5">
        <v>415717.37139999989</v>
      </c>
      <c r="I99950" s="5">
        <v>69153.273500000025</v>
      </c>
      <c r="J99950" s="5">
        <v>563297.62395399995</v>
      </c>
    </row>
    <row r="99951" spans="1:10" x14ac:dyDescent="0.25">
      <c r="A99951" s="1">
        <v>2023</v>
      </c>
      <c r="B99951" s="1">
        <v>11</v>
      </c>
      <c r="C99951" s="1">
        <v>8</v>
      </c>
      <c r="D99951" s="1">
        <v>0</v>
      </c>
      <c r="E99951" s="1">
        <v>30</v>
      </c>
      <c r="F99951" s="5">
        <v>81339.484400000001</v>
      </c>
      <c r="G99951" s="5">
        <v>205136.71410000001</v>
      </c>
      <c r="H99951" s="5">
        <v>414800.83669999993</v>
      </c>
      <c r="I99951" s="5">
        <v>67534.517100000012</v>
      </c>
      <c r="J99951" s="5">
        <v>537409.25656399981</v>
      </c>
    </row>
    <row r="99952" spans="1:10" x14ac:dyDescent="0.25">
      <c r="A99952" s="1">
        <v>2023</v>
      </c>
      <c r="B99952" s="1">
        <v>11</v>
      </c>
      <c r="C99952" s="1">
        <v>8</v>
      </c>
      <c r="D99952" s="1">
        <v>0</v>
      </c>
      <c r="E99952" s="1">
        <v>45</v>
      </c>
      <c r="F99952" s="5">
        <v>80685.759199999986</v>
      </c>
      <c r="G99952" s="5">
        <v>206852.70629999999</v>
      </c>
      <c r="H99952" s="5">
        <v>412489.36690000008</v>
      </c>
      <c r="I99952" s="5">
        <v>66511.967400000009</v>
      </c>
      <c r="J99952" s="5">
        <v>514938.80340600002</v>
      </c>
    </row>
    <row r="99953" spans="1:10" x14ac:dyDescent="0.25">
      <c r="A99953" s="1">
        <v>2023</v>
      </c>
      <c r="B99953" s="1">
        <v>11</v>
      </c>
      <c r="C99953" s="1">
        <v>8</v>
      </c>
      <c r="D99953" s="1">
        <v>1</v>
      </c>
      <c r="E99953" s="1">
        <v>0</v>
      </c>
      <c r="F99953" s="5">
        <v>88160.380499999999</v>
      </c>
      <c r="G99953" s="5">
        <v>206478.8205</v>
      </c>
      <c r="H99953" s="5">
        <v>409422.55780000001</v>
      </c>
      <c r="I99953" s="5">
        <v>65586.885999999999</v>
      </c>
      <c r="J99953" s="5">
        <v>494479.09498900012</v>
      </c>
    </row>
    <row r="99954" spans="1:10" x14ac:dyDescent="0.25">
      <c r="A99954" s="1">
        <v>2023</v>
      </c>
      <c r="B99954" s="1">
        <v>11</v>
      </c>
      <c r="C99954" s="1">
        <v>8</v>
      </c>
      <c r="D99954" s="1">
        <v>1</v>
      </c>
      <c r="E99954" s="1">
        <v>15</v>
      </c>
      <c r="F99954" s="5">
        <v>78211.286399999997</v>
      </c>
      <c r="G99954" s="5">
        <v>205510.1833</v>
      </c>
      <c r="H99954" s="5">
        <v>404071.80249999999</v>
      </c>
      <c r="I99954" s="5">
        <v>64385.659900000013</v>
      </c>
      <c r="J99954" s="5">
        <v>474150.06179499999</v>
      </c>
    </row>
    <row r="99955" spans="1:10" x14ac:dyDescent="0.25">
      <c r="A99955" s="1">
        <v>2023</v>
      </c>
      <c r="B99955" s="1">
        <v>11</v>
      </c>
      <c r="C99955" s="1">
        <v>8</v>
      </c>
      <c r="D99955" s="1">
        <v>1</v>
      </c>
      <c r="E99955" s="1">
        <v>30</v>
      </c>
      <c r="F99955" s="5">
        <v>81014.522799999992</v>
      </c>
      <c r="G99955" s="5">
        <v>204201.05600000001</v>
      </c>
      <c r="H99955" s="5">
        <v>402252.2917</v>
      </c>
      <c r="I99955" s="5">
        <v>63653.81990000001</v>
      </c>
      <c r="J99955" s="5">
        <v>458304.96929100022</v>
      </c>
    </row>
    <row r="99956" spans="1:10" x14ac:dyDescent="0.25">
      <c r="A99956" s="1">
        <v>2023</v>
      </c>
      <c r="B99956" s="1">
        <v>11</v>
      </c>
      <c r="C99956" s="1">
        <v>8</v>
      </c>
      <c r="D99956" s="1">
        <v>1</v>
      </c>
      <c r="E99956" s="1">
        <v>45</v>
      </c>
      <c r="F99956" s="5">
        <v>85307.968899999993</v>
      </c>
      <c r="G99956" s="5">
        <v>205221.62390000001</v>
      </c>
      <c r="H99956" s="5">
        <v>400484.52309999987</v>
      </c>
      <c r="I99956" s="5">
        <v>63026.731899999992</v>
      </c>
      <c r="J99956" s="5">
        <v>445411.28840800002</v>
      </c>
    </row>
    <row r="99957" spans="1:10" x14ac:dyDescent="0.25">
      <c r="A99957" s="1">
        <v>2023</v>
      </c>
      <c r="B99957" s="1">
        <v>11</v>
      </c>
      <c r="C99957" s="1">
        <v>8</v>
      </c>
      <c r="D99957" s="1">
        <v>2</v>
      </c>
      <c r="E99957" s="1">
        <v>0</v>
      </c>
      <c r="F99957" s="5">
        <v>79315.952499999999</v>
      </c>
      <c r="G99957" s="5">
        <v>203688.24909999999</v>
      </c>
      <c r="H99957" s="5">
        <v>398118.45730000001</v>
      </c>
      <c r="I99957" s="5">
        <v>62575.209699999999</v>
      </c>
      <c r="J99957" s="5">
        <v>434475.61275400012</v>
      </c>
    </row>
    <row r="99958" spans="1:10" x14ac:dyDescent="0.25">
      <c r="A99958" s="1">
        <v>2023</v>
      </c>
      <c r="B99958" s="1">
        <v>11</v>
      </c>
      <c r="C99958" s="1">
        <v>8</v>
      </c>
      <c r="D99958" s="1">
        <v>2</v>
      </c>
      <c r="E99958" s="1">
        <v>15</v>
      </c>
      <c r="F99958" s="5">
        <v>90541.000799999994</v>
      </c>
      <c r="G99958" s="5">
        <v>203772.58559999999</v>
      </c>
      <c r="H99958" s="5">
        <v>394958.97430000012</v>
      </c>
      <c r="I99958" s="5">
        <v>62458.352699999981</v>
      </c>
      <c r="J99958" s="5">
        <v>424768.31846300012</v>
      </c>
    </row>
    <row r="99959" spans="1:10" x14ac:dyDescent="0.25">
      <c r="A99959" s="1">
        <v>2023</v>
      </c>
      <c r="B99959" s="1">
        <v>11</v>
      </c>
      <c r="C99959" s="1">
        <v>8</v>
      </c>
      <c r="D99959" s="1">
        <v>2</v>
      </c>
      <c r="E99959" s="1">
        <v>30</v>
      </c>
      <c r="F99959" s="5">
        <v>78265.452800000014</v>
      </c>
      <c r="G99959" s="5">
        <v>204409.22589999999</v>
      </c>
      <c r="H99959" s="5">
        <v>392156.51020000002</v>
      </c>
      <c r="I99959" s="5">
        <v>62073.130899999996</v>
      </c>
      <c r="J99959" s="5">
        <v>416194.05493899988</v>
      </c>
    </row>
    <row r="99960" spans="1:10" x14ac:dyDescent="0.25">
      <c r="A99960" s="1">
        <v>2023</v>
      </c>
      <c r="B99960" s="1">
        <v>11</v>
      </c>
      <c r="C99960" s="1">
        <v>8</v>
      </c>
      <c r="D99960" s="1">
        <v>2</v>
      </c>
      <c r="E99960" s="1">
        <v>45</v>
      </c>
      <c r="F99960" s="5">
        <v>81925.803200000009</v>
      </c>
      <c r="G99960" s="5">
        <v>202919.4694</v>
      </c>
      <c r="H99960" s="5">
        <v>391013.44600000011</v>
      </c>
      <c r="I99960" s="5">
        <v>61835.621400000004</v>
      </c>
      <c r="J99960" s="5">
        <v>409127.5762769999</v>
      </c>
    </row>
    <row r="99961" spans="1:10" x14ac:dyDescent="0.25">
      <c r="A99961" s="1">
        <v>2023</v>
      </c>
      <c r="B99961" s="1">
        <v>11</v>
      </c>
      <c r="C99961" s="1">
        <v>8</v>
      </c>
      <c r="D99961" s="1">
        <v>3</v>
      </c>
      <c r="E99961" s="1">
        <v>0</v>
      </c>
      <c r="F99961" s="5">
        <v>89762.175600000002</v>
      </c>
      <c r="G99961" s="5">
        <v>202234.4314</v>
      </c>
      <c r="H99961" s="5">
        <v>390369.70909999998</v>
      </c>
      <c r="I99961" s="5">
        <v>61836.952599999997</v>
      </c>
      <c r="J99961" s="5">
        <v>403984.08934200002</v>
      </c>
    </row>
    <row r="99962" spans="1:10" x14ac:dyDescent="0.25">
      <c r="A99962" s="1">
        <v>2023</v>
      </c>
      <c r="B99962" s="1">
        <v>11</v>
      </c>
      <c r="C99962" s="1">
        <v>8</v>
      </c>
      <c r="D99962" s="1">
        <v>3</v>
      </c>
      <c r="E99962" s="1">
        <v>15</v>
      </c>
      <c r="F99962" s="5">
        <v>82123.359000000011</v>
      </c>
      <c r="G99962" s="5">
        <v>202437.42720000001</v>
      </c>
      <c r="H99962" s="5">
        <v>388815.26030000002</v>
      </c>
      <c r="I99962" s="5">
        <v>61944.891500000012</v>
      </c>
      <c r="J99962" s="5">
        <v>399352.06976099999</v>
      </c>
    </row>
    <row r="99963" spans="1:10" x14ac:dyDescent="0.25">
      <c r="A99963" s="1">
        <v>2023</v>
      </c>
      <c r="B99963" s="1">
        <v>11</v>
      </c>
      <c r="C99963" s="1">
        <v>8</v>
      </c>
      <c r="D99963" s="1">
        <v>3</v>
      </c>
      <c r="E99963" s="1">
        <v>30</v>
      </c>
      <c r="F99963" s="5">
        <v>78167.687699999995</v>
      </c>
      <c r="G99963" s="5">
        <v>201535.63759999999</v>
      </c>
      <c r="H99963" s="5">
        <v>387192.90789999999</v>
      </c>
      <c r="I99963" s="5">
        <v>62002.391100000001</v>
      </c>
      <c r="J99963" s="5">
        <v>396466.01410999999</v>
      </c>
    </row>
    <row r="99964" spans="1:10" x14ac:dyDescent="0.25">
      <c r="A99964" s="1">
        <v>2023</v>
      </c>
      <c r="B99964" s="1">
        <v>11</v>
      </c>
      <c r="C99964" s="1">
        <v>8</v>
      </c>
      <c r="D99964" s="1">
        <v>3</v>
      </c>
      <c r="E99964" s="1">
        <v>45</v>
      </c>
      <c r="F99964" s="5">
        <v>87138.991999999998</v>
      </c>
      <c r="G99964" s="5">
        <v>201368.9038</v>
      </c>
      <c r="H99964" s="5">
        <v>387689.74040000001</v>
      </c>
      <c r="I99964" s="5">
        <v>61898.316700000003</v>
      </c>
      <c r="J99964" s="5">
        <v>393474.99639400002</v>
      </c>
    </row>
    <row r="99965" spans="1:10" x14ac:dyDescent="0.25">
      <c r="A99965" s="1">
        <v>2023</v>
      </c>
      <c r="B99965" s="1">
        <v>11</v>
      </c>
      <c r="C99965" s="1">
        <v>8</v>
      </c>
      <c r="D99965" s="1">
        <v>4</v>
      </c>
      <c r="E99965" s="1">
        <v>0</v>
      </c>
      <c r="F99965" s="5">
        <v>82420.958700000003</v>
      </c>
      <c r="G99965" s="5">
        <v>202060.86240000001</v>
      </c>
      <c r="H99965" s="5">
        <v>388020.13400000002</v>
      </c>
      <c r="I99965" s="5">
        <v>62083.089900000021</v>
      </c>
      <c r="J99965" s="5">
        <v>391368.714981</v>
      </c>
    </row>
    <row r="99966" spans="1:10" x14ac:dyDescent="0.25">
      <c r="A99966" s="1">
        <v>2023</v>
      </c>
      <c r="B99966" s="1">
        <v>11</v>
      </c>
      <c r="C99966" s="1">
        <v>8</v>
      </c>
      <c r="D99966" s="1">
        <v>4</v>
      </c>
      <c r="E99966" s="1">
        <v>15</v>
      </c>
      <c r="F99966" s="5">
        <v>81734.072899999999</v>
      </c>
      <c r="G99966" s="5">
        <v>199719.12030000001</v>
      </c>
      <c r="H99966" s="5">
        <v>387044.30979999999</v>
      </c>
      <c r="I99966" s="5">
        <v>62638.253399999987</v>
      </c>
      <c r="J99966" s="5">
        <v>390313.04680800007</v>
      </c>
    </row>
    <row r="99967" spans="1:10" x14ac:dyDescent="0.25">
      <c r="A99967" s="1">
        <v>2023</v>
      </c>
      <c r="B99967" s="1">
        <v>11</v>
      </c>
      <c r="C99967" s="1">
        <v>8</v>
      </c>
      <c r="D99967" s="1">
        <v>4</v>
      </c>
      <c r="E99967" s="1">
        <v>30</v>
      </c>
      <c r="F99967" s="5">
        <v>88852.913499999995</v>
      </c>
      <c r="G99967" s="5">
        <v>200252.85709999999</v>
      </c>
      <c r="H99967" s="5">
        <v>386794.32439999998</v>
      </c>
      <c r="I99967" s="5">
        <v>63210.837599999977</v>
      </c>
      <c r="J99967" s="5">
        <v>390167.21996900009</v>
      </c>
    </row>
    <row r="99968" spans="1:10" x14ac:dyDescent="0.25">
      <c r="A99968" s="1">
        <v>2023</v>
      </c>
      <c r="B99968" s="1">
        <v>11</v>
      </c>
      <c r="C99968" s="1">
        <v>8</v>
      </c>
      <c r="D99968" s="1">
        <v>4</v>
      </c>
      <c r="E99968" s="1">
        <v>45</v>
      </c>
      <c r="F99968" s="5">
        <v>76430.211599999995</v>
      </c>
      <c r="G99968" s="5">
        <v>199476.8553</v>
      </c>
      <c r="H99968" s="5">
        <v>386640.72850000003</v>
      </c>
      <c r="I99968" s="5">
        <v>63326.814399999981</v>
      </c>
      <c r="J99968" s="5">
        <v>390004.71492900013</v>
      </c>
    </row>
    <row r="99969" spans="1:10" x14ac:dyDescent="0.25">
      <c r="A99969" s="1">
        <v>2023</v>
      </c>
      <c r="B99969" s="1">
        <v>11</v>
      </c>
      <c r="C99969" s="1">
        <v>8</v>
      </c>
      <c r="D99969" s="1">
        <v>5</v>
      </c>
      <c r="E99969" s="1">
        <v>0</v>
      </c>
      <c r="F99969" s="5">
        <v>81024.392599999992</v>
      </c>
      <c r="G99969" s="5">
        <v>200617.13149999999</v>
      </c>
      <c r="H99969" s="5">
        <v>389522.7148999999</v>
      </c>
      <c r="I99969" s="5">
        <v>63901.898200000003</v>
      </c>
      <c r="J99969" s="5">
        <v>391390.56093699997</v>
      </c>
    </row>
    <row r="99970" spans="1:10" x14ac:dyDescent="0.25">
      <c r="A99970" s="1">
        <v>2023</v>
      </c>
      <c r="B99970" s="1">
        <v>11</v>
      </c>
      <c r="C99970" s="1">
        <v>8</v>
      </c>
      <c r="D99970" s="1">
        <v>5</v>
      </c>
      <c r="E99970" s="1">
        <v>15</v>
      </c>
      <c r="F99970" s="5">
        <v>87311.980100000001</v>
      </c>
      <c r="G99970" s="5">
        <v>199773.4615</v>
      </c>
      <c r="H99970" s="5">
        <v>396186.90439999988</v>
      </c>
      <c r="I99970" s="5">
        <v>64955.831200000008</v>
      </c>
      <c r="J99970" s="5">
        <v>394779.87069399992</v>
      </c>
    </row>
    <row r="99971" spans="1:10" x14ac:dyDescent="0.25">
      <c r="A99971" s="1">
        <v>2023</v>
      </c>
      <c r="B99971" s="1">
        <v>11</v>
      </c>
      <c r="C99971" s="1">
        <v>8</v>
      </c>
      <c r="D99971" s="1">
        <v>5</v>
      </c>
      <c r="E99971" s="1">
        <v>30</v>
      </c>
      <c r="F99971" s="5">
        <v>84696.140700000004</v>
      </c>
      <c r="G99971" s="5">
        <v>200851.40229999999</v>
      </c>
      <c r="H99971" s="5">
        <v>398589.06730000011</v>
      </c>
      <c r="I99971" s="5">
        <v>65570.088000000003</v>
      </c>
      <c r="J99971" s="5">
        <v>397896.45160899998</v>
      </c>
    </row>
    <row r="99972" spans="1:10" x14ac:dyDescent="0.25">
      <c r="A99972" s="1">
        <v>2023</v>
      </c>
      <c r="B99972" s="1">
        <v>11</v>
      </c>
      <c r="C99972" s="1">
        <v>8</v>
      </c>
      <c r="D99972" s="1">
        <v>5</v>
      </c>
      <c r="E99972" s="1">
        <v>45</v>
      </c>
      <c r="F99972" s="5">
        <v>81694.055399999997</v>
      </c>
      <c r="G99972" s="5">
        <v>201623.39120000001</v>
      </c>
      <c r="H99972" s="5">
        <v>402321.71940000012</v>
      </c>
      <c r="I99972" s="5">
        <v>66197.572800000024</v>
      </c>
      <c r="J99972" s="5">
        <v>401426.89232699998</v>
      </c>
    </row>
    <row r="99973" spans="1:10" x14ac:dyDescent="0.25">
      <c r="A99973" s="1">
        <v>2023</v>
      </c>
      <c r="B99973" s="1">
        <v>11</v>
      </c>
      <c r="C99973" s="1">
        <v>8</v>
      </c>
      <c r="D99973" s="1">
        <v>6</v>
      </c>
      <c r="E99973" s="1">
        <v>0</v>
      </c>
      <c r="F99973" s="5">
        <v>86886.981900000013</v>
      </c>
      <c r="G99973" s="5">
        <v>202378.8512</v>
      </c>
      <c r="H99973" s="5">
        <v>410128.92820000008</v>
      </c>
      <c r="I99973" s="5">
        <v>67482.488100000002</v>
      </c>
      <c r="J99973" s="5">
        <v>408007.62026499998</v>
      </c>
    </row>
    <row r="99974" spans="1:10" x14ac:dyDescent="0.25">
      <c r="A99974" s="1">
        <v>2023</v>
      </c>
      <c r="B99974" s="1">
        <v>11</v>
      </c>
      <c r="C99974" s="1">
        <v>8</v>
      </c>
      <c r="D99974" s="1">
        <v>6</v>
      </c>
      <c r="E99974" s="1">
        <v>15</v>
      </c>
      <c r="F99974" s="5">
        <v>73381.983399999997</v>
      </c>
      <c r="G99974" s="5">
        <v>203952.76070000001</v>
      </c>
      <c r="H99974" s="5">
        <v>432236.4567000001</v>
      </c>
      <c r="I99974" s="5">
        <v>71127.954199999993</v>
      </c>
      <c r="J99974" s="5">
        <v>422454.931277</v>
      </c>
    </row>
    <row r="99975" spans="1:10" x14ac:dyDescent="0.25">
      <c r="A99975" s="1">
        <v>2023</v>
      </c>
      <c r="B99975" s="1">
        <v>11</v>
      </c>
      <c r="C99975" s="1">
        <v>8</v>
      </c>
      <c r="D99975" s="1">
        <v>6</v>
      </c>
      <c r="E99975" s="1">
        <v>30</v>
      </c>
      <c r="F99975" s="5">
        <v>67564.107800000013</v>
      </c>
      <c r="G99975" s="5">
        <v>204404.12580000001</v>
      </c>
      <c r="H99975" s="5">
        <v>445525.90890000021</v>
      </c>
      <c r="I99975" s="5">
        <v>73687.302299999996</v>
      </c>
      <c r="J99975" s="5">
        <v>438039.45599999989</v>
      </c>
    </row>
    <row r="99976" spans="1:10" x14ac:dyDescent="0.25">
      <c r="A99976" s="1">
        <v>2023</v>
      </c>
      <c r="B99976" s="1">
        <v>11</v>
      </c>
      <c r="C99976" s="1">
        <v>8</v>
      </c>
      <c r="D99976" s="1">
        <v>6</v>
      </c>
      <c r="E99976" s="1">
        <v>45</v>
      </c>
      <c r="F99976" s="5">
        <v>68698.431299999997</v>
      </c>
      <c r="G99976" s="5">
        <v>208365.81080000001</v>
      </c>
      <c r="H99976" s="5">
        <v>455890.00430000009</v>
      </c>
      <c r="I99976" s="5">
        <v>76556.253699999987</v>
      </c>
      <c r="J99976" s="5">
        <v>450324.24710300012</v>
      </c>
    </row>
    <row r="99977" spans="1:10" x14ac:dyDescent="0.25">
      <c r="A99977" s="1">
        <v>2023</v>
      </c>
      <c r="B99977" s="1">
        <v>11</v>
      </c>
      <c r="C99977" s="1">
        <v>8</v>
      </c>
      <c r="D99977" s="1">
        <v>7</v>
      </c>
      <c r="E99977" s="1">
        <v>0</v>
      </c>
      <c r="F99977" s="5">
        <v>64218.170700000002</v>
      </c>
      <c r="G99977" s="5">
        <v>209945.2188</v>
      </c>
      <c r="H99977" s="5">
        <v>467204.0687</v>
      </c>
      <c r="I99977" s="5">
        <v>80917.73000000001</v>
      </c>
      <c r="J99977" s="5">
        <v>459880.48874100001</v>
      </c>
    </row>
    <row r="99978" spans="1:10" x14ac:dyDescent="0.25">
      <c r="A99978" s="1">
        <v>2023</v>
      </c>
      <c r="B99978" s="1">
        <v>11</v>
      </c>
      <c r="C99978" s="1">
        <v>8</v>
      </c>
      <c r="D99978" s="1">
        <v>7</v>
      </c>
      <c r="E99978" s="1">
        <v>15</v>
      </c>
      <c r="F99978" s="5">
        <v>68706.166700000002</v>
      </c>
      <c r="G99978" s="5">
        <v>211518.1496</v>
      </c>
      <c r="H99978" s="5">
        <v>488574.98759999988</v>
      </c>
      <c r="I99978" s="5">
        <v>87720.368700000021</v>
      </c>
      <c r="J99978" s="5">
        <v>481984.53118199989</v>
      </c>
    </row>
    <row r="99979" spans="1:10" x14ac:dyDescent="0.25">
      <c r="A99979" s="1">
        <v>2023</v>
      </c>
      <c r="B99979" s="1">
        <v>11</v>
      </c>
      <c r="C99979" s="1">
        <v>8</v>
      </c>
      <c r="D99979" s="1">
        <v>7</v>
      </c>
      <c r="E99979" s="1">
        <v>30</v>
      </c>
      <c r="F99979" s="5">
        <v>65630.322799999994</v>
      </c>
      <c r="G99979" s="5">
        <v>211832.56210000001</v>
      </c>
      <c r="H99979" s="5">
        <v>504567.67119999998</v>
      </c>
      <c r="I99979" s="5">
        <v>92973.488299999997</v>
      </c>
      <c r="J99979" s="5">
        <v>516657.64353699988</v>
      </c>
    </row>
    <row r="99980" spans="1:10" x14ac:dyDescent="0.25">
      <c r="A99980" s="1">
        <v>2023</v>
      </c>
      <c r="B99980" s="1">
        <v>11</v>
      </c>
      <c r="C99980" s="1">
        <v>8</v>
      </c>
      <c r="D99980" s="1">
        <v>7</v>
      </c>
      <c r="E99980" s="1">
        <v>45</v>
      </c>
      <c r="F99980" s="5">
        <v>61621.929300000003</v>
      </c>
      <c r="G99980" s="5">
        <v>211319.47560000001</v>
      </c>
      <c r="H99980" s="5">
        <v>520308.64559999999</v>
      </c>
      <c r="I99980" s="5">
        <v>99689.550399999993</v>
      </c>
      <c r="J99980" s="5">
        <v>550068.24700500001</v>
      </c>
    </row>
    <row r="99981" spans="1:10" x14ac:dyDescent="0.25">
      <c r="A99981" s="1">
        <v>2023</v>
      </c>
      <c r="B99981" s="1">
        <v>11</v>
      </c>
      <c r="C99981" s="1">
        <v>8</v>
      </c>
      <c r="D99981" s="1">
        <v>8</v>
      </c>
      <c r="E99981" s="1">
        <v>0</v>
      </c>
      <c r="F99981" s="5">
        <v>66254.047499999986</v>
      </c>
      <c r="G99981" s="5">
        <v>209585.6606</v>
      </c>
      <c r="H99981" s="5">
        <v>541021.90929999994</v>
      </c>
      <c r="I99981" s="5">
        <v>108158.3379</v>
      </c>
      <c r="J99981" s="5">
        <v>575145.85674199986</v>
      </c>
    </row>
    <row r="99982" spans="1:10" x14ac:dyDescent="0.25">
      <c r="A99982" s="1">
        <v>2023</v>
      </c>
      <c r="B99982" s="1">
        <v>11</v>
      </c>
      <c r="C99982" s="1">
        <v>8</v>
      </c>
      <c r="D99982" s="1">
        <v>8</v>
      </c>
      <c r="E99982" s="1">
        <v>15</v>
      </c>
      <c r="F99982" s="5">
        <v>66837.270699999994</v>
      </c>
      <c r="G99982" s="5">
        <v>211358.5888</v>
      </c>
      <c r="H99982" s="5">
        <v>593531.50210000004</v>
      </c>
      <c r="I99982" s="5">
        <v>124476.8789</v>
      </c>
      <c r="J99982" s="5">
        <v>601177.11519500008</v>
      </c>
    </row>
    <row r="99983" spans="1:10" x14ac:dyDescent="0.25">
      <c r="A99983" s="1">
        <v>2023</v>
      </c>
      <c r="B99983" s="1">
        <v>11</v>
      </c>
      <c r="C99983" s="1">
        <v>8</v>
      </c>
      <c r="D99983" s="1">
        <v>8</v>
      </c>
      <c r="E99983" s="1">
        <v>30</v>
      </c>
      <c r="F99983" s="5">
        <v>58785.551200000002</v>
      </c>
      <c r="G99983" s="5">
        <v>211767.5404</v>
      </c>
      <c r="H99983" s="5">
        <v>623126.3339999998</v>
      </c>
      <c r="I99983" s="5">
        <v>135202.47440000001</v>
      </c>
      <c r="J99983" s="5">
        <v>616774.04866500013</v>
      </c>
    </row>
    <row r="99984" spans="1:10" x14ac:dyDescent="0.25">
      <c r="A99984" s="1">
        <v>2023</v>
      </c>
      <c r="B99984" s="1">
        <v>11</v>
      </c>
      <c r="C99984" s="1">
        <v>8</v>
      </c>
      <c r="D99984" s="1">
        <v>8</v>
      </c>
      <c r="E99984" s="1">
        <v>45</v>
      </c>
      <c r="F99984" s="5">
        <v>66855.496500000008</v>
      </c>
      <c r="G99984" s="5">
        <v>210166.81229999999</v>
      </c>
      <c r="H99984" s="5">
        <v>645193.37380000029</v>
      </c>
      <c r="I99984" s="5">
        <v>146300.5597000001</v>
      </c>
      <c r="J99984" s="5">
        <v>627676.8675109999</v>
      </c>
    </row>
    <row r="99985" spans="1:10" x14ac:dyDescent="0.25">
      <c r="A99985" s="1">
        <v>2023</v>
      </c>
      <c r="B99985" s="1">
        <v>11</v>
      </c>
      <c r="C99985" s="1">
        <v>8</v>
      </c>
      <c r="D99985" s="1">
        <v>9</v>
      </c>
      <c r="E99985" s="1">
        <v>0</v>
      </c>
      <c r="F99985" s="5">
        <v>66480.856700000004</v>
      </c>
      <c r="G99985" s="5">
        <v>209384.42610000001</v>
      </c>
      <c r="H99985" s="5">
        <v>658289.27119999996</v>
      </c>
      <c r="I99985" s="5">
        <v>154206.07120000009</v>
      </c>
      <c r="J99985" s="5">
        <v>635267.25323200005</v>
      </c>
    </row>
    <row r="99986" spans="1:10" x14ac:dyDescent="0.25">
      <c r="A99986" s="1">
        <v>2023</v>
      </c>
      <c r="B99986" s="1">
        <v>11</v>
      </c>
      <c r="C99986" s="1">
        <v>8</v>
      </c>
      <c r="D99986" s="1">
        <v>9</v>
      </c>
      <c r="E99986" s="1">
        <v>15</v>
      </c>
      <c r="F99986" s="5">
        <v>61335.380299999997</v>
      </c>
      <c r="G99986" s="5">
        <v>204405.24369999999</v>
      </c>
      <c r="H99986" s="5">
        <v>670242.72530000028</v>
      </c>
      <c r="I99986" s="5">
        <v>163825.06589999999</v>
      </c>
      <c r="J99986" s="5">
        <v>645866.49801400001</v>
      </c>
    </row>
    <row r="99987" spans="1:10" x14ac:dyDescent="0.25">
      <c r="A99987" s="1">
        <v>2023</v>
      </c>
      <c r="B99987" s="1">
        <v>11</v>
      </c>
      <c r="C99987" s="1">
        <v>8</v>
      </c>
      <c r="D99987" s="1">
        <v>9</v>
      </c>
      <c r="E99987" s="1">
        <v>30</v>
      </c>
      <c r="F99987" s="5">
        <v>66783.859199999992</v>
      </c>
      <c r="G99987" s="5">
        <v>202482.6709</v>
      </c>
      <c r="H99987" s="5">
        <v>672879.37420000008</v>
      </c>
      <c r="I99987" s="5">
        <v>167848.89639999991</v>
      </c>
      <c r="J99987" s="5">
        <v>652852.37913299981</v>
      </c>
    </row>
    <row r="99988" spans="1:10" x14ac:dyDescent="0.25">
      <c r="A99988" s="1">
        <v>2023</v>
      </c>
      <c r="B99988" s="1">
        <v>11</v>
      </c>
      <c r="C99988" s="1">
        <v>8</v>
      </c>
      <c r="D99988" s="1">
        <v>9</v>
      </c>
      <c r="E99988" s="1">
        <v>45</v>
      </c>
      <c r="F99988" s="5">
        <v>70158.544999999998</v>
      </c>
      <c r="G99988" s="5">
        <v>200609.5863</v>
      </c>
      <c r="H99988" s="5">
        <v>672031.71230000001</v>
      </c>
      <c r="I99988" s="5">
        <v>171190.49230000001</v>
      </c>
      <c r="J99988" s="5">
        <v>657833.1492079997</v>
      </c>
    </row>
    <row r="99989" spans="1:10" x14ac:dyDescent="0.25">
      <c r="A99989" s="1">
        <v>2023</v>
      </c>
      <c r="B99989" s="1">
        <v>11</v>
      </c>
      <c r="C99989" s="1">
        <v>8</v>
      </c>
      <c r="D99989" s="1">
        <v>10</v>
      </c>
      <c r="E99989" s="1">
        <v>0</v>
      </c>
      <c r="F99989" s="5">
        <v>58113.657800000001</v>
      </c>
      <c r="G99989" s="5">
        <v>201686.5392</v>
      </c>
      <c r="H99989" s="5">
        <v>673790.77360000007</v>
      </c>
      <c r="I99989" s="5">
        <v>174591.69900000011</v>
      </c>
      <c r="J99989" s="5">
        <v>662815.37487300008</v>
      </c>
    </row>
    <row r="99990" spans="1:10" x14ac:dyDescent="0.25">
      <c r="A99990" s="1">
        <v>2023</v>
      </c>
      <c r="B99990" s="1">
        <v>11</v>
      </c>
      <c r="C99990" s="1">
        <v>8</v>
      </c>
      <c r="D99990" s="1">
        <v>10</v>
      </c>
      <c r="E99990" s="1">
        <v>15</v>
      </c>
      <c r="F99990" s="5">
        <v>62227.107799999998</v>
      </c>
      <c r="G99990" s="5">
        <v>199675.7911</v>
      </c>
      <c r="H99990" s="5">
        <v>663392.79149999982</v>
      </c>
      <c r="I99990" s="5">
        <v>174704.86079999999</v>
      </c>
      <c r="J99990" s="5">
        <v>667781.99753000005</v>
      </c>
    </row>
    <row r="99991" spans="1:10" x14ac:dyDescent="0.25">
      <c r="A99991" s="1">
        <v>2023</v>
      </c>
      <c r="B99991" s="1">
        <v>11</v>
      </c>
      <c r="C99991" s="1">
        <v>8</v>
      </c>
      <c r="D99991" s="1">
        <v>10</v>
      </c>
      <c r="E99991" s="1">
        <v>30</v>
      </c>
      <c r="F99991" s="5">
        <v>67587.733499999988</v>
      </c>
      <c r="G99991" s="5">
        <v>199938.5681</v>
      </c>
      <c r="H99991" s="5">
        <v>670213.50470000017</v>
      </c>
      <c r="I99991" s="5">
        <v>176496.87729999991</v>
      </c>
      <c r="J99991" s="5">
        <v>671375.31557899993</v>
      </c>
    </row>
    <row r="99992" spans="1:10" x14ac:dyDescent="0.25">
      <c r="A99992" s="1">
        <v>2023</v>
      </c>
      <c r="B99992" s="1">
        <v>11</v>
      </c>
      <c r="C99992" s="1">
        <v>8</v>
      </c>
      <c r="D99992" s="1">
        <v>10</v>
      </c>
      <c r="E99992" s="1">
        <v>45</v>
      </c>
      <c r="F99992" s="5">
        <v>59409.190499999997</v>
      </c>
      <c r="G99992" s="5">
        <v>199388.44140000001</v>
      </c>
      <c r="H99992" s="5">
        <v>677378.97089999996</v>
      </c>
      <c r="I99992" s="5">
        <v>178268.99960000001</v>
      </c>
      <c r="J99992" s="5">
        <v>678704.2576309999</v>
      </c>
    </row>
    <row r="99993" spans="1:10" x14ac:dyDescent="0.25">
      <c r="A99993" s="1">
        <v>2023</v>
      </c>
      <c r="B99993" s="1">
        <v>11</v>
      </c>
      <c r="C99993" s="1">
        <v>8</v>
      </c>
      <c r="D99993" s="1">
        <v>11</v>
      </c>
      <c r="E99993" s="1">
        <v>0</v>
      </c>
      <c r="F99993" s="5">
        <v>64964.006800000003</v>
      </c>
      <c r="G99993" s="5">
        <v>201151.76250000001</v>
      </c>
      <c r="H99993" s="5">
        <v>680116.97659999982</v>
      </c>
      <c r="I99993" s="5">
        <v>179646.3905999999</v>
      </c>
      <c r="J99993" s="5">
        <v>684431.824869</v>
      </c>
    </row>
    <row r="99994" spans="1:10" x14ac:dyDescent="0.25">
      <c r="A99994" s="1">
        <v>2023</v>
      </c>
      <c r="B99994" s="1">
        <v>11</v>
      </c>
      <c r="C99994" s="1">
        <v>8</v>
      </c>
      <c r="D99994" s="1">
        <v>11</v>
      </c>
      <c r="E99994" s="1">
        <v>15</v>
      </c>
      <c r="F99994" s="5">
        <v>68740.724999999991</v>
      </c>
      <c r="G99994" s="5">
        <v>200806.67</v>
      </c>
      <c r="H99994" s="5">
        <v>679527.83900000015</v>
      </c>
      <c r="I99994" s="5">
        <v>180643.70910000009</v>
      </c>
      <c r="J99994" s="5">
        <v>693020.49506100011</v>
      </c>
    </row>
    <row r="99995" spans="1:10" x14ac:dyDescent="0.25">
      <c r="A99995" s="1">
        <v>2023</v>
      </c>
      <c r="B99995" s="1">
        <v>11</v>
      </c>
      <c r="C99995" s="1">
        <v>8</v>
      </c>
      <c r="D99995" s="1">
        <v>11</v>
      </c>
      <c r="E99995" s="1">
        <v>30</v>
      </c>
      <c r="F99995" s="5">
        <v>62276.731599999999</v>
      </c>
      <c r="G99995" s="5">
        <v>203581.0165</v>
      </c>
      <c r="H99995" s="5">
        <v>679382.98329999985</v>
      </c>
      <c r="I99995" s="5">
        <v>180923.8125</v>
      </c>
      <c r="J99995" s="5">
        <v>704018.83480500011</v>
      </c>
    </row>
    <row r="99996" spans="1:10" x14ac:dyDescent="0.25">
      <c r="A99996" s="1">
        <v>2023</v>
      </c>
      <c r="B99996" s="1">
        <v>11</v>
      </c>
      <c r="C99996" s="1">
        <v>8</v>
      </c>
      <c r="D99996" s="1">
        <v>11</v>
      </c>
      <c r="E99996" s="1">
        <v>45</v>
      </c>
      <c r="F99996" s="5">
        <v>65286.3079</v>
      </c>
      <c r="G99996" s="5">
        <v>200630.98850000001</v>
      </c>
      <c r="H99996" s="5">
        <v>677198.53289999987</v>
      </c>
      <c r="I99996" s="5">
        <v>180851.48430000001</v>
      </c>
      <c r="J99996" s="5">
        <v>716850.42093400017</v>
      </c>
    </row>
    <row r="99997" spans="1:10" x14ac:dyDescent="0.25">
      <c r="A99997" s="1">
        <v>2023</v>
      </c>
      <c r="B99997" s="1">
        <v>11</v>
      </c>
      <c r="C99997" s="1">
        <v>8</v>
      </c>
      <c r="D99997" s="1">
        <v>12</v>
      </c>
      <c r="E99997" s="1">
        <v>0</v>
      </c>
      <c r="F99997" s="5">
        <v>67084.9136</v>
      </c>
      <c r="G99997" s="5">
        <v>201074.95360000001</v>
      </c>
      <c r="H99997" s="5">
        <v>669370.46719999996</v>
      </c>
      <c r="I99997" s="5">
        <v>180137.91290000011</v>
      </c>
      <c r="J99997" s="5">
        <v>729691.87886300019</v>
      </c>
    </row>
    <row r="99998" spans="1:10" x14ac:dyDescent="0.25">
      <c r="A99998" s="1">
        <v>2023</v>
      </c>
      <c r="B99998" s="1">
        <v>11</v>
      </c>
      <c r="C99998" s="1">
        <v>8</v>
      </c>
      <c r="D99998" s="1">
        <v>12</v>
      </c>
      <c r="E99998" s="1">
        <v>15</v>
      </c>
      <c r="F99998" s="5">
        <v>64048.9882</v>
      </c>
      <c r="G99998" s="5">
        <v>200264.1599</v>
      </c>
      <c r="H99998" s="5">
        <v>647008.05750000011</v>
      </c>
      <c r="I99998" s="5">
        <v>177036.9360999999</v>
      </c>
      <c r="J99998" s="5">
        <v>739013.56112800003</v>
      </c>
    </row>
    <row r="99999" spans="1:10" x14ac:dyDescent="0.25">
      <c r="A99999" s="1">
        <v>2023</v>
      </c>
      <c r="B99999" s="1">
        <v>11</v>
      </c>
      <c r="C99999" s="1">
        <v>8</v>
      </c>
      <c r="D99999" s="1">
        <v>12</v>
      </c>
      <c r="E99999" s="1">
        <v>30</v>
      </c>
      <c r="F99999" s="5">
        <v>65909.530599999998</v>
      </c>
      <c r="G99999" s="5">
        <v>203480.07490000001</v>
      </c>
      <c r="H99999" s="5">
        <v>638448.67779999995</v>
      </c>
      <c r="I99999" s="5">
        <v>173963.18439999991</v>
      </c>
      <c r="J99999" s="5">
        <v>744449.98015799979</v>
      </c>
    </row>
    <row r="100000" spans="1:10" x14ac:dyDescent="0.25">
      <c r="A100000" s="1">
        <v>2023</v>
      </c>
      <c r="B100000" s="1">
        <v>11</v>
      </c>
      <c r="C100000" s="1">
        <v>8</v>
      </c>
      <c r="D100000" s="1">
        <v>12</v>
      </c>
      <c r="E100000" s="1">
        <v>45</v>
      </c>
      <c r="F100000" s="5">
        <v>66437.823399999994</v>
      </c>
      <c r="G100000" s="5">
        <v>202875.81289999999</v>
      </c>
      <c r="H100000" s="5">
        <v>619121.81809999992</v>
      </c>
      <c r="I100000" s="5">
        <v>167677.36679999999</v>
      </c>
      <c r="J100000" s="5">
        <v>741549.81179100007</v>
      </c>
    </row>
    <row r="100001" spans="1:10" x14ac:dyDescent="0.25">
      <c r="A100001" s="1">
        <v>2023</v>
      </c>
      <c r="B100001" s="1">
        <v>11</v>
      </c>
      <c r="C100001" s="1">
        <v>8</v>
      </c>
      <c r="D100001" s="1">
        <v>13</v>
      </c>
      <c r="E100001" s="1">
        <v>0</v>
      </c>
      <c r="F100001" s="5">
        <v>64141.888600000013</v>
      </c>
      <c r="G100001" s="5">
        <v>200421.2334</v>
      </c>
      <c r="H100001" s="5">
        <v>613529.87809999997</v>
      </c>
      <c r="I100001" s="5">
        <v>164942.3167</v>
      </c>
      <c r="J100001" s="5">
        <v>736361.1136279999</v>
      </c>
    </row>
    <row r="100002" spans="1:10" x14ac:dyDescent="0.25">
      <c r="A100002" s="1">
        <v>2023</v>
      </c>
      <c r="B100002" s="1">
        <v>11</v>
      </c>
      <c r="C100002" s="1">
        <v>8</v>
      </c>
      <c r="D100002" s="1">
        <v>13</v>
      </c>
      <c r="E100002" s="1">
        <v>15</v>
      </c>
      <c r="F100002" s="5">
        <v>64323.133199999997</v>
      </c>
      <c r="G100002" s="5">
        <v>200969.7781</v>
      </c>
      <c r="H100002" s="5">
        <v>622598.18279999995</v>
      </c>
      <c r="I100002" s="5">
        <v>162843.61960000001</v>
      </c>
      <c r="J100002" s="5">
        <v>723908.88928299979</v>
      </c>
    </row>
    <row r="100003" spans="1:10" x14ac:dyDescent="0.25">
      <c r="A100003" s="1">
        <v>2023</v>
      </c>
      <c r="B100003" s="1">
        <v>11</v>
      </c>
      <c r="C100003" s="1">
        <v>8</v>
      </c>
      <c r="D100003" s="1">
        <v>13</v>
      </c>
      <c r="E100003" s="1">
        <v>30</v>
      </c>
      <c r="F100003" s="5">
        <v>61651.799200000009</v>
      </c>
      <c r="G100003" s="5">
        <v>203712.37839999999</v>
      </c>
      <c r="H100003" s="5">
        <v>628564.95480000007</v>
      </c>
      <c r="I100003" s="5">
        <v>161048.3492</v>
      </c>
      <c r="J100003" s="5">
        <v>713488.69476899994</v>
      </c>
    </row>
    <row r="100004" spans="1:10" x14ac:dyDescent="0.25">
      <c r="A100004" s="1">
        <v>2023</v>
      </c>
      <c r="B100004" s="1">
        <v>11</v>
      </c>
      <c r="C100004" s="1">
        <v>8</v>
      </c>
      <c r="D100004" s="1">
        <v>13</v>
      </c>
      <c r="E100004" s="1">
        <v>45</v>
      </c>
      <c r="F100004" s="5">
        <v>67596.422599999991</v>
      </c>
      <c r="G100004" s="5">
        <v>203412.85569999999</v>
      </c>
      <c r="H100004" s="5">
        <v>650572.83900000004</v>
      </c>
      <c r="I100004" s="5">
        <v>164995.9016999999</v>
      </c>
      <c r="J100004" s="5">
        <v>709314.84892599983</v>
      </c>
    </row>
    <row r="100005" spans="1:10" x14ac:dyDescent="0.25">
      <c r="A100005" s="1">
        <v>2023</v>
      </c>
      <c r="B100005" s="1">
        <v>11</v>
      </c>
      <c r="C100005" s="1">
        <v>8</v>
      </c>
      <c r="D100005" s="1">
        <v>14</v>
      </c>
      <c r="E100005" s="1">
        <v>0</v>
      </c>
      <c r="F100005" s="5">
        <v>66525.661399999997</v>
      </c>
      <c r="G100005" s="5">
        <v>202505.57759999999</v>
      </c>
      <c r="H100005" s="5">
        <v>660768.43520000007</v>
      </c>
      <c r="I100005" s="5">
        <v>166768.78460000001</v>
      </c>
      <c r="J100005" s="5">
        <v>706346.97784300009</v>
      </c>
    </row>
    <row r="100006" spans="1:10" x14ac:dyDescent="0.25">
      <c r="A100006" s="1">
        <v>2023</v>
      </c>
      <c r="B100006" s="1">
        <v>11</v>
      </c>
      <c r="C100006" s="1">
        <v>8</v>
      </c>
      <c r="D100006" s="1">
        <v>14</v>
      </c>
      <c r="E100006" s="1">
        <v>15</v>
      </c>
      <c r="F100006" s="5">
        <v>60347.3943</v>
      </c>
      <c r="G100006" s="5">
        <v>206493.91769999999</v>
      </c>
      <c r="H100006" s="5">
        <v>674906.28689999995</v>
      </c>
      <c r="I100006" s="5">
        <v>170741.9705</v>
      </c>
      <c r="J100006" s="5">
        <v>706510.47257500002</v>
      </c>
    </row>
    <row r="100007" spans="1:10" x14ac:dyDescent="0.25">
      <c r="A100007" s="1">
        <v>2023</v>
      </c>
      <c r="B100007" s="1">
        <v>11</v>
      </c>
      <c r="C100007" s="1">
        <v>8</v>
      </c>
      <c r="D100007" s="1">
        <v>14</v>
      </c>
      <c r="E100007" s="1">
        <v>30</v>
      </c>
      <c r="F100007" s="5">
        <v>62535.2405</v>
      </c>
      <c r="G100007" s="5">
        <v>204586.09390000001</v>
      </c>
      <c r="H100007" s="5">
        <v>684612.24149999989</v>
      </c>
      <c r="I100007" s="5">
        <v>173358.03829999999</v>
      </c>
      <c r="J100007" s="5">
        <v>707221.40842400026</v>
      </c>
    </row>
    <row r="100008" spans="1:10" x14ac:dyDescent="0.25">
      <c r="A100008" s="1">
        <v>2023</v>
      </c>
      <c r="B100008" s="1">
        <v>11</v>
      </c>
      <c r="C100008" s="1">
        <v>8</v>
      </c>
      <c r="D100008" s="1">
        <v>14</v>
      </c>
      <c r="E100008" s="1">
        <v>45</v>
      </c>
      <c r="F100008" s="5">
        <v>64699.5452</v>
      </c>
      <c r="G100008" s="5">
        <v>200466.82209999999</v>
      </c>
      <c r="H100008" s="5">
        <v>689205.39329999988</v>
      </c>
      <c r="I100008" s="5">
        <v>174661.58690000011</v>
      </c>
      <c r="J100008" s="5">
        <v>704576.83071299992</v>
      </c>
    </row>
    <row r="100009" spans="1:10" x14ac:dyDescent="0.25">
      <c r="A100009" s="1">
        <v>2023</v>
      </c>
      <c r="B100009" s="1">
        <v>11</v>
      </c>
      <c r="C100009" s="1">
        <v>8</v>
      </c>
      <c r="D100009" s="1">
        <v>15</v>
      </c>
      <c r="E100009" s="1">
        <v>0</v>
      </c>
      <c r="F100009" s="5">
        <v>63033.157200000001</v>
      </c>
      <c r="G100009" s="5">
        <v>200933.04560000001</v>
      </c>
      <c r="H100009" s="5">
        <v>691989.09309999994</v>
      </c>
      <c r="I100009" s="5">
        <v>174291.36849999989</v>
      </c>
      <c r="J100009" s="5">
        <v>697880.48641199991</v>
      </c>
    </row>
    <row r="100010" spans="1:10" x14ac:dyDescent="0.25">
      <c r="A100010" s="1">
        <v>2023</v>
      </c>
      <c r="B100010" s="1">
        <v>11</v>
      </c>
      <c r="C100010" s="1">
        <v>8</v>
      </c>
      <c r="D100010" s="1">
        <v>15</v>
      </c>
      <c r="E100010" s="1">
        <v>15</v>
      </c>
      <c r="F100010" s="5">
        <v>61049.337899999999</v>
      </c>
      <c r="G100010" s="5">
        <v>204249.65659999999</v>
      </c>
      <c r="H100010" s="5">
        <v>695302.95499999996</v>
      </c>
      <c r="I100010" s="5">
        <v>174006.7594000001</v>
      </c>
      <c r="J100010" s="5">
        <v>692970.00147799985</v>
      </c>
    </row>
    <row r="100011" spans="1:10" x14ac:dyDescent="0.25">
      <c r="A100011" s="1">
        <v>2023</v>
      </c>
      <c r="B100011" s="1">
        <v>11</v>
      </c>
      <c r="C100011" s="1">
        <v>8</v>
      </c>
      <c r="D100011" s="1">
        <v>15</v>
      </c>
      <c r="E100011" s="1">
        <v>30</v>
      </c>
      <c r="F100011" s="5">
        <v>62863.556600000004</v>
      </c>
      <c r="G100011" s="5">
        <v>202586.27050000001</v>
      </c>
      <c r="H100011" s="5">
        <v>696564.91299999983</v>
      </c>
      <c r="I100011" s="5">
        <v>173334.62520000001</v>
      </c>
      <c r="J100011" s="5">
        <v>689747.60438799998</v>
      </c>
    </row>
    <row r="100012" spans="1:10" x14ac:dyDescent="0.25">
      <c r="A100012" s="1">
        <v>2023</v>
      </c>
      <c r="B100012" s="1">
        <v>11</v>
      </c>
      <c r="C100012" s="1">
        <v>8</v>
      </c>
      <c r="D100012" s="1">
        <v>15</v>
      </c>
      <c r="E100012" s="1">
        <v>45</v>
      </c>
      <c r="F100012" s="5">
        <v>59933.012199999997</v>
      </c>
      <c r="G100012" s="5">
        <v>199745.20509999999</v>
      </c>
      <c r="H100012" s="5">
        <v>693521.58059999999</v>
      </c>
      <c r="I100012" s="5">
        <v>172140.64189999999</v>
      </c>
      <c r="J100012" s="5">
        <v>687141.13648799993</v>
      </c>
    </row>
    <row r="100013" spans="1:10" x14ac:dyDescent="0.25">
      <c r="A100013" s="1">
        <v>2023</v>
      </c>
      <c r="B100013" s="1">
        <v>11</v>
      </c>
      <c r="C100013" s="1">
        <v>8</v>
      </c>
      <c r="D100013" s="1">
        <v>16</v>
      </c>
      <c r="E100013" s="1">
        <v>0</v>
      </c>
      <c r="F100013" s="5">
        <v>67503.522299999997</v>
      </c>
      <c r="G100013" s="5">
        <v>199713.80009999999</v>
      </c>
      <c r="H100013" s="5">
        <v>692027.5989000001</v>
      </c>
      <c r="I100013" s="5">
        <v>171036.4004000001</v>
      </c>
      <c r="J100013" s="5">
        <v>687907.953247</v>
      </c>
    </row>
    <row r="100014" spans="1:10" x14ac:dyDescent="0.25">
      <c r="A100014" s="1">
        <v>2023</v>
      </c>
      <c r="B100014" s="1">
        <v>11</v>
      </c>
      <c r="C100014" s="1">
        <v>8</v>
      </c>
      <c r="D100014" s="1">
        <v>16</v>
      </c>
      <c r="E100014" s="1">
        <v>15</v>
      </c>
      <c r="F100014" s="5">
        <v>67781.2111</v>
      </c>
      <c r="G100014" s="5">
        <v>201362.32500000001</v>
      </c>
      <c r="H100014" s="5">
        <v>688986.37530000007</v>
      </c>
      <c r="I100014" s="5">
        <v>168951.94279999999</v>
      </c>
      <c r="J100014" s="5">
        <v>691769.89781199989</v>
      </c>
    </row>
    <row r="100015" spans="1:10" x14ac:dyDescent="0.25">
      <c r="A100015" s="1">
        <v>2023</v>
      </c>
      <c r="B100015" s="1">
        <v>11</v>
      </c>
      <c r="C100015" s="1">
        <v>8</v>
      </c>
      <c r="D100015" s="1">
        <v>16</v>
      </c>
      <c r="E100015" s="1">
        <v>30</v>
      </c>
      <c r="F100015" s="5">
        <v>57367.994799999993</v>
      </c>
      <c r="G100015" s="5">
        <v>204183.20490000001</v>
      </c>
      <c r="H100015" s="5">
        <v>692622.8017999999</v>
      </c>
      <c r="I100015" s="5">
        <v>169374.7203000001</v>
      </c>
      <c r="J100015" s="5">
        <v>699253.35197199997</v>
      </c>
    </row>
    <row r="100016" spans="1:10" x14ac:dyDescent="0.25">
      <c r="A100016" s="1">
        <v>2023</v>
      </c>
      <c r="B100016" s="1">
        <v>11</v>
      </c>
      <c r="C100016" s="1">
        <v>8</v>
      </c>
      <c r="D100016" s="1">
        <v>16</v>
      </c>
      <c r="E100016" s="1">
        <v>45</v>
      </c>
      <c r="F100016" s="5">
        <v>65249.860500000003</v>
      </c>
      <c r="G100016" s="5">
        <v>204818.08119999999</v>
      </c>
      <c r="H100016" s="5">
        <v>689829.35269999993</v>
      </c>
      <c r="I100016" s="5">
        <v>168501.92910000001</v>
      </c>
      <c r="J100016" s="5">
        <v>708432.49582999991</v>
      </c>
    </row>
    <row r="100017" spans="1:10" x14ac:dyDescent="0.25">
      <c r="A100017" s="1">
        <v>2023</v>
      </c>
      <c r="B100017" s="1">
        <v>11</v>
      </c>
      <c r="C100017" s="1">
        <v>8</v>
      </c>
      <c r="D100017" s="1">
        <v>17</v>
      </c>
      <c r="E100017" s="1">
        <v>0</v>
      </c>
      <c r="F100017" s="5">
        <v>65312.131800000003</v>
      </c>
      <c r="G100017" s="5">
        <v>205164.29079999999</v>
      </c>
      <c r="H100017" s="5">
        <v>679421.07960000029</v>
      </c>
      <c r="I100017" s="5">
        <v>166243.109</v>
      </c>
      <c r="J100017" s="5">
        <v>719362.46122299996</v>
      </c>
    </row>
    <row r="100018" spans="1:10" x14ac:dyDescent="0.25">
      <c r="A100018" s="1">
        <v>2023</v>
      </c>
      <c r="B100018" s="1">
        <v>11</v>
      </c>
      <c r="C100018" s="1">
        <v>8</v>
      </c>
      <c r="D100018" s="1">
        <v>17</v>
      </c>
      <c r="E100018" s="1">
        <v>15</v>
      </c>
      <c r="F100018" s="5">
        <v>72801.638600000006</v>
      </c>
      <c r="G100018" s="5">
        <v>207705.85329999999</v>
      </c>
      <c r="H100018" s="5">
        <v>655723.21730000002</v>
      </c>
      <c r="I100018" s="5">
        <v>160453.24720000001</v>
      </c>
      <c r="J100018" s="5">
        <v>732740.29405499995</v>
      </c>
    </row>
    <row r="100019" spans="1:10" x14ac:dyDescent="0.25">
      <c r="A100019" s="1">
        <v>2023</v>
      </c>
      <c r="B100019" s="1">
        <v>11</v>
      </c>
      <c r="C100019" s="1">
        <v>8</v>
      </c>
      <c r="D100019" s="1">
        <v>17</v>
      </c>
      <c r="E100019" s="1">
        <v>30</v>
      </c>
      <c r="F100019" s="5">
        <v>70811.237699999998</v>
      </c>
      <c r="G100019" s="5">
        <v>209526.40760000001</v>
      </c>
      <c r="H100019" s="5">
        <v>647253.35330000008</v>
      </c>
      <c r="I100019" s="5">
        <v>158205.76500000001</v>
      </c>
      <c r="J100019" s="5">
        <v>760810.3709829998</v>
      </c>
    </row>
    <row r="100020" spans="1:10" x14ac:dyDescent="0.25">
      <c r="A100020" s="1">
        <v>2023</v>
      </c>
      <c r="B100020" s="1">
        <v>11</v>
      </c>
      <c r="C100020" s="1">
        <v>8</v>
      </c>
      <c r="D100020" s="1">
        <v>17</v>
      </c>
      <c r="E100020" s="1">
        <v>45</v>
      </c>
      <c r="F100020" s="5">
        <v>70799.593600000007</v>
      </c>
      <c r="G100020" s="5">
        <v>206169.2512</v>
      </c>
      <c r="H100020" s="5">
        <v>635729.31700000027</v>
      </c>
      <c r="I100020" s="5">
        <v>153761.59400000001</v>
      </c>
      <c r="J100020" s="5">
        <v>805442.85337200016</v>
      </c>
    </row>
    <row r="100021" spans="1:10" x14ac:dyDescent="0.25">
      <c r="A100021" s="1">
        <v>2023</v>
      </c>
      <c r="B100021" s="1">
        <v>11</v>
      </c>
      <c r="C100021" s="1">
        <v>8</v>
      </c>
      <c r="D100021" s="1">
        <v>18</v>
      </c>
      <c r="E100021" s="1">
        <v>0</v>
      </c>
      <c r="F100021" s="5">
        <v>52793.085200000009</v>
      </c>
      <c r="G100021" s="5">
        <v>205519.4811</v>
      </c>
      <c r="H100021" s="5">
        <v>622671.76950000005</v>
      </c>
      <c r="I100021" s="5">
        <v>150810.93919999999</v>
      </c>
      <c r="J100021" s="5">
        <v>869024.89918400021</v>
      </c>
    </row>
    <row r="100022" spans="1:10" x14ac:dyDescent="0.25">
      <c r="A100022" s="1">
        <v>2023</v>
      </c>
      <c r="B100022" s="1">
        <v>11</v>
      </c>
      <c r="C100022" s="1">
        <v>8</v>
      </c>
      <c r="D100022" s="1">
        <v>18</v>
      </c>
      <c r="E100022" s="1">
        <v>15</v>
      </c>
      <c r="F100022" s="5">
        <v>63450.576800000003</v>
      </c>
      <c r="G100022" s="5">
        <v>205050.46849999999</v>
      </c>
      <c r="H100022" s="5">
        <v>601805.68760000006</v>
      </c>
      <c r="I100022" s="5">
        <v>144927.0913</v>
      </c>
      <c r="J100022" s="5">
        <v>897427.35134099994</v>
      </c>
    </row>
    <row r="100023" spans="1:10" x14ac:dyDescent="0.25">
      <c r="A100023" s="1">
        <v>2023</v>
      </c>
      <c r="B100023" s="1">
        <v>11</v>
      </c>
      <c r="C100023" s="1">
        <v>8</v>
      </c>
      <c r="D100023" s="1">
        <v>18</v>
      </c>
      <c r="E100023" s="1">
        <v>30</v>
      </c>
      <c r="F100023" s="5">
        <v>70894.5193</v>
      </c>
      <c r="G100023" s="5">
        <v>205242.24249999999</v>
      </c>
      <c r="H100023" s="5">
        <v>591128.06280000019</v>
      </c>
      <c r="I100023" s="5">
        <v>140875.6655</v>
      </c>
      <c r="J100023" s="5">
        <v>923539.49640899966</v>
      </c>
    </row>
    <row r="100024" spans="1:10" x14ac:dyDescent="0.25">
      <c r="A100024" s="1">
        <v>2023</v>
      </c>
      <c r="B100024" s="1">
        <v>11</v>
      </c>
      <c r="C100024" s="1">
        <v>8</v>
      </c>
      <c r="D100024" s="1">
        <v>18</v>
      </c>
      <c r="E100024" s="1">
        <v>45</v>
      </c>
      <c r="F100024" s="5">
        <v>56077.060399999988</v>
      </c>
      <c r="G100024" s="5">
        <v>203685.3579</v>
      </c>
      <c r="H100024" s="5">
        <v>581673.48640000017</v>
      </c>
      <c r="I100024" s="5">
        <v>137753.02369999999</v>
      </c>
      <c r="J100024" s="5">
        <v>952414.39350799983</v>
      </c>
    </row>
    <row r="100025" spans="1:10" x14ac:dyDescent="0.25">
      <c r="A100025" s="1">
        <v>2023</v>
      </c>
      <c r="B100025" s="1">
        <v>11</v>
      </c>
      <c r="C100025" s="1">
        <v>8</v>
      </c>
      <c r="D100025" s="1">
        <v>19</v>
      </c>
      <c r="E100025" s="1">
        <v>0</v>
      </c>
      <c r="F100025" s="5">
        <v>45090.474600000001</v>
      </c>
      <c r="G100025" s="5">
        <v>204462.23869999999</v>
      </c>
      <c r="H100025" s="5">
        <v>574785.14159999986</v>
      </c>
      <c r="I100025" s="5">
        <v>135629.73939999999</v>
      </c>
      <c r="J100025" s="5">
        <v>983560.64148199989</v>
      </c>
    </row>
    <row r="100026" spans="1:10" x14ac:dyDescent="0.25">
      <c r="A100026" s="1">
        <v>2023</v>
      </c>
      <c r="B100026" s="1">
        <v>11</v>
      </c>
      <c r="C100026" s="1">
        <v>8</v>
      </c>
      <c r="D100026" s="1">
        <v>19</v>
      </c>
      <c r="E100026" s="1">
        <v>15</v>
      </c>
      <c r="F100026" s="5">
        <v>57548.808299999997</v>
      </c>
      <c r="G100026" s="5">
        <v>203465.3486</v>
      </c>
      <c r="H100026" s="5">
        <v>561925.0784</v>
      </c>
      <c r="I100026" s="5">
        <v>132334.35440000001</v>
      </c>
      <c r="J100026" s="5">
        <v>1011396.398982</v>
      </c>
    </row>
    <row r="100027" spans="1:10" x14ac:dyDescent="0.25">
      <c r="A100027" s="1">
        <v>2023</v>
      </c>
      <c r="B100027" s="1">
        <v>11</v>
      </c>
      <c r="C100027" s="1">
        <v>8</v>
      </c>
      <c r="D100027" s="1">
        <v>19</v>
      </c>
      <c r="E100027" s="1">
        <v>30</v>
      </c>
      <c r="F100027" s="5">
        <v>57820.219499999999</v>
      </c>
      <c r="G100027" s="5">
        <v>204049.67290000001</v>
      </c>
      <c r="H100027" s="5">
        <v>555075.75049999985</v>
      </c>
      <c r="I100027" s="5">
        <v>129624.28</v>
      </c>
      <c r="J100027" s="5">
        <v>1031547.569734</v>
      </c>
    </row>
    <row r="100028" spans="1:10" x14ac:dyDescent="0.25">
      <c r="A100028" s="1">
        <v>2023</v>
      </c>
      <c r="B100028" s="1">
        <v>11</v>
      </c>
      <c r="C100028" s="1">
        <v>8</v>
      </c>
      <c r="D100028" s="1">
        <v>19</v>
      </c>
      <c r="E100028" s="1">
        <v>45</v>
      </c>
      <c r="F100028" s="5">
        <v>63876.842900000003</v>
      </c>
      <c r="G100028" s="5">
        <v>202405.4308</v>
      </c>
      <c r="H100028" s="5">
        <v>547988.67310000013</v>
      </c>
      <c r="I100028" s="5">
        <v>126827.1862</v>
      </c>
      <c r="J100028" s="5">
        <v>1045419.226166999</v>
      </c>
    </row>
    <row r="100029" spans="1:10" x14ac:dyDescent="0.25">
      <c r="A100029" s="1">
        <v>2023</v>
      </c>
      <c r="B100029" s="1">
        <v>11</v>
      </c>
      <c r="C100029" s="1">
        <v>8</v>
      </c>
      <c r="D100029" s="1">
        <v>20</v>
      </c>
      <c r="E100029" s="1">
        <v>0</v>
      </c>
      <c r="F100029" s="5">
        <v>59985.9398</v>
      </c>
      <c r="G100029" s="5">
        <v>202493.9461</v>
      </c>
      <c r="H100029" s="5">
        <v>541620.59929999989</v>
      </c>
      <c r="I100029" s="5">
        <v>124362.8689</v>
      </c>
      <c r="J100029" s="5">
        <v>1053994.3478339999</v>
      </c>
    </row>
    <row r="100030" spans="1:10" x14ac:dyDescent="0.25">
      <c r="A100030" s="1">
        <v>2023</v>
      </c>
      <c r="B100030" s="1">
        <v>11</v>
      </c>
      <c r="C100030" s="1">
        <v>8</v>
      </c>
      <c r="D100030" s="1">
        <v>20</v>
      </c>
      <c r="E100030" s="1">
        <v>15</v>
      </c>
      <c r="F100030" s="5">
        <v>82723.468200000003</v>
      </c>
      <c r="G100030" s="5">
        <v>201222.8671</v>
      </c>
      <c r="H100030" s="5">
        <v>529875.42940000026</v>
      </c>
      <c r="I100030" s="5">
        <v>119899.7751</v>
      </c>
      <c r="J100030" s="5">
        <v>1041140.652483</v>
      </c>
    </row>
    <row r="100031" spans="1:10" x14ac:dyDescent="0.25">
      <c r="A100031" s="1">
        <v>2023</v>
      </c>
      <c r="B100031" s="1">
        <v>11</v>
      </c>
      <c r="C100031" s="1">
        <v>8</v>
      </c>
      <c r="D100031" s="1">
        <v>20</v>
      </c>
      <c r="E100031" s="1">
        <v>30</v>
      </c>
      <c r="F100031" s="5">
        <v>88373.987900000007</v>
      </c>
      <c r="G100031" s="5">
        <v>200474.72659999999</v>
      </c>
      <c r="H100031" s="5">
        <v>524821.65630000003</v>
      </c>
      <c r="I100031" s="5">
        <v>116613.8165</v>
      </c>
      <c r="J100031" s="5">
        <v>1019130.618178</v>
      </c>
    </row>
    <row r="100032" spans="1:10" x14ac:dyDescent="0.25">
      <c r="A100032" s="1">
        <v>2023</v>
      </c>
      <c r="B100032" s="1">
        <v>11</v>
      </c>
      <c r="C100032" s="1">
        <v>8</v>
      </c>
      <c r="D100032" s="1">
        <v>20</v>
      </c>
      <c r="E100032" s="1">
        <v>45</v>
      </c>
      <c r="F100032" s="5">
        <v>84488.654500000004</v>
      </c>
      <c r="G100032" s="5">
        <v>200081.80809999999</v>
      </c>
      <c r="H100032" s="5">
        <v>520691.6669999999</v>
      </c>
      <c r="I100032" s="5">
        <v>113878.5757</v>
      </c>
      <c r="J100032" s="5">
        <v>1002086.9875620001</v>
      </c>
    </row>
    <row r="100033" spans="1:10" x14ac:dyDescent="0.25">
      <c r="A100033" s="1">
        <v>2023</v>
      </c>
      <c r="B100033" s="1">
        <v>11</v>
      </c>
      <c r="C100033" s="1">
        <v>8</v>
      </c>
      <c r="D100033" s="1">
        <v>21</v>
      </c>
      <c r="E100033" s="1">
        <v>0</v>
      </c>
      <c r="F100033" s="5">
        <v>64049.006600000001</v>
      </c>
      <c r="G100033" s="5">
        <v>198883.6237</v>
      </c>
      <c r="H100033" s="5">
        <v>515816.158</v>
      </c>
      <c r="I100033" s="5">
        <v>110866.4736</v>
      </c>
      <c r="J100033" s="5">
        <v>976670.5122750001</v>
      </c>
    </row>
    <row r="100034" spans="1:10" x14ac:dyDescent="0.25">
      <c r="A100034" s="1">
        <v>2023</v>
      </c>
      <c r="B100034" s="1">
        <v>11</v>
      </c>
      <c r="C100034" s="1">
        <v>8</v>
      </c>
      <c r="D100034" s="1">
        <v>21</v>
      </c>
      <c r="E100034" s="1">
        <v>15</v>
      </c>
      <c r="F100034" s="5">
        <v>67891.577900000004</v>
      </c>
      <c r="G100034" s="5">
        <v>199354.24979999999</v>
      </c>
      <c r="H100034" s="5">
        <v>511263.78810000012</v>
      </c>
      <c r="I100034" s="5">
        <v>107832.2585</v>
      </c>
      <c r="J100034" s="5">
        <v>957555.00678000029</v>
      </c>
    </row>
    <row r="100035" spans="1:10" x14ac:dyDescent="0.25">
      <c r="A100035" s="1">
        <v>2023</v>
      </c>
      <c r="B100035" s="1">
        <v>11</v>
      </c>
      <c r="C100035" s="1">
        <v>8</v>
      </c>
      <c r="D100035" s="1">
        <v>21</v>
      </c>
      <c r="E100035" s="1">
        <v>30</v>
      </c>
      <c r="F100035" s="5">
        <v>73499.27860000002</v>
      </c>
      <c r="G100035" s="5">
        <v>200427.68599999999</v>
      </c>
      <c r="H100035" s="5">
        <v>503021.22540000011</v>
      </c>
      <c r="I100035" s="5">
        <v>104471.6404</v>
      </c>
      <c r="J100035" s="5">
        <v>927778.03457800008</v>
      </c>
    </row>
    <row r="100036" spans="1:10" x14ac:dyDescent="0.25">
      <c r="A100036" s="1">
        <v>2023</v>
      </c>
      <c r="B100036" s="1">
        <v>11</v>
      </c>
      <c r="C100036" s="1">
        <v>8</v>
      </c>
      <c r="D100036" s="1">
        <v>21</v>
      </c>
      <c r="E100036" s="1">
        <v>45</v>
      </c>
      <c r="F100036" s="5">
        <v>77895.474900000001</v>
      </c>
      <c r="G100036" s="5">
        <v>200465.44940000001</v>
      </c>
      <c r="H100036" s="5">
        <v>497232.51079999999</v>
      </c>
      <c r="I100036" s="5">
        <v>101568.5618</v>
      </c>
      <c r="J100036" s="5">
        <v>902863.06686100014</v>
      </c>
    </row>
    <row r="100037" spans="1:10" x14ac:dyDescent="0.25">
      <c r="A100037" s="1">
        <v>2023</v>
      </c>
      <c r="B100037" s="1">
        <v>11</v>
      </c>
      <c r="C100037" s="1">
        <v>8</v>
      </c>
      <c r="D100037" s="1">
        <v>22</v>
      </c>
      <c r="E100037" s="1">
        <v>0</v>
      </c>
      <c r="F100037" s="5">
        <v>85378.906399999993</v>
      </c>
      <c r="G100037" s="5">
        <v>200019.12179999999</v>
      </c>
      <c r="H100037" s="5">
        <v>487178.37569999998</v>
      </c>
      <c r="I100037" s="5">
        <v>98561.713899999973</v>
      </c>
      <c r="J100037" s="5">
        <v>870917.9490250001</v>
      </c>
    </row>
    <row r="100038" spans="1:10" x14ac:dyDescent="0.25">
      <c r="A100038" s="1">
        <v>2023</v>
      </c>
      <c r="B100038" s="1">
        <v>11</v>
      </c>
      <c r="C100038" s="1">
        <v>8</v>
      </c>
      <c r="D100038" s="1">
        <v>22</v>
      </c>
      <c r="E100038" s="1">
        <v>15</v>
      </c>
      <c r="F100038" s="5">
        <v>76605.751899999988</v>
      </c>
      <c r="G100038" s="5">
        <v>197066.57949999999</v>
      </c>
      <c r="H100038" s="5">
        <v>475743.21619999991</v>
      </c>
      <c r="I100038" s="5">
        <v>94986.671099999992</v>
      </c>
      <c r="J100038" s="5">
        <v>832872.74910499994</v>
      </c>
    </row>
    <row r="100039" spans="1:10" x14ac:dyDescent="0.25">
      <c r="A100039" s="1">
        <v>2023</v>
      </c>
      <c r="B100039" s="1">
        <v>11</v>
      </c>
      <c r="C100039" s="1">
        <v>8</v>
      </c>
      <c r="D100039" s="1">
        <v>22</v>
      </c>
      <c r="E100039" s="1">
        <v>30</v>
      </c>
      <c r="F100039" s="5">
        <v>82958.175700000007</v>
      </c>
      <c r="G100039" s="5">
        <v>196965.88449999999</v>
      </c>
      <c r="H100039" s="5">
        <v>469738.61690000002</v>
      </c>
      <c r="I100039" s="5">
        <v>92222.257100000017</v>
      </c>
      <c r="J100039" s="5">
        <v>803166.66617799993</v>
      </c>
    </row>
    <row r="100040" spans="1:10" x14ac:dyDescent="0.25">
      <c r="A100040" s="1">
        <v>2023</v>
      </c>
      <c r="B100040" s="1">
        <v>11</v>
      </c>
      <c r="C100040" s="1">
        <v>8</v>
      </c>
      <c r="D100040" s="1">
        <v>22</v>
      </c>
      <c r="E100040" s="1">
        <v>45</v>
      </c>
      <c r="F100040" s="5">
        <v>89000.256099999999</v>
      </c>
      <c r="G100040" s="5">
        <v>194459.27609999999</v>
      </c>
      <c r="H100040" s="5">
        <v>463046.48670000012</v>
      </c>
      <c r="I100040" s="5">
        <v>88972.510700000013</v>
      </c>
      <c r="J100040" s="5">
        <v>769904.85060100001</v>
      </c>
    </row>
    <row r="100041" spans="1:10" x14ac:dyDescent="0.25">
      <c r="A100041" s="1">
        <v>2023</v>
      </c>
      <c r="B100041" s="1">
        <v>11</v>
      </c>
      <c r="C100041" s="1">
        <v>8</v>
      </c>
      <c r="D100041" s="1">
        <v>23</v>
      </c>
      <c r="E100041" s="1">
        <v>0</v>
      </c>
      <c r="F100041" s="5">
        <v>87562.449099999998</v>
      </c>
      <c r="G100041" s="5">
        <v>195696.7261</v>
      </c>
      <c r="H100041" s="5">
        <v>456769.44349999999</v>
      </c>
      <c r="I100041" s="5">
        <v>86175.203200000033</v>
      </c>
      <c r="J100041" s="5">
        <v>737192.11634200008</v>
      </c>
    </row>
    <row r="100042" spans="1:10" x14ac:dyDescent="0.25">
      <c r="A100042" s="1">
        <v>2023</v>
      </c>
      <c r="B100042" s="1">
        <v>11</v>
      </c>
      <c r="C100042" s="1">
        <v>8</v>
      </c>
      <c r="D100042" s="1">
        <v>23</v>
      </c>
      <c r="E100042" s="1">
        <v>15</v>
      </c>
      <c r="F100042" s="5">
        <v>80043.578900000008</v>
      </c>
      <c r="G100042" s="5">
        <v>196635.16</v>
      </c>
      <c r="H100042" s="5">
        <v>448627.16110000003</v>
      </c>
      <c r="I100042" s="5">
        <v>82173.75</v>
      </c>
      <c r="J100042" s="5">
        <v>700389.46445900016</v>
      </c>
    </row>
    <row r="100043" spans="1:10" x14ac:dyDescent="0.25">
      <c r="A100043" s="1">
        <v>2023</v>
      </c>
      <c r="B100043" s="1">
        <v>11</v>
      </c>
      <c r="C100043" s="1">
        <v>8</v>
      </c>
      <c r="D100043" s="1">
        <v>23</v>
      </c>
      <c r="E100043" s="1">
        <v>30</v>
      </c>
      <c r="F100043" s="5">
        <v>83823.391300000003</v>
      </c>
      <c r="G100043" s="5">
        <v>198683.71710000001</v>
      </c>
      <c r="H100043" s="5">
        <v>442784.38890000002</v>
      </c>
      <c r="I100043" s="5">
        <v>78320.760900000023</v>
      </c>
      <c r="J100043" s="5">
        <v>666457.953217</v>
      </c>
    </row>
    <row r="100044" spans="1:10" x14ac:dyDescent="0.25">
      <c r="A100044" s="1">
        <v>2023</v>
      </c>
      <c r="B100044" s="1">
        <v>11</v>
      </c>
      <c r="C100044" s="1">
        <v>8</v>
      </c>
      <c r="D100044" s="1">
        <v>23</v>
      </c>
      <c r="E100044" s="1">
        <v>45</v>
      </c>
      <c r="F100044" s="5">
        <v>71644.305100000012</v>
      </c>
      <c r="G100044" s="5">
        <v>197308.0765</v>
      </c>
      <c r="H100044" s="5">
        <v>436813.9547</v>
      </c>
      <c r="I100044" s="5">
        <v>75457.436100000021</v>
      </c>
      <c r="J100044" s="5">
        <v>632629.70285300002</v>
      </c>
    </row>
    <row r="100045" spans="1:10" x14ac:dyDescent="0.25">
      <c r="A100045" s="1">
        <v>2023</v>
      </c>
      <c r="B100045" s="1">
        <v>11</v>
      </c>
      <c r="C100045" s="1">
        <v>8</v>
      </c>
      <c r="D100045" s="1">
        <v>24</v>
      </c>
      <c r="E100045" s="1">
        <v>0</v>
      </c>
      <c r="F100045" s="5">
        <v>71275.487499999988</v>
      </c>
      <c r="G100045" s="5">
        <v>193876.27340000001</v>
      </c>
      <c r="H100045" s="5">
        <v>430321.76349999983</v>
      </c>
      <c r="I100045" s="5">
        <v>72920.419900000023</v>
      </c>
      <c r="J100045" s="5">
        <v>613313.89249599993</v>
      </c>
    </row>
    <row r="100046" spans="1:10" x14ac:dyDescent="0.25">
      <c r="A100046" s="1">
        <v>2023</v>
      </c>
      <c r="B100046" s="1">
        <v>11</v>
      </c>
      <c r="C100046" s="1">
        <v>9</v>
      </c>
      <c r="D100046" s="1">
        <v>0</v>
      </c>
      <c r="E100046" s="1">
        <v>15</v>
      </c>
      <c r="F100046" s="5">
        <v>77342.610099999991</v>
      </c>
      <c r="G100046" s="5">
        <v>192998.38889999999</v>
      </c>
      <c r="H100046" s="5">
        <v>424256.97149999993</v>
      </c>
      <c r="I100046" s="5">
        <v>71042.933800000013</v>
      </c>
      <c r="J100046" s="5">
        <v>570177.43005099997</v>
      </c>
    </row>
    <row r="100047" spans="1:10" x14ac:dyDescent="0.25">
      <c r="A100047" s="1">
        <v>2023</v>
      </c>
      <c r="B100047" s="1">
        <v>11</v>
      </c>
      <c r="C100047" s="1">
        <v>9</v>
      </c>
      <c r="D100047" s="1">
        <v>0</v>
      </c>
      <c r="E100047" s="1">
        <v>30</v>
      </c>
      <c r="F100047" s="5">
        <v>86977.895599999989</v>
      </c>
      <c r="G100047" s="5">
        <v>192957.84839999999</v>
      </c>
      <c r="H100047" s="5">
        <v>421967.05999999982</v>
      </c>
      <c r="I100047" s="5">
        <v>69674.13930000001</v>
      </c>
      <c r="J100047" s="5">
        <v>545117.72194099997</v>
      </c>
    </row>
    <row r="100048" spans="1:10" x14ac:dyDescent="0.25">
      <c r="A100048" s="1">
        <v>2023</v>
      </c>
      <c r="B100048" s="1">
        <v>11</v>
      </c>
      <c r="C100048" s="1">
        <v>9</v>
      </c>
      <c r="D100048" s="1">
        <v>0</v>
      </c>
      <c r="E100048" s="1">
        <v>45</v>
      </c>
      <c r="F100048" s="5">
        <v>82276.853600000002</v>
      </c>
      <c r="G100048" s="5">
        <v>192790.49489999999</v>
      </c>
      <c r="H100048" s="5">
        <v>419036.27840000013</v>
      </c>
      <c r="I100048" s="5">
        <v>68579.177699999986</v>
      </c>
      <c r="J100048" s="5">
        <v>521265.84699900012</v>
      </c>
    </row>
    <row r="100049" spans="1:10" x14ac:dyDescent="0.25">
      <c r="A100049" s="1">
        <v>2023</v>
      </c>
      <c r="B100049" s="1">
        <v>11</v>
      </c>
      <c r="C100049" s="1">
        <v>9</v>
      </c>
      <c r="D100049" s="1">
        <v>1</v>
      </c>
      <c r="E100049" s="1">
        <v>0</v>
      </c>
      <c r="F100049" s="5">
        <v>79179.580300000001</v>
      </c>
      <c r="G100049" s="5">
        <v>194466.9443</v>
      </c>
      <c r="H100049" s="5">
        <v>416889.59450000012</v>
      </c>
      <c r="I100049" s="5">
        <v>67721.813999999984</v>
      </c>
      <c r="J100049" s="5">
        <v>501198.95069299999</v>
      </c>
    </row>
    <row r="100050" spans="1:10" x14ac:dyDescent="0.25">
      <c r="A100050" s="1">
        <v>2023</v>
      </c>
      <c r="B100050" s="1">
        <v>11</v>
      </c>
      <c r="C100050" s="1">
        <v>9</v>
      </c>
      <c r="D100050" s="1">
        <v>1</v>
      </c>
      <c r="E100050" s="1">
        <v>15</v>
      </c>
      <c r="F100050" s="5">
        <v>87582.699199999988</v>
      </c>
      <c r="G100050" s="5">
        <v>196402.6998</v>
      </c>
      <c r="H100050" s="5">
        <v>412761.89080000011</v>
      </c>
      <c r="I100050" s="5">
        <v>66713.260699999999</v>
      </c>
      <c r="J100050" s="5">
        <v>482666.051721</v>
      </c>
    </row>
    <row r="100051" spans="1:10" x14ac:dyDescent="0.25">
      <c r="A100051" s="1">
        <v>2023</v>
      </c>
      <c r="B100051" s="1">
        <v>11</v>
      </c>
      <c r="C100051" s="1">
        <v>9</v>
      </c>
      <c r="D100051" s="1">
        <v>1</v>
      </c>
      <c r="E100051" s="1">
        <v>30</v>
      </c>
      <c r="F100051" s="5">
        <v>77296.983600000007</v>
      </c>
      <c r="G100051" s="5">
        <v>195754.44149999999</v>
      </c>
      <c r="H100051" s="5">
        <v>410319.12330000009</v>
      </c>
      <c r="I100051" s="5">
        <v>65707.288900000014</v>
      </c>
      <c r="J100051" s="5">
        <v>465776.23926700011</v>
      </c>
    </row>
    <row r="100052" spans="1:10" x14ac:dyDescent="0.25">
      <c r="A100052" s="1">
        <v>2023</v>
      </c>
      <c r="B100052" s="1">
        <v>11</v>
      </c>
      <c r="C100052" s="1">
        <v>9</v>
      </c>
      <c r="D100052" s="1">
        <v>1</v>
      </c>
      <c r="E100052" s="1">
        <v>45</v>
      </c>
      <c r="F100052" s="5">
        <v>81194.746999999988</v>
      </c>
      <c r="G100052" s="5">
        <v>193073.09909999999</v>
      </c>
      <c r="H100052" s="5">
        <v>406978.65900000022</v>
      </c>
      <c r="I100052" s="5">
        <v>65003.406000000003</v>
      </c>
      <c r="J100052" s="5">
        <v>452155.16528999998</v>
      </c>
    </row>
    <row r="100053" spans="1:10" x14ac:dyDescent="0.25">
      <c r="A100053" s="1">
        <v>2023</v>
      </c>
      <c r="B100053" s="1">
        <v>11</v>
      </c>
      <c r="C100053" s="1">
        <v>9</v>
      </c>
      <c r="D100053" s="1">
        <v>2</v>
      </c>
      <c r="E100053" s="1">
        <v>0</v>
      </c>
      <c r="F100053" s="5">
        <v>80371.697199999995</v>
      </c>
      <c r="G100053" s="5">
        <v>193668.5208</v>
      </c>
      <c r="H100053" s="5">
        <v>404450.04509999987</v>
      </c>
      <c r="I100053" s="5">
        <v>64321.289199999992</v>
      </c>
      <c r="J100053" s="5">
        <v>440886.91338599991</v>
      </c>
    </row>
    <row r="100054" spans="1:10" x14ac:dyDescent="0.25">
      <c r="A100054" s="1">
        <v>2023</v>
      </c>
      <c r="B100054" s="1">
        <v>11</v>
      </c>
      <c r="C100054" s="1">
        <v>9</v>
      </c>
      <c r="D100054" s="1">
        <v>2</v>
      </c>
      <c r="E100054" s="1">
        <v>15</v>
      </c>
      <c r="F100054" s="5">
        <v>80012.299799999993</v>
      </c>
      <c r="G100054" s="5">
        <v>194908.0963</v>
      </c>
      <c r="H100054" s="5">
        <v>401434.93980000023</v>
      </c>
      <c r="I100054" s="5">
        <v>64165.422799999993</v>
      </c>
      <c r="J100054" s="5">
        <v>431347.00446099997</v>
      </c>
    </row>
    <row r="100055" spans="1:10" x14ac:dyDescent="0.25">
      <c r="A100055" s="1">
        <v>2023</v>
      </c>
      <c r="B100055" s="1">
        <v>11</v>
      </c>
      <c r="C100055" s="1">
        <v>9</v>
      </c>
      <c r="D100055" s="1">
        <v>2</v>
      </c>
      <c r="E100055" s="1">
        <v>30</v>
      </c>
      <c r="F100055" s="5">
        <v>89020.835900000005</v>
      </c>
      <c r="G100055" s="5">
        <v>195721.10250000001</v>
      </c>
      <c r="H100055" s="5">
        <v>399708.01850000001</v>
      </c>
      <c r="I100055" s="5">
        <v>63785.945699999997</v>
      </c>
      <c r="J100055" s="5">
        <v>422046.777947</v>
      </c>
    </row>
    <row r="100056" spans="1:10" x14ac:dyDescent="0.25">
      <c r="A100056" s="1">
        <v>2023</v>
      </c>
      <c r="B100056" s="1">
        <v>11</v>
      </c>
      <c r="C100056" s="1">
        <v>9</v>
      </c>
      <c r="D100056" s="1">
        <v>2</v>
      </c>
      <c r="E100056" s="1">
        <v>45</v>
      </c>
      <c r="F100056" s="5">
        <v>70268.755999999994</v>
      </c>
      <c r="G100056" s="5">
        <v>193690.23999999999</v>
      </c>
      <c r="H100056" s="5">
        <v>398679.6847000001</v>
      </c>
      <c r="I100056" s="5">
        <v>63450.938699999999</v>
      </c>
      <c r="J100056" s="5">
        <v>415410.11519200011</v>
      </c>
    </row>
    <row r="100057" spans="1:10" x14ac:dyDescent="0.25">
      <c r="A100057" s="1">
        <v>2023</v>
      </c>
      <c r="B100057" s="1">
        <v>11</v>
      </c>
      <c r="C100057" s="1">
        <v>9</v>
      </c>
      <c r="D100057" s="1">
        <v>3</v>
      </c>
      <c r="E100057" s="1">
        <v>0</v>
      </c>
      <c r="F100057" s="5">
        <v>81705.199800000017</v>
      </c>
      <c r="G100057" s="5">
        <v>194510.7991</v>
      </c>
      <c r="H100057" s="5">
        <v>396600.5328000001</v>
      </c>
      <c r="I100057" s="5">
        <v>63257.390700000018</v>
      </c>
      <c r="J100057" s="5">
        <v>409211.85018900002</v>
      </c>
    </row>
    <row r="100058" spans="1:10" x14ac:dyDescent="0.25">
      <c r="A100058" s="1">
        <v>2023</v>
      </c>
      <c r="B100058" s="1">
        <v>11</v>
      </c>
      <c r="C100058" s="1">
        <v>9</v>
      </c>
      <c r="D100058" s="1">
        <v>3</v>
      </c>
      <c r="E100058" s="1">
        <v>15</v>
      </c>
      <c r="F100058" s="5">
        <v>86481.486199999999</v>
      </c>
      <c r="G100058" s="5">
        <v>195529.49479999999</v>
      </c>
      <c r="H100058" s="5">
        <v>395484.21069999988</v>
      </c>
      <c r="I100058" s="5">
        <v>63399.354599999999</v>
      </c>
      <c r="J100058" s="5">
        <v>405049.39737500012</v>
      </c>
    </row>
    <row r="100059" spans="1:10" x14ac:dyDescent="0.25">
      <c r="A100059" s="1">
        <v>2023</v>
      </c>
      <c r="B100059" s="1">
        <v>11</v>
      </c>
      <c r="C100059" s="1">
        <v>9</v>
      </c>
      <c r="D100059" s="1">
        <v>3</v>
      </c>
      <c r="E100059" s="1">
        <v>30</v>
      </c>
      <c r="F100059" s="5">
        <v>78911.560599999997</v>
      </c>
      <c r="G100059" s="5">
        <v>194097.8095</v>
      </c>
      <c r="H100059" s="5">
        <v>393600.0454</v>
      </c>
      <c r="I100059" s="5">
        <v>63545.505900000011</v>
      </c>
      <c r="J100059" s="5">
        <v>401603.322262</v>
      </c>
    </row>
    <row r="100060" spans="1:10" x14ac:dyDescent="0.25">
      <c r="A100060" s="1">
        <v>2023</v>
      </c>
      <c r="B100060" s="1">
        <v>11</v>
      </c>
      <c r="C100060" s="1">
        <v>9</v>
      </c>
      <c r="D100060" s="1">
        <v>3</v>
      </c>
      <c r="E100060" s="1">
        <v>45</v>
      </c>
      <c r="F100060" s="5">
        <v>79920.107300000018</v>
      </c>
      <c r="G100060" s="5">
        <v>192120.81229999999</v>
      </c>
      <c r="H100060" s="5">
        <v>393837.04829999991</v>
      </c>
      <c r="I100060" s="5">
        <v>63596.616500000011</v>
      </c>
      <c r="J100060" s="5">
        <v>398823.46846399998</v>
      </c>
    </row>
    <row r="100061" spans="1:10" x14ac:dyDescent="0.25">
      <c r="A100061" s="1">
        <v>2023</v>
      </c>
      <c r="B100061" s="1">
        <v>11</v>
      </c>
      <c r="C100061" s="1">
        <v>9</v>
      </c>
      <c r="D100061" s="1">
        <v>4</v>
      </c>
      <c r="E100061" s="1">
        <v>0</v>
      </c>
      <c r="F100061" s="5">
        <v>84345.606199999995</v>
      </c>
      <c r="G100061" s="5">
        <v>193525.95310000001</v>
      </c>
      <c r="H100061" s="5">
        <v>392877.95700000011</v>
      </c>
      <c r="I100061" s="5">
        <v>63567.014400000007</v>
      </c>
      <c r="J100061" s="5">
        <v>396304.46295100002</v>
      </c>
    </row>
    <row r="100062" spans="1:10" x14ac:dyDescent="0.25">
      <c r="A100062" s="1">
        <v>2023</v>
      </c>
      <c r="B100062" s="1">
        <v>11</v>
      </c>
      <c r="C100062" s="1">
        <v>9</v>
      </c>
      <c r="D100062" s="1">
        <v>4</v>
      </c>
      <c r="E100062" s="1">
        <v>15</v>
      </c>
      <c r="F100062" s="5">
        <v>82952.839200000002</v>
      </c>
      <c r="G100062" s="5">
        <v>195901.36319999999</v>
      </c>
      <c r="H100062" s="5">
        <v>392268.32789999992</v>
      </c>
      <c r="I100062" s="5">
        <v>64461.887799999997</v>
      </c>
      <c r="J100062" s="5">
        <v>396255.70678600011</v>
      </c>
    </row>
    <row r="100063" spans="1:10" x14ac:dyDescent="0.25">
      <c r="A100063" s="1">
        <v>2023</v>
      </c>
      <c r="B100063" s="1">
        <v>11</v>
      </c>
      <c r="C100063" s="1">
        <v>9</v>
      </c>
      <c r="D100063" s="1">
        <v>4</v>
      </c>
      <c r="E100063" s="1">
        <v>30</v>
      </c>
      <c r="F100063" s="5">
        <v>76852.17</v>
      </c>
      <c r="G100063" s="5">
        <v>193049.9656</v>
      </c>
      <c r="H100063" s="5">
        <v>389345.65960000001</v>
      </c>
      <c r="I100063" s="5">
        <v>64364.176299999999</v>
      </c>
      <c r="J100063" s="5">
        <v>394168.32427699998</v>
      </c>
    </row>
    <row r="100064" spans="1:10" x14ac:dyDescent="0.25">
      <c r="A100064" s="1">
        <v>2023</v>
      </c>
      <c r="B100064" s="1">
        <v>11</v>
      </c>
      <c r="C100064" s="1">
        <v>9</v>
      </c>
      <c r="D100064" s="1">
        <v>4</v>
      </c>
      <c r="E100064" s="1">
        <v>45</v>
      </c>
      <c r="F100064" s="5">
        <v>87527.011400000003</v>
      </c>
      <c r="G100064" s="5">
        <v>191784.9424</v>
      </c>
      <c r="H100064" s="5">
        <v>389865.29119999998</v>
      </c>
      <c r="I100064" s="5">
        <v>64572.3338</v>
      </c>
      <c r="J100064" s="5">
        <v>394452.13000100001</v>
      </c>
    </row>
    <row r="100065" spans="1:10" x14ac:dyDescent="0.25">
      <c r="A100065" s="1">
        <v>2023</v>
      </c>
      <c r="B100065" s="1">
        <v>11</v>
      </c>
      <c r="C100065" s="1">
        <v>9</v>
      </c>
      <c r="D100065" s="1">
        <v>5</v>
      </c>
      <c r="E100065" s="1">
        <v>0</v>
      </c>
      <c r="F100065" s="5">
        <v>82744.646199999988</v>
      </c>
      <c r="G100065" s="5">
        <v>193781.16310000001</v>
      </c>
      <c r="H100065" s="5">
        <v>391177.89230000012</v>
      </c>
      <c r="I100065" s="5">
        <v>64981.655700000003</v>
      </c>
      <c r="J100065" s="5">
        <v>395105.887116</v>
      </c>
    </row>
    <row r="100066" spans="1:10" x14ac:dyDescent="0.25">
      <c r="A100066" s="1">
        <v>2023</v>
      </c>
      <c r="B100066" s="1">
        <v>11</v>
      </c>
      <c r="C100066" s="1">
        <v>9</v>
      </c>
      <c r="D100066" s="1">
        <v>5</v>
      </c>
      <c r="E100066" s="1">
        <v>15</v>
      </c>
      <c r="F100066" s="5">
        <v>75203.340899999996</v>
      </c>
      <c r="G100066" s="5">
        <v>193874.3015</v>
      </c>
      <c r="H100066" s="5">
        <v>397785.93369999988</v>
      </c>
      <c r="I100066" s="5">
        <v>66013.440200000026</v>
      </c>
      <c r="J100066" s="5">
        <v>398176.32842699997</v>
      </c>
    </row>
    <row r="100067" spans="1:10" x14ac:dyDescent="0.25">
      <c r="A100067" s="1">
        <v>2023</v>
      </c>
      <c r="B100067" s="1">
        <v>11</v>
      </c>
      <c r="C100067" s="1">
        <v>9</v>
      </c>
      <c r="D100067" s="1">
        <v>5</v>
      </c>
      <c r="E100067" s="1">
        <v>30</v>
      </c>
      <c r="F100067" s="5">
        <v>78984.757700000002</v>
      </c>
      <c r="G100067" s="5">
        <v>193913.33499999999</v>
      </c>
      <c r="H100067" s="5">
        <v>400397.16529999988</v>
      </c>
      <c r="I100067" s="5">
        <v>66621.432000000015</v>
      </c>
      <c r="J100067" s="5">
        <v>400862.65879100002</v>
      </c>
    </row>
    <row r="100068" spans="1:10" x14ac:dyDescent="0.25">
      <c r="A100068" s="1">
        <v>2023</v>
      </c>
      <c r="B100068" s="1">
        <v>11</v>
      </c>
      <c r="C100068" s="1">
        <v>9</v>
      </c>
      <c r="D100068" s="1">
        <v>5</v>
      </c>
      <c r="E100068" s="1">
        <v>45</v>
      </c>
      <c r="F100068" s="5">
        <v>74970.073099999994</v>
      </c>
      <c r="G100068" s="5">
        <v>195418.04949999999</v>
      </c>
      <c r="H100068" s="5">
        <v>404755.29889999999</v>
      </c>
      <c r="I100068" s="5">
        <v>67498.691800000015</v>
      </c>
      <c r="J100068" s="5">
        <v>405668.97890400008</v>
      </c>
    </row>
    <row r="100069" spans="1:10" x14ac:dyDescent="0.25">
      <c r="A100069" s="1">
        <v>2023</v>
      </c>
      <c r="B100069" s="1">
        <v>11</v>
      </c>
      <c r="C100069" s="1">
        <v>9</v>
      </c>
      <c r="D100069" s="1">
        <v>6</v>
      </c>
      <c r="E100069" s="1">
        <v>0</v>
      </c>
      <c r="F100069" s="5">
        <v>86642.570099999997</v>
      </c>
      <c r="G100069" s="5">
        <v>197257.89490000001</v>
      </c>
      <c r="H100069" s="5">
        <v>411939.8268000001</v>
      </c>
      <c r="I100069" s="5">
        <v>68976.919199999989</v>
      </c>
      <c r="J100069" s="5">
        <v>412659.7594230001</v>
      </c>
    </row>
    <row r="100070" spans="1:10" x14ac:dyDescent="0.25">
      <c r="A100070" s="1">
        <v>2023</v>
      </c>
      <c r="B100070" s="1">
        <v>11</v>
      </c>
      <c r="C100070" s="1">
        <v>9</v>
      </c>
      <c r="D100070" s="1">
        <v>6</v>
      </c>
      <c r="E100070" s="1">
        <v>15</v>
      </c>
      <c r="F100070" s="5">
        <v>73954.087799999994</v>
      </c>
      <c r="G100070" s="5">
        <v>197258.45860000001</v>
      </c>
      <c r="H100070" s="5">
        <v>433401.03409999999</v>
      </c>
      <c r="I100070" s="5">
        <v>72591.636799999993</v>
      </c>
      <c r="J100070" s="5">
        <v>426360.51290299988</v>
      </c>
    </row>
    <row r="100071" spans="1:10" x14ac:dyDescent="0.25">
      <c r="A100071" s="1">
        <v>2023</v>
      </c>
      <c r="B100071" s="1">
        <v>11</v>
      </c>
      <c r="C100071" s="1">
        <v>9</v>
      </c>
      <c r="D100071" s="1">
        <v>6</v>
      </c>
      <c r="E100071" s="1">
        <v>30</v>
      </c>
      <c r="F100071" s="5">
        <v>78049.566200000001</v>
      </c>
      <c r="G100071" s="5">
        <v>200716.44870000001</v>
      </c>
      <c r="H100071" s="5">
        <v>448161.05010000011</v>
      </c>
      <c r="I100071" s="5">
        <v>74806.809400000013</v>
      </c>
      <c r="J100071" s="5">
        <v>441794.77174499998</v>
      </c>
    </row>
    <row r="100072" spans="1:10" x14ac:dyDescent="0.25">
      <c r="A100072" s="1">
        <v>2023</v>
      </c>
      <c r="B100072" s="1">
        <v>11</v>
      </c>
      <c r="C100072" s="1">
        <v>9</v>
      </c>
      <c r="D100072" s="1">
        <v>6</v>
      </c>
      <c r="E100072" s="1">
        <v>45</v>
      </c>
      <c r="F100072" s="5">
        <v>89126.139899999995</v>
      </c>
      <c r="G100072" s="5">
        <v>201941.272</v>
      </c>
      <c r="H100072" s="5">
        <v>461272.94939999992</v>
      </c>
      <c r="I100072" s="5">
        <v>77983.502699999983</v>
      </c>
      <c r="J100072" s="5">
        <v>457877.93761800003</v>
      </c>
    </row>
    <row r="100073" spans="1:10" x14ac:dyDescent="0.25">
      <c r="A100073" s="1">
        <v>2023</v>
      </c>
      <c r="B100073" s="1">
        <v>11</v>
      </c>
      <c r="C100073" s="1">
        <v>9</v>
      </c>
      <c r="D100073" s="1">
        <v>7</v>
      </c>
      <c r="E100073" s="1">
        <v>0</v>
      </c>
      <c r="F100073" s="5">
        <v>82252.266099999993</v>
      </c>
      <c r="G100073" s="5">
        <v>205017.9418</v>
      </c>
      <c r="H100073" s="5">
        <v>471961.30959999998</v>
      </c>
      <c r="I100073" s="5">
        <v>82446.1057</v>
      </c>
      <c r="J100073" s="5">
        <v>468894.27226300002</v>
      </c>
    </row>
    <row r="100074" spans="1:10" x14ac:dyDescent="0.25">
      <c r="A100074" s="1">
        <v>2023</v>
      </c>
      <c r="B100074" s="1">
        <v>11</v>
      </c>
      <c r="C100074" s="1">
        <v>9</v>
      </c>
      <c r="D100074" s="1">
        <v>7</v>
      </c>
      <c r="E100074" s="1">
        <v>15</v>
      </c>
      <c r="F100074" s="5">
        <v>80098.509300000005</v>
      </c>
      <c r="G100074" s="5">
        <v>204820.55809999999</v>
      </c>
      <c r="H100074" s="5">
        <v>492244.62820000021</v>
      </c>
      <c r="I100074" s="5">
        <v>89290.408199999976</v>
      </c>
      <c r="J100074" s="5">
        <v>488754.59278399992</v>
      </c>
    </row>
    <row r="100075" spans="1:10" x14ac:dyDescent="0.25">
      <c r="A100075" s="1">
        <v>2023</v>
      </c>
      <c r="B100075" s="1">
        <v>11</v>
      </c>
      <c r="C100075" s="1">
        <v>9</v>
      </c>
      <c r="D100075" s="1">
        <v>7</v>
      </c>
      <c r="E100075" s="1">
        <v>30</v>
      </c>
      <c r="F100075" s="5">
        <v>88257.305099999998</v>
      </c>
      <c r="G100075" s="5">
        <v>205216.74400000001</v>
      </c>
      <c r="H100075" s="5">
        <v>507634.26850000018</v>
      </c>
      <c r="I100075" s="5">
        <v>94328.536999999997</v>
      </c>
      <c r="J100075" s="5">
        <v>521817.72240600002</v>
      </c>
    </row>
    <row r="100076" spans="1:10" x14ac:dyDescent="0.25">
      <c r="A100076" s="1">
        <v>2023</v>
      </c>
      <c r="B100076" s="1">
        <v>11</v>
      </c>
      <c r="C100076" s="1">
        <v>9</v>
      </c>
      <c r="D100076" s="1">
        <v>7</v>
      </c>
      <c r="E100076" s="1">
        <v>45</v>
      </c>
      <c r="F100076" s="5">
        <v>84764.041499999992</v>
      </c>
      <c r="G100076" s="5">
        <v>204932.06890000001</v>
      </c>
      <c r="H100076" s="5">
        <v>522905.27719999989</v>
      </c>
      <c r="I100076" s="5">
        <v>100275.8161</v>
      </c>
      <c r="J100076" s="5">
        <v>553793.73510699987</v>
      </c>
    </row>
    <row r="100077" spans="1:10" x14ac:dyDescent="0.25">
      <c r="A100077" s="1">
        <v>2023</v>
      </c>
      <c r="B100077" s="1">
        <v>11</v>
      </c>
      <c r="C100077" s="1">
        <v>9</v>
      </c>
      <c r="D100077" s="1">
        <v>8</v>
      </c>
      <c r="E100077" s="1">
        <v>0</v>
      </c>
      <c r="F100077" s="5">
        <v>81705.917100000006</v>
      </c>
      <c r="G100077" s="5">
        <v>205014.008</v>
      </c>
      <c r="H100077" s="5">
        <v>540529.78729999997</v>
      </c>
      <c r="I100077" s="5">
        <v>107910.0239</v>
      </c>
      <c r="J100077" s="5">
        <v>577722.04663099989</v>
      </c>
    </row>
    <row r="100078" spans="1:10" x14ac:dyDescent="0.25">
      <c r="A100078" s="1">
        <v>2023</v>
      </c>
      <c r="B100078" s="1">
        <v>11</v>
      </c>
      <c r="C100078" s="1">
        <v>9</v>
      </c>
      <c r="D100078" s="1">
        <v>8</v>
      </c>
      <c r="E100078" s="1">
        <v>15</v>
      </c>
      <c r="F100078" s="5">
        <v>87957.086800000019</v>
      </c>
      <c r="G100078" s="5">
        <v>204509.01620000001</v>
      </c>
      <c r="H100078" s="5">
        <v>586328.11509999994</v>
      </c>
      <c r="I100078" s="5">
        <v>123534.3504</v>
      </c>
      <c r="J100078" s="5">
        <v>597347.45064499986</v>
      </c>
    </row>
    <row r="100079" spans="1:10" x14ac:dyDescent="0.25">
      <c r="A100079" s="1">
        <v>2023</v>
      </c>
      <c r="B100079" s="1">
        <v>11</v>
      </c>
      <c r="C100079" s="1">
        <v>9</v>
      </c>
      <c r="D100079" s="1">
        <v>8</v>
      </c>
      <c r="E100079" s="1">
        <v>30</v>
      </c>
      <c r="F100079" s="5">
        <v>80013.202700000023</v>
      </c>
      <c r="G100079" s="5">
        <v>204128.1539</v>
      </c>
      <c r="H100079" s="5">
        <v>609311.56689999998</v>
      </c>
      <c r="I100079" s="5">
        <v>132843.98250000001</v>
      </c>
      <c r="J100079" s="5">
        <v>610806.49932000018</v>
      </c>
    </row>
    <row r="100080" spans="1:10" x14ac:dyDescent="0.25">
      <c r="A100080" s="1">
        <v>2023</v>
      </c>
      <c r="B100080" s="1">
        <v>11</v>
      </c>
      <c r="C100080" s="1">
        <v>9</v>
      </c>
      <c r="D100080" s="1">
        <v>8</v>
      </c>
      <c r="E100080" s="1">
        <v>45</v>
      </c>
      <c r="F100080" s="5">
        <v>79152.796600000001</v>
      </c>
      <c r="G100080" s="5">
        <v>202624.60860000001</v>
      </c>
      <c r="H100080" s="5">
        <v>621877.54190000007</v>
      </c>
      <c r="I100080" s="5">
        <v>141924.16130000001</v>
      </c>
      <c r="J100080" s="5">
        <v>618682.95668499987</v>
      </c>
    </row>
    <row r="100081" spans="1:10" x14ac:dyDescent="0.25">
      <c r="A100081" s="1">
        <v>2023</v>
      </c>
      <c r="B100081" s="1">
        <v>11</v>
      </c>
      <c r="C100081" s="1">
        <v>9</v>
      </c>
      <c r="D100081" s="1">
        <v>9</v>
      </c>
      <c r="E100081" s="1">
        <v>0</v>
      </c>
      <c r="F100081" s="5">
        <v>85995.036800000002</v>
      </c>
      <c r="G100081" s="5">
        <v>204049.64629999999</v>
      </c>
      <c r="H100081" s="5">
        <v>626773.49880000006</v>
      </c>
      <c r="I100081" s="5">
        <v>148741.0097</v>
      </c>
      <c r="J100081" s="5">
        <v>624519.06879400008</v>
      </c>
    </row>
    <row r="100082" spans="1:10" x14ac:dyDescent="0.25">
      <c r="A100082" s="1">
        <v>2023</v>
      </c>
      <c r="B100082" s="1">
        <v>11</v>
      </c>
      <c r="C100082" s="1">
        <v>9</v>
      </c>
      <c r="D100082" s="1">
        <v>9</v>
      </c>
      <c r="E100082" s="1">
        <v>15</v>
      </c>
      <c r="F100082" s="5">
        <v>87863.173599999995</v>
      </c>
      <c r="G100082" s="5">
        <v>201678.2984</v>
      </c>
      <c r="H100082" s="5">
        <v>629902.38859999995</v>
      </c>
      <c r="I100082" s="5">
        <v>156227.4356</v>
      </c>
      <c r="J100082" s="5">
        <v>632949.11184799997</v>
      </c>
    </row>
    <row r="100083" spans="1:10" x14ac:dyDescent="0.25">
      <c r="A100083" s="1">
        <v>2023</v>
      </c>
      <c r="B100083" s="1">
        <v>11</v>
      </c>
      <c r="C100083" s="1">
        <v>9</v>
      </c>
      <c r="D100083" s="1">
        <v>9</v>
      </c>
      <c r="E100083" s="1">
        <v>30</v>
      </c>
      <c r="F100083" s="5">
        <v>81696.044599999994</v>
      </c>
      <c r="G100083" s="5">
        <v>197872.3449</v>
      </c>
      <c r="H100083" s="5">
        <v>629980.54009999998</v>
      </c>
      <c r="I100083" s="5">
        <v>160101.18470000001</v>
      </c>
      <c r="J100083" s="5">
        <v>639187.95040700003</v>
      </c>
    </row>
    <row r="100084" spans="1:10" x14ac:dyDescent="0.25">
      <c r="A100084" s="1">
        <v>2023</v>
      </c>
      <c r="B100084" s="1">
        <v>11</v>
      </c>
      <c r="C100084" s="1">
        <v>9</v>
      </c>
      <c r="D100084" s="1">
        <v>9</v>
      </c>
      <c r="E100084" s="1">
        <v>45</v>
      </c>
      <c r="F100084" s="5">
        <v>87781.541499999992</v>
      </c>
      <c r="G100084" s="5">
        <v>198256.7862</v>
      </c>
      <c r="H100084" s="5">
        <v>626204.55500000017</v>
      </c>
      <c r="I100084" s="5">
        <v>162774.28410000011</v>
      </c>
      <c r="J100084" s="5">
        <v>642002.98293500009</v>
      </c>
    </row>
    <row r="100085" spans="1:10" x14ac:dyDescent="0.25">
      <c r="A100085" s="1">
        <v>2023</v>
      </c>
      <c r="B100085" s="1">
        <v>11</v>
      </c>
      <c r="C100085" s="1">
        <v>9</v>
      </c>
      <c r="D100085" s="1">
        <v>10</v>
      </c>
      <c r="E100085" s="1">
        <v>0</v>
      </c>
      <c r="F100085" s="5">
        <v>84659.045900000012</v>
      </c>
      <c r="G100085" s="5">
        <v>198846.88380000001</v>
      </c>
      <c r="H100085" s="5">
        <v>623348.25260000012</v>
      </c>
      <c r="I100085" s="5">
        <v>164976.38500000001</v>
      </c>
      <c r="J100085" s="5">
        <v>644293.69021399994</v>
      </c>
    </row>
    <row r="100086" spans="1:10" x14ac:dyDescent="0.25">
      <c r="A100086" s="1">
        <v>2023</v>
      </c>
      <c r="B100086" s="1">
        <v>11</v>
      </c>
      <c r="C100086" s="1">
        <v>9</v>
      </c>
      <c r="D100086" s="1">
        <v>10</v>
      </c>
      <c r="E100086" s="1">
        <v>15</v>
      </c>
      <c r="F100086" s="5">
        <v>64162.179199999999</v>
      </c>
      <c r="G100086" s="5">
        <v>197485.3536</v>
      </c>
      <c r="H100086" s="5">
        <v>612082.76659999997</v>
      </c>
      <c r="I100086" s="5">
        <v>164299.1942</v>
      </c>
      <c r="J100086" s="5">
        <v>647623.36312199989</v>
      </c>
    </row>
    <row r="100087" spans="1:10" x14ac:dyDescent="0.25">
      <c r="A100087" s="1">
        <v>2023</v>
      </c>
      <c r="B100087" s="1">
        <v>11</v>
      </c>
      <c r="C100087" s="1">
        <v>9</v>
      </c>
      <c r="D100087" s="1">
        <v>10</v>
      </c>
      <c r="E100087" s="1">
        <v>30</v>
      </c>
      <c r="F100087" s="5">
        <v>71225.960800000001</v>
      </c>
      <c r="G100087" s="5">
        <v>198246.60709999999</v>
      </c>
      <c r="H100087" s="5">
        <v>615666.20899999992</v>
      </c>
      <c r="I100087" s="5">
        <v>166306.90760000001</v>
      </c>
      <c r="J100087" s="5">
        <v>648784.74754800019</v>
      </c>
    </row>
    <row r="100088" spans="1:10" x14ac:dyDescent="0.25">
      <c r="A100088" s="1">
        <v>2023</v>
      </c>
      <c r="B100088" s="1">
        <v>11</v>
      </c>
      <c r="C100088" s="1">
        <v>9</v>
      </c>
      <c r="D100088" s="1">
        <v>10</v>
      </c>
      <c r="E100088" s="1">
        <v>45</v>
      </c>
      <c r="F100088" s="5">
        <v>73993.494999999995</v>
      </c>
      <c r="G100088" s="5">
        <v>197790.14929999999</v>
      </c>
      <c r="H100088" s="5">
        <v>618195.81779999984</v>
      </c>
      <c r="I100088" s="5">
        <v>167629.11209999991</v>
      </c>
      <c r="J100088" s="5">
        <v>651428.16645199992</v>
      </c>
    </row>
    <row r="100089" spans="1:10" x14ac:dyDescent="0.25">
      <c r="A100089" s="1">
        <v>2023</v>
      </c>
      <c r="B100089" s="1">
        <v>11</v>
      </c>
      <c r="C100089" s="1">
        <v>9</v>
      </c>
      <c r="D100089" s="1">
        <v>11</v>
      </c>
      <c r="E100089" s="1">
        <v>0</v>
      </c>
      <c r="F100089" s="5">
        <v>63108.182099999998</v>
      </c>
      <c r="G100089" s="5">
        <v>198574.11790000001</v>
      </c>
      <c r="H100089" s="5">
        <v>620154.9735000002</v>
      </c>
      <c r="I100089" s="5">
        <v>168486.0398</v>
      </c>
      <c r="J100089" s="5">
        <v>654864.75159900007</v>
      </c>
    </row>
    <row r="100090" spans="1:10" x14ac:dyDescent="0.25">
      <c r="A100090" s="1">
        <v>2023</v>
      </c>
      <c r="B100090" s="1">
        <v>11</v>
      </c>
      <c r="C100090" s="1">
        <v>9</v>
      </c>
      <c r="D100090" s="1">
        <v>11</v>
      </c>
      <c r="E100090" s="1">
        <v>15</v>
      </c>
      <c r="F100090" s="5">
        <v>87921.29800000001</v>
      </c>
      <c r="G100090" s="5">
        <v>196549.12959999999</v>
      </c>
      <c r="H100090" s="5">
        <v>617120.20179999969</v>
      </c>
      <c r="I100090" s="5">
        <v>168678.13160000011</v>
      </c>
      <c r="J100090" s="5">
        <v>659977.88393200003</v>
      </c>
    </row>
    <row r="100091" spans="1:10" x14ac:dyDescent="0.25">
      <c r="A100091" s="1">
        <v>2023</v>
      </c>
      <c r="B100091" s="1">
        <v>11</v>
      </c>
      <c r="C100091" s="1">
        <v>9</v>
      </c>
      <c r="D100091" s="1">
        <v>11</v>
      </c>
      <c r="E100091" s="1">
        <v>30</v>
      </c>
      <c r="F100091" s="5">
        <v>94030.583499999993</v>
      </c>
      <c r="G100091" s="5">
        <v>197476.68640000001</v>
      </c>
      <c r="H100091" s="5">
        <v>612439.15830000013</v>
      </c>
      <c r="I100091" s="5">
        <v>168373.7059</v>
      </c>
      <c r="J100091" s="5">
        <v>669617.68837999995</v>
      </c>
    </row>
    <row r="100092" spans="1:10" x14ac:dyDescent="0.25">
      <c r="A100092" s="1">
        <v>2023</v>
      </c>
      <c r="B100092" s="1">
        <v>11</v>
      </c>
      <c r="C100092" s="1">
        <v>9</v>
      </c>
      <c r="D100092" s="1">
        <v>11</v>
      </c>
      <c r="E100092" s="1">
        <v>45</v>
      </c>
      <c r="F100092" s="5">
        <v>86289.792299999986</v>
      </c>
      <c r="G100092" s="5">
        <v>193450.4718</v>
      </c>
      <c r="H100092" s="5">
        <v>609382.25830000034</v>
      </c>
      <c r="I100092" s="5">
        <v>167234.541</v>
      </c>
      <c r="J100092" s="5">
        <v>679607.19639000017</v>
      </c>
    </row>
    <row r="100093" spans="1:10" x14ac:dyDescent="0.25">
      <c r="A100093" s="1">
        <v>2023</v>
      </c>
      <c r="B100093" s="1">
        <v>11</v>
      </c>
      <c r="C100093" s="1">
        <v>9</v>
      </c>
      <c r="D100093" s="1">
        <v>12</v>
      </c>
      <c r="E100093" s="1">
        <v>0</v>
      </c>
      <c r="F100093" s="5">
        <v>78447.981800000009</v>
      </c>
      <c r="G100093" s="5">
        <v>194317.66769999999</v>
      </c>
      <c r="H100093" s="5">
        <v>601790.66480000003</v>
      </c>
      <c r="I100093" s="5">
        <v>166030.62300000011</v>
      </c>
      <c r="J100093" s="5">
        <v>690352.57230500004</v>
      </c>
    </row>
    <row r="100094" spans="1:10" x14ac:dyDescent="0.25">
      <c r="A100094" s="1">
        <v>2023</v>
      </c>
      <c r="B100094" s="1">
        <v>11</v>
      </c>
      <c r="C100094" s="1">
        <v>9</v>
      </c>
      <c r="D100094" s="1">
        <v>12</v>
      </c>
      <c r="E100094" s="1">
        <v>15</v>
      </c>
      <c r="F100094" s="5">
        <v>87394.367599999998</v>
      </c>
      <c r="G100094" s="5">
        <v>195678.88200000001</v>
      </c>
      <c r="H100094" s="5">
        <v>579158.29969999986</v>
      </c>
      <c r="I100094" s="5">
        <v>162904.79650000011</v>
      </c>
      <c r="J100094" s="5">
        <v>697451.13233299996</v>
      </c>
    </row>
    <row r="100095" spans="1:10" x14ac:dyDescent="0.25">
      <c r="A100095" s="1">
        <v>2023</v>
      </c>
      <c r="B100095" s="1">
        <v>11</v>
      </c>
      <c r="C100095" s="1">
        <v>9</v>
      </c>
      <c r="D100095" s="1">
        <v>12</v>
      </c>
      <c r="E100095" s="1">
        <v>30</v>
      </c>
      <c r="F100095" s="5">
        <v>90187.459600000002</v>
      </c>
      <c r="G100095" s="5">
        <v>195266.5166</v>
      </c>
      <c r="H100095" s="5">
        <v>571654.62699999986</v>
      </c>
      <c r="I100095" s="5">
        <v>160668.35569999999</v>
      </c>
      <c r="J100095" s="5">
        <v>700051.26901800011</v>
      </c>
    </row>
    <row r="100096" spans="1:10" x14ac:dyDescent="0.25">
      <c r="A100096" s="1">
        <v>2023</v>
      </c>
      <c r="B100096" s="1">
        <v>11</v>
      </c>
      <c r="C100096" s="1">
        <v>9</v>
      </c>
      <c r="D100096" s="1">
        <v>12</v>
      </c>
      <c r="E100096" s="1">
        <v>45</v>
      </c>
      <c r="F100096" s="5">
        <v>88769.14409999999</v>
      </c>
      <c r="G100096" s="5">
        <v>195256.7628</v>
      </c>
      <c r="H100096" s="5">
        <v>555387.81980000017</v>
      </c>
      <c r="I100096" s="5">
        <v>154613.3155</v>
      </c>
      <c r="J100096" s="5">
        <v>695637.59855500003</v>
      </c>
    </row>
    <row r="100097" spans="1:10" x14ac:dyDescent="0.25">
      <c r="A100097" s="1">
        <v>2023</v>
      </c>
      <c r="B100097" s="1">
        <v>11</v>
      </c>
      <c r="C100097" s="1">
        <v>9</v>
      </c>
      <c r="D100097" s="1">
        <v>13</v>
      </c>
      <c r="E100097" s="1">
        <v>0</v>
      </c>
      <c r="F100097" s="5">
        <v>83429.766499999998</v>
      </c>
      <c r="G100097" s="5">
        <v>196518.02900000001</v>
      </c>
      <c r="H100097" s="5">
        <v>552726.39380000031</v>
      </c>
      <c r="I100097" s="5">
        <v>151628.6005</v>
      </c>
      <c r="J100097" s="5">
        <v>688359.34562399995</v>
      </c>
    </row>
    <row r="100098" spans="1:10" x14ac:dyDescent="0.25">
      <c r="A100098" s="1">
        <v>2023</v>
      </c>
      <c r="B100098" s="1">
        <v>11</v>
      </c>
      <c r="C100098" s="1">
        <v>9</v>
      </c>
      <c r="D100098" s="1">
        <v>13</v>
      </c>
      <c r="E100098" s="1">
        <v>15</v>
      </c>
      <c r="F100098" s="5">
        <v>83522.160700000008</v>
      </c>
      <c r="G100098" s="5">
        <v>196709.13500000001</v>
      </c>
      <c r="H100098" s="5">
        <v>559506.95080000011</v>
      </c>
      <c r="I100098" s="5">
        <v>150161.09589999999</v>
      </c>
      <c r="J100098" s="5">
        <v>676468.9654189999</v>
      </c>
    </row>
    <row r="100099" spans="1:10" x14ac:dyDescent="0.25">
      <c r="A100099" s="1">
        <v>2023</v>
      </c>
      <c r="B100099" s="1">
        <v>11</v>
      </c>
      <c r="C100099" s="1">
        <v>9</v>
      </c>
      <c r="D100099" s="1">
        <v>13</v>
      </c>
      <c r="E100099" s="1">
        <v>30</v>
      </c>
      <c r="F100099" s="5">
        <v>96472.802800000005</v>
      </c>
      <c r="G100099" s="5">
        <v>195915.68530000001</v>
      </c>
      <c r="H100099" s="5">
        <v>566410.40819999983</v>
      </c>
      <c r="I100099" s="5">
        <v>149560.33199999999</v>
      </c>
      <c r="J100099" s="5">
        <v>665676.0664580001</v>
      </c>
    </row>
    <row r="100100" spans="1:10" x14ac:dyDescent="0.25">
      <c r="A100100" s="1">
        <v>2023</v>
      </c>
      <c r="B100100" s="1">
        <v>11</v>
      </c>
      <c r="C100100" s="1">
        <v>9</v>
      </c>
      <c r="D100100" s="1">
        <v>13</v>
      </c>
      <c r="E100100" s="1">
        <v>45</v>
      </c>
      <c r="F100100" s="5">
        <v>81539.860100000005</v>
      </c>
      <c r="G100100" s="5">
        <v>197997.50700000001</v>
      </c>
      <c r="H100100" s="5">
        <v>592950.51410000003</v>
      </c>
      <c r="I100100" s="5">
        <v>154193.1746</v>
      </c>
      <c r="J100100" s="5">
        <v>662245.44171000016</v>
      </c>
    </row>
    <row r="100101" spans="1:10" x14ac:dyDescent="0.25">
      <c r="A100101" s="1">
        <v>2023</v>
      </c>
      <c r="B100101" s="1">
        <v>11</v>
      </c>
      <c r="C100101" s="1">
        <v>9</v>
      </c>
      <c r="D100101" s="1">
        <v>14</v>
      </c>
      <c r="E100101" s="1">
        <v>0</v>
      </c>
      <c r="F100101" s="5">
        <v>81995.503200000006</v>
      </c>
      <c r="G100101" s="5">
        <v>199155.10939999999</v>
      </c>
      <c r="H100101" s="5">
        <v>605738.83510000003</v>
      </c>
      <c r="I100101" s="5">
        <v>155720.6189</v>
      </c>
      <c r="J100101" s="5">
        <v>655928.87248199992</v>
      </c>
    </row>
    <row r="100102" spans="1:10" x14ac:dyDescent="0.25">
      <c r="A100102" s="1">
        <v>2023</v>
      </c>
      <c r="B100102" s="1">
        <v>11</v>
      </c>
      <c r="C100102" s="1">
        <v>9</v>
      </c>
      <c r="D100102" s="1">
        <v>14</v>
      </c>
      <c r="E100102" s="1">
        <v>15</v>
      </c>
      <c r="F100102" s="5">
        <v>93110.156499999997</v>
      </c>
      <c r="G100102" s="5">
        <v>200476.42559999999</v>
      </c>
      <c r="H100102" s="5">
        <v>620503.98510000005</v>
      </c>
      <c r="I100102" s="5">
        <v>159740.8265</v>
      </c>
      <c r="J100102" s="5">
        <v>655592.04183499992</v>
      </c>
    </row>
    <row r="100103" spans="1:10" x14ac:dyDescent="0.25">
      <c r="A100103" s="1">
        <v>2023</v>
      </c>
      <c r="B100103" s="1">
        <v>11</v>
      </c>
      <c r="C100103" s="1">
        <v>9</v>
      </c>
      <c r="D100103" s="1">
        <v>14</v>
      </c>
      <c r="E100103" s="1">
        <v>30</v>
      </c>
      <c r="F100103" s="5">
        <v>95345.592399999994</v>
      </c>
      <c r="G100103" s="5">
        <v>200188.40119999999</v>
      </c>
      <c r="H100103" s="5">
        <v>632921.9826000001</v>
      </c>
      <c r="I100103" s="5">
        <v>161949.31229999999</v>
      </c>
      <c r="J100103" s="5">
        <v>653611.7435310001</v>
      </c>
    </row>
    <row r="100104" spans="1:10" x14ac:dyDescent="0.25">
      <c r="A100104" s="1">
        <v>2023</v>
      </c>
      <c r="B100104" s="1">
        <v>11</v>
      </c>
      <c r="C100104" s="1">
        <v>9</v>
      </c>
      <c r="D100104" s="1">
        <v>14</v>
      </c>
      <c r="E100104" s="1">
        <v>45</v>
      </c>
      <c r="F100104" s="5">
        <v>72787.462800000008</v>
      </c>
      <c r="G100104" s="5">
        <v>201968.81789999999</v>
      </c>
      <c r="H100104" s="5">
        <v>639988.11049999995</v>
      </c>
      <c r="I100104" s="5">
        <v>163169.18640000001</v>
      </c>
      <c r="J100104" s="5">
        <v>648882.20677000016</v>
      </c>
    </row>
    <row r="100105" spans="1:10" x14ac:dyDescent="0.25">
      <c r="A100105" s="1">
        <v>2023</v>
      </c>
      <c r="B100105" s="1">
        <v>11</v>
      </c>
      <c r="C100105" s="1">
        <v>9</v>
      </c>
      <c r="D100105" s="1">
        <v>15</v>
      </c>
      <c r="E100105" s="1">
        <v>0</v>
      </c>
      <c r="F100105" s="5">
        <v>88347.927200000006</v>
      </c>
      <c r="G100105" s="5">
        <v>202512.54380000001</v>
      </c>
      <c r="H100105" s="5">
        <v>646133.8470999999</v>
      </c>
      <c r="I100105" s="5">
        <v>162909.63379999989</v>
      </c>
      <c r="J100105" s="5">
        <v>643955.24963799992</v>
      </c>
    </row>
    <row r="100106" spans="1:10" x14ac:dyDescent="0.25">
      <c r="A100106" s="1">
        <v>2023</v>
      </c>
      <c r="B100106" s="1">
        <v>11</v>
      </c>
      <c r="C100106" s="1">
        <v>9</v>
      </c>
      <c r="D100106" s="1">
        <v>15</v>
      </c>
      <c r="E100106" s="1">
        <v>15</v>
      </c>
      <c r="F100106" s="5">
        <v>96332.818899999998</v>
      </c>
      <c r="G100106" s="5">
        <v>206310.4664</v>
      </c>
      <c r="H100106" s="5">
        <v>654353.30830000003</v>
      </c>
      <c r="I100106" s="5">
        <v>163343.12689999989</v>
      </c>
      <c r="J100106" s="5">
        <v>640772.00259599986</v>
      </c>
    </row>
    <row r="100107" spans="1:10" x14ac:dyDescent="0.25">
      <c r="A100107" s="1">
        <v>2023</v>
      </c>
      <c r="B100107" s="1">
        <v>11</v>
      </c>
      <c r="C100107" s="1">
        <v>9</v>
      </c>
      <c r="D100107" s="1">
        <v>15</v>
      </c>
      <c r="E100107" s="1">
        <v>30</v>
      </c>
      <c r="F100107" s="5">
        <v>74776.851299999995</v>
      </c>
      <c r="G100107" s="5">
        <v>204793.01259999999</v>
      </c>
      <c r="H100107" s="5">
        <v>663753.96569999983</v>
      </c>
      <c r="I100107" s="5">
        <v>163565.6091</v>
      </c>
      <c r="J100107" s="5">
        <v>636810.01204499986</v>
      </c>
    </row>
    <row r="100108" spans="1:10" x14ac:dyDescent="0.25">
      <c r="A100108" s="1">
        <v>2023</v>
      </c>
      <c r="B100108" s="1">
        <v>11</v>
      </c>
      <c r="C100108" s="1">
        <v>9</v>
      </c>
      <c r="D100108" s="1">
        <v>15</v>
      </c>
      <c r="E100108" s="1">
        <v>45</v>
      </c>
      <c r="F100108" s="5">
        <v>80235.455300000001</v>
      </c>
      <c r="G100108" s="5">
        <v>205395.51519999999</v>
      </c>
      <c r="H100108" s="5">
        <v>668374.60210000013</v>
      </c>
      <c r="I100108" s="5">
        <v>163890.3463</v>
      </c>
      <c r="J100108" s="5">
        <v>634117.6561169998</v>
      </c>
    </row>
    <row r="100109" spans="1:10" x14ac:dyDescent="0.25">
      <c r="A100109" s="1">
        <v>2023</v>
      </c>
      <c r="B100109" s="1">
        <v>11</v>
      </c>
      <c r="C100109" s="1">
        <v>9</v>
      </c>
      <c r="D100109" s="1">
        <v>16</v>
      </c>
      <c r="E100109" s="1">
        <v>0</v>
      </c>
      <c r="F100109" s="5">
        <v>88460.5723</v>
      </c>
      <c r="G100109" s="5">
        <v>204125.84789999999</v>
      </c>
      <c r="H100109" s="5">
        <v>670450.76290000009</v>
      </c>
      <c r="I100109" s="5">
        <v>163509.53719999999</v>
      </c>
      <c r="J100109" s="5">
        <v>634469.09115399991</v>
      </c>
    </row>
    <row r="100110" spans="1:10" x14ac:dyDescent="0.25">
      <c r="A100110" s="1">
        <v>2023</v>
      </c>
      <c r="B100110" s="1">
        <v>11</v>
      </c>
      <c r="C100110" s="1">
        <v>9</v>
      </c>
      <c r="D100110" s="1">
        <v>16</v>
      </c>
      <c r="E100110" s="1">
        <v>15</v>
      </c>
      <c r="F100110" s="5">
        <v>84242.583400000003</v>
      </c>
      <c r="G100110" s="5">
        <v>206739.87770000001</v>
      </c>
      <c r="H100110" s="5">
        <v>669216.70909999998</v>
      </c>
      <c r="I100110" s="5">
        <v>162228.8789999999</v>
      </c>
      <c r="J100110" s="5">
        <v>638387.10335299978</v>
      </c>
    </row>
    <row r="100111" spans="1:10" x14ac:dyDescent="0.25">
      <c r="A100111" s="1">
        <v>2023</v>
      </c>
      <c r="B100111" s="1">
        <v>11</v>
      </c>
      <c r="C100111" s="1">
        <v>9</v>
      </c>
      <c r="D100111" s="1">
        <v>16</v>
      </c>
      <c r="E100111" s="1">
        <v>30</v>
      </c>
      <c r="F100111" s="5">
        <v>74448.7883</v>
      </c>
      <c r="G100111" s="5">
        <v>205642.36989999999</v>
      </c>
      <c r="H100111" s="5">
        <v>673589.82660000003</v>
      </c>
      <c r="I100111" s="5">
        <v>162406.77530000001</v>
      </c>
      <c r="J100111" s="5">
        <v>644743.35693400004</v>
      </c>
    </row>
    <row r="100112" spans="1:10" x14ac:dyDescent="0.25">
      <c r="A100112" s="1">
        <v>2023</v>
      </c>
      <c r="B100112" s="1">
        <v>11</v>
      </c>
      <c r="C100112" s="1">
        <v>9</v>
      </c>
      <c r="D100112" s="1">
        <v>16</v>
      </c>
      <c r="E100112" s="1">
        <v>45</v>
      </c>
      <c r="F100112" s="5">
        <v>70155.617899999997</v>
      </c>
      <c r="G100112" s="5">
        <v>205349.72589999999</v>
      </c>
      <c r="H100112" s="5">
        <v>673276.8102999999</v>
      </c>
      <c r="I100112" s="5">
        <v>161658.85459999999</v>
      </c>
      <c r="J100112" s="5">
        <v>653522.16790200002</v>
      </c>
    </row>
    <row r="100113" spans="1:10" x14ac:dyDescent="0.25">
      <c r="A100113" s="1">
        <v>2023</v>
      </c>
      <c r="B100113" s="1">
        <v>11</v>
      </c>
      <c r="C100113" s="1">
        <v>9</v>
      </c>
      <c r="D100113" s="1">
        <v>17</v>
      </c>
      <c r="E100113" s="1">
        <v>0</v>
      </c>
      <c r="F100113" s="5">
        <v>71210.431599999996</v>
      </c>
      <c r="G100113" s="5">
        <v>207056.4</v>
      </c>
      <c r="H100113" s="5">
        <v>666021.36659999995</v>
      </c>
      <c r="I100113" s="5">
        <v>160215.79849999989</v>
      </c>
      <c r="J100113" s="5">
        <v>665447.24013800011</v>
      </c>
    </row>
    <row r="100114" spans="1:10" x14ac:dyDescent="0.25">
      <c r="A100114" s="1">
        <v>2023</v>
      </c>
      <c r="B100114" s="1">
        <v>11</v>
      </c>
      <c r="C100114" s="1">
        <v>9</v>
      </c>
      <c r="D100114" s="1">
        <v>17</v>
      </c>
      <c r="E100114" s="1">
        <v>15</v>
      </c>
      <c r="F100114" s="5">
        <v>55196.855600000003</v>
      </c>
      <c r="G100114" s="5">
        <v>205755.6986</v>
      </c>
      <c r="H100114" s="5">
        <v>644237.3175</v>
      </c>
      <c r="I100114" s="5">
        <v>155519.04399999999</v>
      </c>
      <c r="J100114" s="5">
        <v>681573.76909200009</v>
      </c>
    </row>
    <row r="100115" spans="1:10" x14ac:dyDescent="0.25">
      <c r="A100115" s="1">
        <v>2023</v>
      </c>
      <c r="B100115" s="1">
        <v>11</v>
      </c>
      <c r="C100115" s="1">
        <v>9</v>
      </c>
      <c r="D100115" s="1">
        <v>17</v>
      </c>
      <c r="E100115" s="1">
        <v>30</v>
      </c>
      <c r="F100115" s="5">
        <v>66519.839200000002</v>
      </c>
      <c r="G100115" s="5">
        <v>206545.52059999999</v>
      </c>
      <c r="H100115" s="5">
        <v>638040.7270999999</v>
      </c>
      <c r="I100115" s="5">
        <v>153289.8934</v>
      </c>
      <c r="J100115" s="5">
        <v>712870.15555199992</v>
      </c>
    </row>
    <row r="100116" spans="1:10" x14ac:dyDescent="0.25">
      <c r="A100116" s="1">
        <v>2023</v>
      </c>
      <c r="B100116" s="1">
        <v>11</v>
      </c>
      <c r="C100116" s="1">
        <v>9</v>
      </c>
      <c r="D100116" s="1">
        <v>17</v>
      </c>
      <c r="E100116" s="1">
        <v>45</v>
      </c>
      <c r="F100116" s="5">
        <v>72512.811300000001</v>
      </c>
      <c r="G100116" s="5">
        <v>207001.90969999999</v>
      </c>
      <c r="H100116" s="5">
        <v>627017.67240000004</v>
      </c>
      <c r="I100116" s="5">
        <v>150304.58829999989</v>
      </c>
      <c r="J100116" s="5">
        <v>762654.68787699984</v>
      </c>
    </row>
    <row r="100117" spans="1:10" x14ac:dyDescent="0.25">
      <c r="A100117" s="1">
        <v>2023</v>
      </c>
      <c r="B100117" s="1">
        <v>11</v>
      </c>
      <c r="C100117" s="1">
        <v>9</v>
      </c>
      <c r="D100117" s="1">
        <v>18</v>
      </c>
      <c r="E100117" s="1">
        <v>0</v>
      </c>
      <c r="F100117" s="5">
        <v>65254.923199999997</v>
      </c>
      <c r="G100117" s="5">
        <v>207078.04629999999</v>
      </c>
      <c r="H100117" s="5">
        <v>617097.27999999968</v>
      </c>
      <c r="I100117" s="5">
        <v>148032.6452</v>
      </c>
      <c r="J100117" s="5">
        <v>826929.59327199985</v>
      </c>
    </row>
    <row r="100118" spans="1:10" x14ac:dyDescent="0.25">
      <c r="A100118" s="1">
        <v>2023</v>
      </c>
      <c r="B100118" s="1">
        <v>11</v>
      </c>
      <c r="C100118" s="1">
        <v>9</v>
      </c>
      <c r="D100118" s="1">
        <v>18</v>
      </c>
      <c r="E100118" s="1">
        <v>15</v>
      </c>
      <c r="F100118" s="5">
        <v>60535.726799999997</v>
      </c>
      <c r="G100118" s="5">
        <v>206620.6441</v>
      </c>
      <c r="H100118" s="5">
        <v>595214.58269999991</v>
      </c>
      <c r="I100118" s="5">
        <v>142531.34030000001</v>
      </c>
      <c r="J100118" s="5">
        <v>861187.33884299977</v>
      </c>
    </row>
    <row r="100119" spans="1:10" x14ac:dyDescent="0.25">
      <c r="A100119" s="1">
        <v>2023</v>
      </c>
      <c r="B100119" s="1">
        <v>11</v>
      </c>
      <c r="C100119" s="1">
        <v>9</v>
      </c>
      <c r="D100119" s="1">
        <v>18</v>
      </c>
      <c r="E100119" s="1">
        <v>30</v>
      </c>
      <c r="F100119" s="5">
        <v>70479.884200000015</v>
      </c>
      <c r="G100119" s="5">
        <v>202222.99359999999</v>
      </c>
      <c r="H100119" s="5">
        <v>585871.52639999997</v>
      </c>
      <c r="I100119" s="5">
        <v>139626.7001999999</v>
      </c>
      <c r="J100119" s="5">
        <v>891825.98889200017</v>
      </c>
    </row>
    <row r="100120" spans="1:10" x14ac:dyDescent="0.25">
      <c r="A100120" s="1">
        <v>2023</v>
      </c>
      <c r="B100120" s="1">
        <v>11</v>
      </c>
      <c r="C100120" s="1">
        <v>9</v>
      </c>
      <c r="D100120" s="1">
        <v>18</v>
      </c>
      <c r="E100120" s="1">
        <v>45</v>
      </c>
      <c r="F100120" s="5">
        <v>67663.181800000006</v>
      </c>
      <c r="G100120" s="5">
        <v>202482.0423</v>
      </c>
      <c r="H100120" s="5">
        <v>575535.9025999998</v>
      </c>
      <c r="I100120" s="5">
        <v>136630.04629999999</v>
      </c>
      <c r="J100120" s="5">
        <v>920010.25004299998</v>
      </c>
    </row>
    <row r="100121" spans="1:10" x14ac:dyDescent="0.25">
      <c r="A100121" s="1">
        <v>2023</v>
      </c>
      <c r="B100121" s="1">
        <v>11</v>
      </c>
      <c r="C100121" s="1">
        <v>9</v>
      </c>
      <c r="D100121" s="1">
        <v>19</v>
      </c>
      <c r="E100121" s="1">
        <v>0</v>
      </c>
      <c r="F100121" s="5">
        <v>60597.374400000001</v>
      </c>
      <c r="G100121" s="5">
        <v>201897.81479999999</v>
      </c>
      <c r="H100121" s="5">
        <v>567046.50579999993</v>
      </c>
      <c r="I100121" s="5">
        <v>134418.6439</v>
      </c>
      <c r="J100121" s="5">
        <v>948601.27923200023</v>
      </c>
    </row>
    <row r="100122" spans="1:10" x14ac:dyDescent="0.25">
      <c r="A100122" s="1">
        <v>2023</v>
      </c>
      <c r="B100122" s="1">
        <v>11</v>
      </c>
      <c r="C100122" s="1">
        <v>9</v>
      </c>
      <c r="D100122" s="1">
        <v>19</v>
      </c>
      <c r="E100122" s="1">
        <v>15</v>
      </c>
      <c r="F100122" s="5">
        <v>68902.002400000012</v>
      </c>
      <c r="G100122" s="5">
        <v>199746.8995</v>
      </c>
      <c r="H100122" s="5">
        <v>554001.71369999996</v>
      </c>
      <c r="I100122" s="5">
        <v>130925.6973</v>
      </c>
      <c r="J100122" s="5">
        <v>978014.44486400019</v>
      </c>
    </row>
    <row r="100123" spans="1:10" x14ac:dyDescent="0.25">
      <c r="A100123" s="1">
        <v>2023</v>
      </c>
      <c r="B100123" s="1">
        <v>11</v>
      </c>
      <c r="C100123" s="1">
        <v>9</v>
      </c>
      <c r="D100123" s="1">
        <v>19</v>
      </c>
      <c r="E100123" s="1">
        <v>30</v>
      </c>
      <c r="F100123" s="5">
        <v>70805.932000000001</v>
      </c>
      <c r="G100123" s="5">
        <v>203220.08679999999</v>
      </c>
      <c r="H100123" s="5">
        <v>547545.44149999984</v>
      </c>
      <c r="I100123" s="5">
        <v>128455.0506</v>
      </c>
      <c r="J100123" s="5">
        <v>1001451.926663</v>
      </c>
    </row>
    <row r="100124" spans="1:10" x14ac:dyDescent="0.25">
      <c r="A100124" s="1">
        <v>2023</v>
      </c>
      <c r="B100124" s="1">
        <v>11</v>
      </c>
      <c r="C100124" s="1">
        <v>9</v>
      </c>
      <c r="D100124" s="1">
        <v>19</v>
      </c>
      <c r="E100124" s="1">
        <v>45</v>
      </c>
      <c r="F100124" s="5">
        <v>49812.827899999997</v>
      </c>
      <c r="G100124" s="5">
        <v>202489.196</v>
      </c>
      <c r="H100124" s="5">
        <v>540739.87520000001</v>
      </c>
      <c r="I100124" s="5">
        <v>125518.35649999999</v>
      </c>
      <c r="J100124" s="5">
        <v>1016063.502092</v>
      </c>
    </row>
    <row r="100125" spans="1:10" x14ac:dyDescent="0.25">
      <c r="A100125" s="1">
        <v>2023</v>
      </c>
      <c r="B100125" s="1">
        <v>11</v>
      </c>
      <c r="C100125" s="1">
        <v>9</v>
      </c>
      <c r="D100125" s="1">
        <v>20</v>
      </c>
      <c r="E100125" s="1">
        <v>0</v>
      </c>
      <c r="F100125" s="5">
        <v>70801.627800000002</v>
      </c>
      <c r="G100125" s="5">
        <v>201274.7831</v>
      </c>
      <c r="H100125" s="5">
        <v>535485.55980000005</v>
      </c>
      <c r="I100125" s="5">
        <v>123173.459</v>
      </c>
      <c r="J100125" s="5">
        <v>1021537.045343</v>
      </c>
    </row>
    <row r="100126" spans="1:10" x14ac:dyDescent="0.25">
      <c r="A100126" s="1">
        <v>2023</v>
      </c>
      <c r="B100126" s="1">
        <v>11</v>
      </c>
      <c r="C100126" s="1">
        <v>9</v>
      </c>
      <c r="D100126" s="1">
        <v>20</v>
      </c>
      <c r="E100126" s="1">
        <v>15</v>
      </c>
      <c r="F100126" s="5">
        <v>85602.909499999994</v>
      </c>
      <c r="G100126" s="5">
        <v>199829.8358</v>
      </c>
      <c r="H100126" s="5">
        <v>525759.85669999989</v>
      </c>
      <c r="I100126" s="5">
        <v>119266.2444</v>
      </c>
      <c r="J100126" s="5">
        <v>1009184.7040509999</v>
      </c>
    </row>
    <row r="100127" spans="1:10" x14ac:dyDescent="0.25">
      <c r="A100127" s="1">
        <v>2023</v>
      </c>
      <c r="B100127" s="1">
        <v>11</v>
      </c>
      <c r="C100127" s="1">
        <v>9</v>
      </c>
      <c r="D100127" s="1">
        <v>20</v>
      </c>
      <c r="E100127" s="1">
        <v>30</v>
      </c>
      <c r="F100127" s="5">
        <v>74423.145000000004</v>
      </c>
      <c r="G100127" s="5">
        <v>198233.193</v>
      </c>
      <c r="H100127" s="5">
        <v>520031.54460000008</v>
      </c>
      <c r="I100127" s="5">
        <v>115805.89720000001</v>
      </c>
      <c r="J100127" s="5">
        <v>989201.80281599995</v>
      </c>
    </row>
    <row r="100128" spans="1:10" x14ac:dyDescent="0.25">
      <c r="A100128" s="1">
        <v>2023</v>
      </c>
      <c r="B100128" s="1">
        <v>11</v>
      </c>
      <c r="C100128" s="1">
        <v>9</v>
      </c>
      <c r="D100128" s="1">
        <v>20</v>
      </c>
      <c r="E100128" s="1">
        <v>45</v>
      </c>
      <c r="F100128" s="5">
        <v>74416.056200000006</v>
      </c>
      <c r="G100128" s="5">
        <v>198955.15789999999</v>
      </c>
      <c r="H100128" s="5">
        <v>514151.99070000008</v>
      </c>
      <c r="I100128" s="5">
        <v>112819.3327</v>
      </c>
      <c r="J100128" s="5">
        <v>970189.75656399981</v>
      </c>
    </row>
    <row r="100129" spans="1:10" x14ac:dyDescent="0.25">
      <c r="A100129" s="1">
        <v>2023</v>
      </c>
      <c r="B100129" s="1">
        <v>11</v>
      </c>
      <c r="C100129" s="1">
        <v>9</v>
      </c>
      <c r="D100129" s="1">
        <v>21</v>
      </c>
      <c r="E100129" s="1">
        <v>0</v>
      </c>
      <c r="F100129" s="5">
        <v>88419.307399999991</v>
      </c>
      <c r="G100129" s="5">
        <v>197704.65030000001</v>
      </c>
      <c r="H100129" s="5">
        <v>509041.12929999997</v>
      </c>
      <c r="I100129" s="5">
        <v>109958.27770000001</v>
      </c>
      <c r="J100129" s="5">
        <v>948571.76721299987</v>
      </c>
    </row>
    <row r="100130" spans="1:10" x14ac:dyDescent="0.25">
      <c r="A100130" s="1">
        <v>2023</v>
      </c>
      <c r="B100130" s="1">
        <v>11</v>
      </c>
      <c r="C100130" s="1">
        <v>9</v>
      </c>
      <c r="D100130" s="1">
        <v>21</v>
      </c>
      <c r="E100130" s="1">
        <v>15</v>
      </c>
      <c r="F100130" s="5">
        <v>87248.055400000012</v>
      </c>
      <c r="G100130" s="5">
        <v>199847.8302</v>
      </c>
      <c r="H100130" s="5">
        <v>503915.00349999988</v>
      </c>
      <c r="I100130" s="5">
        <v>107181.81600000001</v>
      </c>
      <c r="J100130" s="5">
        <v>929741.34012000007</v>
      </c>
    </row>
    <row r="100131" spans="1:10" x14ac:dyDescent="0.25">
      <c r="A100131" s="1">
        <v>2023</v>
      </c>
      <c r="B100131" s="1">
        <v>11</v>
      </c>
      <c r="C100131" s="1">
        <v>9</v>
      </c>
      <c r="D100131" s="1">
        <v>21</v>
      </c>
      <c r="E100131" s="1">
        <v>30</v>
      </c>
      <c r="F100131" s="5">
        <v>84833.146999999983</v>
      </c>
      <c r="G100131" s="5">
        <v>201443.46549999999</v>
      </c>
      <c r="H100131" s="5">
        <v>499902.80709999998</v>
      </c>
      <c r="I100131" s="5">
        <v>104519.4406</v>
      </c>
      <c r="J100131" s="5">
        <v>907568.42577099986</v>
      </c>
    </row>
    <row r="100132" spans="1:10" x14ac:dyDescent="0.25">
      <c r="A100132" s="1">
        <v>2023</v>
      </c>
      <c r="B100132" s="1">
        <v>11</v>
      </c>
      <c r="C100132" s="1">
        <v>9</v>
      </c>
      <c r="D100132" s="1">
        <v>21</v>
      </c>
      <c r="E100132" s="1">
        <v>45</v>
      </c>
      <c r="F100132" s="5">
        <v>82745.795600000012</v>
      </c>
      <c r="G100132" s="5">
        <v>200073.93799999999</v>
      </c>
      <c r="H100132" s="5">
        <v>491229.26809999993</v>
      </c>
      <c r="I100132" s="5">
        <v>101260.2029</v>
      </c>
      <c r="J100132" s="5">
        <v>880403.59089499991</v>
      </c>
    </row>
    <row r="100133" spans="1:10" x14ac:dyDescent="0.25">
      <c r="A100133" s="1">
        <v>2023</v>
      </c>
      <c r="B100133" s="1">
        <v>11</v>
      </c>
      <c r="C100133" s="1">
        <v>9</v>
      </c>
      <c r="D100133" s="1">
        <v>22</v>
      </c>
      <c r="E100133" s="1">
        <v>0</v>
      </c>
      <c r="F100133" s="5">
        <v>94512.778000000006</v>
      </c>
      <c r="G100133" s="5">
        <v>197480.31159999999</v>
      </c>
      <c r="H100133" s="5">
        <v>482040.2169</v>
      </c>
      <c r="I100133" s="5">
        <v>98541.328799999974</v>
      </c>
      <c r="J100133" s="5">
        <v>852823.88120199984</v>
      </c>
    </row>
    <row r="100134" spans="1:10" x14ac:dyDescent="0.25">
      <c r="A100134" s="1">
        <v>2023</v>
      </c>
      <c r="B100134" s="1">
        <v>11</v>
      </c>
      <c r="C100134" s="1">
        <v>9</v>
      </c>
      <c r="D100134" s="1">
        <v>22</v>
      </c>
      <c r="E100134" s="1">
        <v>15</v>
      </c>
      <c r="F100134" s="5">
        <v>78869.032300000006</v>
      </c>
      <c r="G100134" s="5">
        <v>198116.76029999999</v>
      </c>
      <c r="H100134" s="5">
        <v>470828.77690000011</v>
      </c>
      <c r="I100134" s="5">
        <v>94742.977499999994</v>
      </c>
      <c r="J100134" s="5">
        <v>821920.45968499989</v>
      </c>
    </row>
    <row r="100135" spans="1:10" x14ac:dyDescent="0.25">
      <c r="A100135" s="1">
        <v>2023</v>
      </c>
      <c r="B100135" s="1">
        <v>11</v>
      </c>
      <c r="C100135" s="1">
        <v>9</v>
      </c>
      <c r="D100135" s="1">
        <v>22</v>
      </c>
      <c r="E100135" s="1">
        <v>30</v>
      </c>
      <c r="F100135" s="5">
        <v>83266.241200000004</v>
      </c>
      <c r="G100135" s="5">
        <v>198358.49919999999</v>
      </c>
      <c r="H100135" s="5">
        <v>464381.41140000022</v>
      </c>
      <c r="I100135" s="5">
        <v>91269.7399</v>
      </c>
      <c r="J100135" s="5">
        <v>792429.15831399977</v>
      </c>
    </row>
    <row r="100136" spans="1:10" x14ac:dyDescent="0.25">
      <c r="A100136" s="1">
        <v>2023</v>
      </c>
      <c r="B100136" s="1">
        <v>11</v>
      </c>
      <c r="C100136" s="1">
        <v>9</v>
      </c>
      <c r="D100136" s="1">
        <v>22</v>
      </c>
      <c r="E100136" s="1">
        <v>45</v>
      </c>
      <c r="F100136" s="5">
        <v>95573.413899999985</v>
      </c>
      <c r="G100136" s="5">
        <v>199070.3082</v>
      </c>
      <c r="H100136" s="5">
        <v>458061.15779999999</v>
      </c>
      <c r="I100136" s="5">
        <v>88432.235199999966</v>
      </c>
      <c r="J100136" s="5">
        <v>762894.93694000016</v>
      </c>
    </row>
    <row r="100137" spans="1:10" x14ac:dyDescent="0.25">
      <c r="A100137" s="1">
        <v>2023</v>
      </c>
      <c r="B100137" s="1">
        <v>11</v>
      </c>
      <c r="C100137" s="1">
        <v>9</v>
      </c>
      <c r="D100137" s="1">
        <v>23</v>
      </c>
      <c r="E100137" s="1">
        <v>0</v>
      </c>
      <c r="F100137" s="5">
        <v>81744.646500000003</v>
      </c>
      <c r="G100137" s="5">
        <v>197329.29860000001</v>
      </c>
      <c r="H100137" s="5">
        <v>450726.25150000007</v>
      </c>
      <c r="I100137" s="5">
        <v>85031.362999999998</v>
      </c>
      <c r="J100137" s="5">
        <v>729100.10312100011</v>
      </c>
    </row>
    <row r="100138" spans="1:10" x14ac:dyDescent="0.25">
      <c r="A100138" s="1">
        <v>2023</v>
      </c>
      <c r="B100138" s="1">
        <v>11</v>
      </c>
      <c r="C100138" s="1">
        <v>9</v>
      </c>
      <c r="D100138" s="1">
        <v>23</v>
      </c>
      <c r="E100138" s="1">
        <v>15</v>
      </c>
      <c r="F100138" s="5">
        <v>61562.948799999998</v>
      </c>
      <c r="G100138" s="5">
        <v>195549.90530000001</v>
      </c>
      <c r="H100138" s="5">
        <v>443070.73760000011</v>
      </c>
      <c r="I100138" s="5">
        <v>80828.090599999967</v>
      </c>
      <c r="J100138" s="5">
        <v>693702.92494699988</v>
      </c>
    </row>
    <row r="100139" spans="1:10" x14ac:dyDescent="0.25">
      <c r="A100139" s="1">
        <v>2023</v>
      </c>
      <c r="B100139" s="1">
        <v>11</v>
      </c>
      <c r="C100139" s="1">
        <v>9</v>
      </c>
      <c r="D100139" s="1">
        <v>23</v>
      </c>
      <c r="E100139" s="1">
        <v>30</v>
      </c>
      <c r="F100139" s="5">
        <v>66651.2163</v>
      </c>
      <c r="G100139" s="5">
        <v>193859.97949999999</v>
      </c>
      <c r="H100139" s="5">
        <v>437156.7648</v>
      </c>
      <c r="I100139" s="5">
        <v>77392.621200000009</v>
      </c>
      <c r="J100139" s="5">
        <v>661037.54944300011</v>
      </c>
    </row>
    <row r="100140" spans="1:10" x14ac:dyDescent="0.25">
      <c r="A100140" s="1">
        <v>2023</v>
      </c>
      <c r="B100140" s="1">
        <v>11</v>
      </c>
      <c r="C100140" s="1">
        <v>9</v>
      </c>
      <c r="D100140" s="1">
        <v>23</v>
      </c>
      <c r="E100140" s="1">
        <v>45</v>
      </c>
      <c r="F100140" s="5">
        <v>68099.655200000008</v>
      </c>
      <c r="G100140" s="5">
        <v>194924.71950000001</v>
      </c>
      <c r="H100140" s="5">
        <v>430910.46750000003</v>
      </c>
      <c r="I100140" s="5">
        <v>74512.240800000014</v>
      </c>
      <c r="J100140" s="5">
        <v>629387.36967299995</v>
      </c>
    </row>
    <row r="100141" spans="1:10" x14ac:dyDescent="0.25">
      <c r="A100141" s="1">
        <v>2023</v>
      </c>
      <c r="B100141" s="1">
        <v>11</v>
      </c>
      <c r="C100141" s="1">
        <v>9</v>
      </c>
      <c r="D100141" s="1">
        <v>24</v>
      </c>
      <c r="E100141" s="1">
        <v>0</v>
      </c>
      <c r="F100141" s="5">
        <v>59885.675900000002</v>
      </c>
      <c r="G100141" s="5">
        <v>191727.63399999999</v>
      </c>
      <c r="H100141" s="5">
        <v>420953.33799999999</v>
      </c>
      <c r="I100141" s="5">
        <v>71737.130699999994</v>
      </c>
      <c r="J100141" s="5">
        <v>607615.27987500001</v>
      </c>
    </row>
    <row r="100142" spans="1:10" x14ac:dyDescent="0.25">
      <c r="A100142" s="1">
        <v>2023</v>
      </c>
      <c r="B100142" s="1">
        <v>11</v>
      </c>
      <c r="C100142" s="1">
        <v>10</v>
      </c>
      <c r="D100142" s="1">
        <v>0</v>
      </c>
      <c r="E100142" s="1">
        <v>15</v>
      </c>
      <c r="F100142" s="5">
        <v>63334.285400000008</v>
      </c>
      <c r="G100142" s="5">
        <v>189386.84280000001</v>
      </c>
      <c r="H100142" s="5">
        <v>415600.6025000001</v>
      </c>
      <c r="I100142" s="5">
        <v>69834.959200000012</v>
      </c>
      <c r="J100142" s="5">
        <v>565847.468307</v>
      </c>
    </row>
    <row r="100143" spans="1:10" x14ac:dyDescent="0.25">
      <c r="A100143" s="1">
        <v>2023</v>
      </c>
      <c r="B100143" s="1">
        <v>11</v>
      </c>
      <c r="C100143" s="1">
        <v>10</v>
      </c>
      <c r="D100143" s="1">
        <v>0</v>
      </c>
      <c r="E100143" s="1">
        <v>30</v>
      </c>
      <c r="F100143" s="5">
        <v>66496.9568</v>
      </c>
      <c r="G100143" s="5">
        <v>190149.22959999999</v>
      </c>
      <c r="H100143" s="5">
        <v>414992.81200000021</v>
      </c>
      <c r="I100143" s="5">
        <v>68605.325400000002</v>
      </c>
      <c r="J100143" s="5">
        <v>541203.29233000008</v>
      </c>
    </row>
    <row r="100144" spans="1:10" x14ac:dyDescent="0.25">
      <c r="A100144" s="1">
        <v>2023</v>
      </c>
      <c r="B100144" s="1">
        <v>11</v>
      </c>
      <c r="C100144" s="1">
        <v>10</v>
      </c>
      <c r="D100144" s="1">
        <v>0</v>
      </c>
      <c r="E100144" s="1">
        <v>45</v>
      </c>
      <c r="F100144" s="5">
        <v>57429.213199999998</v>
      </c>
      <c r="G100144" s="5">
        <v>190804.1293</v>
      </c>
      <c r="H100144" s="5">
        <v>412803.03530000011</v>
      </c>
      <c r="I100144" s="5">
        <v>67414.371199999994</v>
      </c>
      <c r="J100144" s="5">
        <v>518636.43103400001</v>
      </c>
    </row>
    <row r="100145" spans="1:10" x14ac:dyDescent="0.25">
      <c r="A100145" s="1">
        <v>2023</v>
      </c>
      <c r="B100145" s="1">
        <v>11</v>
      </c>
      <c r="C100145" s="1">
        <v>10</v>
      </c>
      <c r="D100145" s="1">
        <v>1</v>
      </c>
      <c r="E100145" s="1">
        <v>0</v>
      </c>
      <c r="F100145" s="5">
        <v>62818.453500000003</v>
      </c>
      <c r="G100145" s="5">
        <v>191644.08929999999</v>
      </c>
      <c r="H100145" s="5">
        <v>408610.46920000011</v>
      </c>
      <c r="I100145" s="5">
        <v>66141.092100000009</v>
      </c>
      <c r="J100145" s="5">
        <v>496889.22760699992</v>
      </c>
    </row>
    <row r="100146" spans="1:10" x14ac:dyDescent="0.25">
      <c r="A100146" s="1">
        <v>2023</v>
      </c>
      <c r="B100146" s="1">
        <v>11</v>
      </c>
      <c r="C100146" s="1">
        <v>10</v>
      </c>
      <c r="D100146" s="1">
        <v>1</v>
      </c>
      <c r="E100146" s="1">
        <v>15</v>
      </c>
      <c r="F100146" s="5">
        <v>64976.076099999991</v>
      </c>
      <c r="G100146" s="5">
        <v>191704.5698</v>
      </c>
      <c r="H100146" s="5">
        <v>406489.40460000013</v>
      </c>
      <c r="I100146" s="5">
        <v>65420.194799999983</v>
      </c>
      <c r="J100146" s="5">
        <v>480121.0537869999</v>
      </c>
    </row>
    <row r="100147" spans="1:10" x14ac:dyDescent="0.25">
      <c r="A100147" s="1">
        <v>2023</v>
      </c>
      <c r="B100147" s="1">
        <v>11</v>
      </c>
      <c r="C100147" s="1">
        <v>10</v>
      </c>
      <c r="D100147" s="1">
        <v>1</v>
      </c>
      <c r="E100147" s="1">
        <v>30</v>
      </c>
      <c r="F100147" s="5">
        <v>59661.1054</v>
      </c>
      <c r="G100147" s="5">
        <v>190183.65</v>
      </c>
      <c r="H100147" s="5">
        <v>402838.2316</v>
      </c>
      <c r="I100147" s="5">
        <v>64571.583400000003</v>
      </c>
      <c r="J100147" s="5">
        <v>463974.1536069999</v>
      </c>
    </row>
    <row r="100148" spans="1:10" x14ac:dyDescent="0.25">
      <c r="A100148" s="1">
        <v>2023</v>
      </c>
      <c r="B100148" s="1">
        <v>11</v>
      </c>
      <c r="C100148" s="1">
        <v>10</v>
      </c>
      <c r="D100148" s="1">
        <v>1</v>
      </c>
      <c r="E100148" s="1">
        <v>45</v>
      </c>
      <c r="F100148" s="5">
        <v>67408.978199999998</v>
      </c>
      <c r="G100148" s="5">
        <v>190809.07389999999</v>
      </c>
      <c r="H100148" s="5">
        <v>400149.98499999993</v>
      </c>
      <c r="I100148" s="5">
        <v>63852.544600000001</v>
      </c>
      <c r="J100148" s="5">
        <v>450393.40067499998</v>
      </c>
    </row>
    <row r="100149" spans="1:10" x14ac:dyDescent="0.25">
      <c r="A100149" s="1">
        <v>2023</v>
      </c>
      <c r="B100149" s="1">
        <v>11</v>
      </c>
      <c r="C100149" s="1">
        <v>10</v>
      </c>
      <c r="D100149" s="1">
        <v>2</v>
      </c>
      <c r="E100149" s="1">
        <v>0</v>
      </c>
      <c r="F100149" s="5">
        <v>65214.093900000007</v>
      </c>
      <c r="G100149" s="5">
        <v>189741.4326</v>
      </c>
      <c r="H100149" s="5">
        <v>397041.48190000007</v>
      </c>
      <c r="I100149" s="5">
        <v>63484.251899999988</v>
      </c>
      <c r="J100149" s="5">
        <v>438758.18348800013</v>
      </c>
    </row>
    <row r="100150" spans="1:10" x14ac:dyDescent="0.25">
      <c r="A100150" s="1">
        <v>2023</v>
      </c>
      <c r="B100150" s="1">
        <v>11</v>
      </c>
      <c r="C100150" s="1">
        <v>10</v>
      </c>
      <c r="D100150" s="1">
        <v>2</v>
      </c>
      <c r="E100150" s="1">
        <v>15</v>
      </c>
      <c r="F100150" s="5">
        <v>58986.304600000003</v>
      </c>
      <c r="G100150" s="5">
        <v>188532.48629999999</v>
      </c>
      <c r="H100150" s="5">
        <v>394480.69300000003</v>
      </c>
      <c r="I100150" s="5">
        <v>63161.661499999987</v>
      </c>
      <c r="J100150" s="5">
        <v>428789.89982400002</v>
      </c>
    </row>
    <row r="100151" spans="1:10" x14ac:dyDescent="0.25">
      <c r="A100151" s="1">
        <v>2023</v>
      </c>
      <c r="B100151" s="1">
        <v>11</v>
      </c>
      <c r="C100151" s="1">
        <v>10</v>
      </c>
      <c r="D100151" s="1">
        <v>2</v>
      </c>
      <c r="E100151" s="1">
        <v>30</v>
      </c>
      <c r="F100151" s="5">
        <v>64966.161200000002</v>
      </c>
      <c r="G100151" s="5">
        <v>191018.402</v>
      </c>
      <c r="H100151" s="5">
        <v>392099.56280000001</v>
      </c>
      <c r="I100151" s="5">
        <v>62991.03590000001</v>
      </c>
      <c r="J100151" s="5">
        <v>420380.63338500011</v>
      </c>
    </row>
    <row r="100152" spans="1:10" x14ac:dyDescent="0.25">
      <c r="A100152" s="1">
        <v>2023</v>
      </c>
      <c r="B100152" s="1">
        <v>11</v>
      </c>
      <c r="C100152" s="1">
        <v>10</v>
      </c>
      <c r="D100152" s="1">
        <v>2</v>
      </c>
      <c r="E100152" s="1">
        <v>45</v>
      </c>
      <c r="F100152" s="5">
        <v>65798.427500000005</v>
      </c>
      <c r="G100152" s="5">
        <v>191521.14319999999</v>
      </c>
      <c r="H100152" s="5">
        <v>391084.27240000002</v>
      </c>
      <c r="I100152" s="5">
        <v>62816.314199999993</v>
      </c>
      <c r="J100152" s="5">
        <v>413359.69482799998</v>
      </c>
    </row>
    <row r="100153" spans="1:10" x14ac:dyDescent="0.25">
      <c r="A100153" s="1">
        <v>2023</v>
      </c>
      <c r="B100153" s="1">
        <v>11</v>
      </c>
      <c r="C100153" s="1">
        <v>10</v>
      </c>
      <c r="D100153" s="1">
        <v>3</v>
      </c>
      <c r="E100153" s="1">
        <v>0</v>
      </c>
      <c r="F100153" s="5">
        <v>57858.212199999987</v>
      </c>
      <c r="G100153" s="5">
        <v>192583.0594</v>
      </c>
      <c r="H100153" s="5">
        <v>390624.86459999991</v>
      </c>
      <c r="I100153" s="5">
        <v>62565.613599999997</v>
      </c>
      <c r="J100153" s="5">
        <v>407444.86890399992</v>
      </c>
    </row>
    <row r="100154" spans="1:10" x14ac:dyDescent="0.25">
      <c r="A100154" s="1">
        <v>2023</v>
      </c>
      <c r="B100154" s="1">
        <v>11</v>
      </c>
      <c r="C100154" s="1">
        <v>10</v>
      </c>
      <c r="D100154" s="1">
        <v>3</v>
      </c>
      <c r="E100154" s="1">
        <v>15</v>
      </c>
      <c r="F100154" s="5">
        <v>63784.626500000013</v>
      </c>
      <c r="G100154" s="5">
        <v>192323.5312</v>
      </c>
      <c r="H100154" s="5">
        <v>391260.57510000002</v>
      </c>
      <c r="I100154" s="5">
        <v>62822.132899999997</v>
      </c>
      <c r="J100154" s="5">
        <v>403380.4264130001</v>
      </c>
    </row>
    <row r="100155" spans="1:10" x14ac:dyDescent="0.25">
      <c r="A100155" s="1">
        <v>2023</v>
      </c>
      <c r="B100155" s="1">
        <v>11</v>
      </c>
      <c r="C100155" s="1">
        <v>10</v>
      </c>
      <c r="D100155" s="1">
        <v>3</v>
      </c>
      <c r="E100155" s="1">
        <v>30</v>
      </c>
      <c r="F100155" s="5">
        <v>60527.998399999997</v>
      </c>
      <c r="G100155" s="5">
        <v>193387.22779999999</v>
      </c>
      <c r="H100155" s="5">
        <v>388003.5126999999</v>
      </c>
      <c r="I100155" s="5">
        <v>62563.260600000009</v>
      </c>
      <c r="J100155" s="5">
        <v>398826.40096999978</v>
      </c>
    </row>
    <row r="100156" spans="1:10" x14ac:dyDescent="0.25">
      <c r="A100156" s="1">
        <v>2023</v>
      </c>
      <c r="B100156" s="1">
        <v>11</v>
      </c>
      <c r="C100156" s="1">
        <v>10</v>
      </c>
      <c r="D100156" s="1">
        <v>3</v>
      </c>
      <c r="E100156" s="1">
        <v>45</v>
      </c>
      <c r="F100156" s="5">
        <v>56374.265200000002</v>
      </c>
      <c r="G100156" s="5">
        <v>195054.28390000001</v>
      </c>
      <c r="H100156" s="5">
        <v>387224.00290000002</v>
      </c>
      <c r="I100156" s="5">
        <v>62507.951999999997</v>
      </c>
      <c r="J100156" s="5">
        <v>395457.30695700011</v>
      </c>
    </row>
    <row r="100157" spans="1:10" x14ac:dyDescent="0.25">
      <c r="A100157" s="1">
        <v>2023</v>
      </c>
      <c r="B100157" s="1">
        <v>11</v>
      </c>
      <c r="C100157" s="1">
        <v>10</v>
      </c>
      <c r="D100157" s="1">
        <v>4</v>
      </c>
      <c r="E100157" s="1">
        <v>0</v>
      </c>
      <c r="F100157" s="5">
        <v>64801.278299999991</v>
      </c>
      <c r="G100157" s="5">
        <v>191150.22260000001</v>
      </c>
      <c r="H100157" s="5">
        <v>387519.6693999999</v>
      </c>
      <c r="I100157" s="5">
        <v>62808.119300000013</v>
      </c>
      <c r="J100157" s="5">
        <v>393373.217474</v>
      </c>
    </row>
    <row r="100158" spans="1:10" x14ac:dyDescent="0.25">
      <c r="A100158" s="1">
        <v>2023</v>
      </c>
      <c r="B100158" s="1">
        <v>11</v>
      </c>
      <c r="C100158" s="1">
        <v>10</v>
      </c>
      <c r="D100158" s="1">
        <v>4</v>
      </c>
      <c r="E100158" s="1">
        <v>15</v>
      </c>
      <c r="F100158" s="5">
        <v>64045.754800000002</v>
      </c>
      <c r="G100158" s="5">
        <v>192189.8198</v>
      </c>
      <c r="H100158" s="5">
        <v>388412.24040000001</v>
      </c>
      <c r="I100158" s="5">
        <v>63346.3917</v>
      </c>
      <c r="J100158" s="5">
        <v>392563.50489900011</v>
      </c>
    </row>
    <row r="100159" spans="1:10" x14ac:dyDescent="0.25">
      <c r="A100159" s="1">
        <v>2023</v>
      </c>
      <c r="B100159" s="1">
        <v>11</v>
      </c>
      <c r="C100159" s="1">
        <v>10</v>
      </c>
      <c r="D100159" s="1">
        <v>4</v>
      </c>
      <c r="E100159" s="1">
        <v>30</v>
      </c>
      <c r="F100159" s="5">
        <v>57093.064000000013</v>
      </c>
      <c r="G100159" s="5">
        <v>190678.2058</v>
      </c>
      <c r="H100159" s="5">
        <v>387415.36609999993</v>
      </c>
      <c r="I100159" s="5">
        <v>63556.111699999987</v>
      </c>
      <c r="J100159" s="5">
        <v>392024.70250800002</v>
      </c>
    </row>
    <row r="100160" spans="1:10" x14ac:dyDescent="0.25">
      <c r="A100160" s="1">
        <v>2023</v>
      </c>
      <c r="B100160" s="1">
        <v>11</v>
      </c>
      <c r="C100160" s="1">
        <v>10</v>
      </c>
      <c r="D100160" s="1">
        <v>4</v>
      </c>
      <c r="E100160" s="1">
        <v>45</v>
      </c>
      <c r="F100160" s="5">
        <v>63036.194899999988</v>
      </c>
      <c r="G100160" s="5">
        <v>193195.87450000001</v>
      </c>
      <c r="H100160" s="5">
        <v>387140.40139999997</v>
      </c>
      <c r="I100160" s="5">
        <v>63665.080299999987</v>
      </c>
      <c r="J100160" s="5">
        <v>391860.47060900001</v>
      </c>
    </row>
    <row r="100161" spans="1:10" x14ac:dyDescent="0.25">
      <c r="A100161" s="1">
        <v>2023</v>
      </c>
      <c r="B100161" s="1">
        <v>11</v>
      </c>
      <c r="C100161" s="1">
        <v>10</v>
      </c>
      <c r="D100161" s="1">
        <v>5</v>
      </c>
      <c r="E100161" s="1">
        <v>0</v>
      </c>
      <c r="F100161" s="5">
        <v>64120.977800000001</v>
      </c>
      <c r="G100161" s="5">
        <v>194425.82560000001</v>
      </c>
      <c r="H100161" s="5">
        <v>388254.27010000002</v>
      </c>
      <c r="I100161" s="5">
        <v>64179.020399999987</v>
      </c>
      <c r="J100161" s="5">
        <v>392723.58129399992</v>
      </c>
    </row>
    <row r="100162" spans="1:10" x14ac:dyDescent="0.25">
      <c r="A100162" s="1">
        <v>2023</v>
      </c>
      <c r="B100162" s="1">
        <v>11</v>
      </c>
      <c r="C100162" s="1">
        <v>10</v>
      </c>
      <c r="D100162" s="1">
        <v>5</v>
      </c>
      <c r="E100162" s="1">
        <v>15</v>
      </c>
      <c r="F100162" s="5">
        <v>49716.641199999998</v>
      </c>
      <c r="G100162" s="5">
        <v>194436.81479999999</v>
      </c>
      <c r="H100162" s="5">
        <v>396673.78319999989</v>
      </c>
      <c r="I100162" s="5">
        <v>65244.758599999986</v>
      </c>
      <c r="J100162" s="5">
        <v>396581.03171900002</v>
      </c>
    </row>
    <row r="100163" spans="1:10" x14ac:dyDescent="0.25">
      <c r="A100163" s="1">
        <v>2023</v>
      </c>
      <c r="B100163" s="1">
        <v>11</v>
      </c>
      <c r="C100163" s="1">
        <v>10</v>
      </c>
      <c r="D100163" s="1">
        <v>5</v>
      </c>
      <c r="E100163" s="1">
        <v>30</v>
      </c>
      <c r="F100163" s="5">
        <v>63882.898000000001</v>
      </c>
      <c r="G100163" s="5">
        <v>196082.46660000001</v>
      </c>
      <c r="H100163" s="5">
        <v>399316.31770000007</v>
      </c>
      <c r="I100163" s="5">
        <v>66046.54310000001</v>
      </c>
      <c r="J100163" s="5">
        <v>399612.59122499992</v>
      </c>
    </row>
    <row r="100164" spans="1:10" x14ac:dyDescent="0.25">
      <c r="A100164" s="1">
        <v>2023</v>
      </c>
      <c r="B100164" s="1">
        <v>11</v>
      </c>
      <c r="C100164" s="1">
        <v>10</v>
      </c>
      <c r="D100164" s="1">
        <v>5</v>
      </c>
      <c r="E100164" s="1">
        <v>45</v>
      </c>
      <c r="F100164" s="5">
        <v>64056.645499999999</v>
      </c>
      <c r="G100164" s="5">
        <v>197594.68950000001</v>
      </c>
      <c r="H100164" s="5">
        <v>403360.84480000002</v>
      </c>
      <c r="I100164" s="5">
        <v>66878.075700000016</v>
      </c>
      <c r="J100164" s="5">
        <v>403793.96422899998</v>
      </c>
    </row>
    <row r="100165" spans="1:10" x14ac:dyDescent="0.25">
      <c r="A100165" s="1">
        <v>2023</v>
      </c>
      <c r="B100165" s="1">
        <v>11</v>
      </c>
      <c r="C100165" s="1">
        <v>10</v>
      </c>
      <c r="D100165" s="1">
        <v>6</v>
      </c>
      <c r="E100165" s="1">
        <v>0</v>
      </c>
      <c r="F100165" s="5">
        <v>65318.215600000003</v>
      </c>
      <c r="G100165" s="5">
        <v>197358.204</v>
      </c>
      <c r="H100165" s="5">
        <v>410286.79540000012</v>
      </c>
      <c r="I100165" s="5">
        <v>68461.091099999991</v>
      </c>
      <c r="J100165" s="5">
        <v>410613.72283900011</v>
      </c>
    </row>
    <row r="100166" spans="1:10" x14ac:dyDescent="0.25">
      <c r="A100166" s="1">
        <v>2023</v>
      </c>
      <c r="B100166" s="1">
        <v>11</v>
      </c>
      <c r="C100166" s="1">
        <v>10</v>
      </c>
      <c r="D100166" s="1">
        <v>6</v>
      </c>
      <c r="E100166" s="1">
        <v>15</v>
      </c>
      <c r="F100166" s="5">
        <v>62377.398199999989</v>
      </c>
      <c r="G100166" s="5">
        <v>198340.1042</v>
      </c>
      <c r="H100166" s="5">
        <v>430707.23190000001</v>
      </c>
      <c r="I100166" s="5">
        <v>71653.947999999975</v>
      </c>
      <c r="J100166" s="5">
        <v>422657.98259600002</v>
      </c>
    </row>
    <row r="100167" spans="1:10" x14ac:dyDescent="0.25">
      <c r="A100167" s="1">
        <v>2023</v>
      </c>
      <c r="B100167" s="1">
        <v>11</v>
      </c>
      <c r="C100167" s="1">
        <v>10</v>
      </c>
      <c r="D100167" s="1">
        <v>6</v>
      </c>
      <c r="E100167" s="1">
        <v>30</v>
      </c>
      <c r="F100167" s="5">
        <v>62117.327299999997</v>
      </c>
      <c r="G100167" s="5">
        <v>198245.51930000001</v>
      </c>
      <c r="H100167" s="5">
        <v>444777.70100000012</v>
      </c>
      <c r="I100167" s="5">
        <v>73944.633299999987</v>
      </c>
      <c r="J100167" s="5">
        <v>437961.61158400011</v>
      </c>
    </row>
    <row r="100168" spans="1:10" x14ac:dyDescent="0.25">
      <c r="A100168" s="1">
        <v>2023</v>
      </c>
      <c r="B100168" s="1">
        <v>11</v>
      </c>
      <c r="C100168" s="1">
        <v>10</v>
      </c>
      <c r="D100168" s="1">
        <v>6</v>
      </c>
      <c r="E100168" s="1">
        <v>45</v>
      </c>
      <c r="F100168" s="5">
        <v>65871.114200000011</v>
      </c>
      <c r="G100168" s="5">
        <v>201066.7928</v>
      </c>
      <c r="H100168" s="5">
        <v>455462.57420000009</v>
      </c>
      <c r="I100168" s="5">
        <v>77350.043699999995</v>
      </c>
      <c r="J100168" s="5">
        <v>453783.34360799991</v>
      </c>
    </row>
    <row r="100169" spans="1:10" x14ac:dyDescent="0.25">
      <c r="A100169" s="1">
        <v>2023</v>
      </c>
      <c r="B100169" s="1">
        <v>11</v>
      </c>
      <c r="C100169" s="1">
        <v>10</v>
      </c>
      <c r="D100169" s="1">
        <v>7</v>
      </c>
      <c r="E100169" s="1">
        <v>0</v>
      </c>
      <c r="F100169" s="5">
        <v>59734.361100000002</v>
      </c>
      <c r="G100169" s="5">
        <v>201928.2689</v>
      </c>
      <c r="H100169" s="5">
        <v>467432.89549999998</v>
      </c>
      <c r="I100169" s="5">
        <v>81811.752400000012</v>
      </c>
      <c r="J100169" s="5">
        <v>464164.48901100009</v>
      </c>
    </row>
    <row r="100170" spans="1:10" x14ac:dyDescent="0.25">
      <c r="A100170" s="1">
        <v>2023</v>
      </c>
      <c r="B100170" s="1">
        <v>11</v>
      </c>
      <c r="C100170" s="1">
        <v>10</v>
      </c>
      <c r="D100170" s="1">
        <v>7</v>
      </c>
      <c r="E100170" s="1">
        <v>15</v>
      </c>
      <c r="F100170" s="5">
        <v>64423.121700000003</v>
      </c>
      <c r="G100170" s="5">
        <v>203399.79509999999</v>
      </c>
      <c r="H100170" s="5">
        <v>488992.15369999991</v>
      </c>
      <c r="I100170" s="5">
        <v>88396.789400000023</v>
      </c>
      <c r="J100170" s="5">
        <v>482048.93027399998</v>
      </c>
    </row>
    <row r="100171" spans="1:10" x14ac:dyDescent="0.25">
      <c r="A100171" s="1">
        <v>2023</v>
      </c>
      <c r="B100171" s="1">
        <v>11</v>
      </c>
      <c r="C100171" s="1">
        <v>10</v>
      </c>
      <c r="D100171" s="1">
        <v>7</v>
      </c>
      <c r="E100171" s="1">
        <v>30</v>
      </c>
      <c r="F100171" s="5">
        <v>68105.477100000004</v>
      </c>
      <c r="G100171" s="5">
        <v>205288.12349999999</v>
      </c>
      <c r="H100171" s="5">
        <v>503436.79590000008</v>
      </c>
      <c r="I100171" s="5">
        <v>93357.623400000011</v>
      </c>
      <c r="J100171" s="5">
        <v>515469.82886600011</v>
      </c>
    </row>
    <row r="100172" spans="1:10" x14ac:dyDescent="0.25">
      <c r="A100172" s="1">
        <v>2023</v>
      </c>
      <c r="B100172" s="1">
        <v>11</v>
      </c>
      <c r="C100172" s="1">
        <v>10</v>
      </c>
      <c r="D100172" s="1">
        <v>7</v>
      </c>
      <c r="E100172" s="1">
        <v>45</v>
      </c>
      <c r="F100172" s="5">
        <v>60624.070800000001</v>
      </c>
      <c r="G100172" s="5">
        <v>206466.17679999999</v>
      </c>
      <c r="H100172" s="5">
        <v>519829.94130000012</v>
      </c>
      <c r="I100172" s="5">
        <v>100496.1182</v>
      </c>
      <c r="J100172" s="5">
        <v>548929.95954200008</v>
      </c>
    </row>
    <row r="100173" spans="1:10" x14ac:dyDescent="0.25">
      <c r="A100173" s="1">
        <v>2023</v>
      </c>
      <c r="B100173" s="1">
        <v>11</v>
      </c>
      <c r="C100173" s="1">
        <v>10</v>
      </c>
      <c r="D100173" s="1">
        <v>8</v>
      </c>
      <c r="E100173" s="1">
        <v>0</v>
      </c>
      <c r="F100173" s="5">
        <v>63818.381699999998</v>
      </c>
      <c r="G100173" s="5">
        <v>204510.0999</v>
      </c>
      <c r="H100173" s="5">
        <v>540551.48109999998</v>
      </c>
      <c r="I100173" s="5">
        <v>108675.8778</v>
      </c>
      <c r="J100173" s="5">
        <v>575098.91568700003</v>
      </c>
    </row>
    <row r="100174" spans="1:10" x14ac:dyDescent="0.25">
      <c r="A100174" s="1">
        <v>2023</v>
      </c>
      <c r="B100174" s="1">
        <v>11</v>
      </c>
      <c r="C100174" s="1">
        <v>10</v>
      </c>
      <c r="D100174" s="1">
        <v>8</v>
      </c>
      <c r="E100174" s="1">
        <v>15</v>
      </c>
      <c r="F100174" s="5">
        <v>66998.011299999998</v>
      </c>
      <c r="G100174" s="5">
        <v>205824.20139999999</v>
      </c>
      <c r="H100174" s="5">
        <v>587044.9249000001</v>
      </c>
      <c r="I100174" s="5">
        <v>123311.75320000001</v>
      </c>
      <c r="J100174" s="5">
        <v>595501.45733299991</v>
      </c>
    </row>
    <row r="100175" spans="1:10" x14ac:dyDescent="0.25">
      <c r="A100175" s="1">
        <v>2023</v>
      </c>
      <c r="B100175" s="1">
        <v>11</v>
      </c>
      <c r="C100175" s="1">
        <v>10</v>
      </c>
      <c r="D100175" s="1">
        <v>8</v>
      </c>
      <c r="E100175" s="1">
        <v>30</v>
      </c>
      <c r="F100175" s="5">
        <v>54038.509700000002</v>
      </c>
      <c r="G100175" s="5">
        <v>207866.80170000001</v>
      </c>
      <c r="H100175" s="5">
        <v>615178.66670000018</v>
      </c>
      <c r="I100175" s="5">
        <v>133320.9811</v>
      </c>
      <c r="J100175" s="5">
        <v>611664.24591300008</v>
      </c>
    </row>
    <row r="100176" spans="1:10" x14ac:dyDescent="0.25">
      <c r="A100176" s="1">
        <v>2023</v>
      </c>
      <c r="B100176" s="1">
        <v>11</v>
      </c>
      <c r="C100176" s="1">
        <v>10</v>
      </c>
      <c r="D100176" s="1">
        <v>8</v>
      </c>
      <c r="E100176" s="1">
        <v>45</v>
      </c>
      <c r="F100176" s="5">
        <v>63737.632100000003</v>
      </c>
      <c r="G100176" s="5">
        <v>204808.04010000001</v>
      </c>
      <c r="H100176" s="5">
        <v>631299.87560000003</v>
      </c>
      <c r="I100176" s="5">
        <v>142818.06529999999</v>
      </c>
      <c r="J100176" s="5">
        <v>622307.633195</v>
      </c>
    </row>
    <row r="100177" spans="1:10" x14ac:dyDescent="0.25">
      <c r="A100177" s="1">
        <v>2023</v>
      </c>
      <c r="B100177" s="1">
        <v>11</v>
      </c>
      <c r="C100177" s="1">
        <v>10</v>
      </c>
      <c r="D100177" s="1">
        <v>9</v>
      </c>
      <c r="E100177" s="1">
        <v>0</v>
      </c>
      <c r="F100177" s="5">
        <v>65096.461000000003</v>
      </c>
      <c r="G100177" s="5">
        <v>203731.93049999999</v>
      </c>
      <c r="H100177" s="5">
        <v>641686.76269999996</v>
      </c>
      <c r="I100177" s="5">
        <v>149925.22200000001</v>
      </c>
      <c r="J100177" s="5">
        <v>629313.97668599989</v>
      </c>
    </row>
    <row r="100178" spans="1:10" x14ac:dyDescent="0.25">
      <c r="A100178" s="1">
        <v>2023</v>
      </c>
      <c r="B100178" s="1">
        <v>11</v>
      </c>
      <c r="C100178" s="1">
        <v>10</v>
      </c>
      <c r="D100178" s="1">
        <v>9</v>
      </c>
      <c r="E100178" s="1">
        <v>15</v>
      </c>
      <c r="F100178" s="5">
        <v>59995.789599999996</v>
      </c>
      <c r="G100178" s="5">
        <v>204579.2156</v>
      </c>
      <c r="H100178" s="5">
        <v>648812.61900000018</v>
      </c>
      <c r="I100178" s="5">
        <v>158147.02110000001</v>
      </c>
      <c r="J100178" s="5">
        <v>637306.82664700004</v>
      </c>
    </row>
    <row r="100179" spans="1:10" x14ac:dyDescent="0.25">
      <c r="A100179" s="1">
        <v>2023</v>
      </c>
      <c r="B100179" s="1">
        <v>11</v>
      </c>
      <c r="C100179" s="1">
        <v>10</v>
      </c>
      <c r="D100179" s="1">
        <v>9</v>
      </c>
      <c r="E100179" s="1">
        <v>30</v>
      </c>
      <c r="F100179" s="5">
        <v>66090.015899999999</v>
      </c>
      <c r="G100179" s="5">
        <v>204482.2438</v>
      </c>
      <c r="H100179" s="5">
        <v>652998.14659999998</v>
      </c>
      <c r="I100179" s="5">
        <v>163897.25169999999</v>
      </c>
      <c r="J100179" s="5">
        <v>650446.30286499998</v>
      </c>
    </row>
    <row r="100180" spans="1:10" x14ac:dyDescent="0.25">
      <c r="A100180" s="1">
        <v>2023</v>
      </c>
      <c r="B100180" s="1">
        <v>11</v>
      </c>
      <c r="C100180" s="1">
        <v>10</v>
      </c>
      <c r="D100180" s="1">
        <v>9</v>
      </c>
      <c r="E100180" s="1">
        <v>45</v>
      </c>
      <c r="F100180" s="5">
        <v>64759.688700000013</v>
      </c>
      <c r="G100180" s="5">
        <v>202021.30710000001</v>
      </c>
      <c r="H100180" s="5">
        <v>650186.99030000006</v>
      </c>
      <c r="I100180" s="5">
        <v>167156.91250000001</v>
      </c>
      <c r="J100180" s="5">
        <v>655088.16148999985</v>
      </c>
    </row>
    <row r="100181" spans="1:10" x14ac:dyDescent="0.25">
      <c r="A100181" s="1">
        <v>2023</v>
      </c>
      <c r="B100181" s="1">
        <v>11</v>
      </c>
      <c r="C100181" s="1">
        <v>10</v>
      </c>
      <c r="D100181" s="1">
        <v>10</v>
      </c>
      <c r="E100181" s="1">
        <v>0</v>
      </c>
      <c r="F100181" s="5">
        <v>54183.511199999994</v>
      </c>
      <c r="G100181" s="5">
        <v>202223.56140000001</v>
      </c>
      <c r="H100181" s="5">
        <v>649076.59399999992</v>
      </c>
      <c r="I100181" s="5">
        <v>169774.68380000009</v>
      </c>
      <c r="J100181" s="5">
        <v>658294.82919700001</v>
      </c>
    </row>
    <row r="100182" spans="1:10" x14ac:dyDescent="0.25">
      <c r="A100182" s="1">
        <v>2023</v>
      </c>
      <c r="B100182" s="1">
        <v>11</v>
      </c>
      <c r="C100182" s="1">
        <v>10</v>
      </c>
      <c r="D100182" s="1">
        <v>10</v>
      </c>
      <c r="E100182" s="1">
        <v>15</v>
      </c>
      <c r="F100182" s="5">
        <v>61354.389300000003</v>
      </c>
      <c r="G100182" s="5">
        <v>198888.80720000001</v>
      </c>
      <c r="H100182" s="5">
        <v>637690.2243</v>
      </c>
      <c r="I100182" s="5">
        <v>168939.95029999991</v>
      </c>
      <c r="J100182" s="5">
        <v>661940.97802799998</v>
      </c>
    </row>
    <row r="100183" spans="1:10" x14ac:dyDescent="0.25">
      <c r="A100183" s="1">
        <v>2023</v>
      </c>
      <c r="B100183" s="1">
        <v>11</v>
      </c>
      <c r="C100183" s="1">
        <v>10</v>
      </c>
      <c r="D100183" s="1">
        <v>10</v>
      </c>
      <c r="E100183" s="1">
        <v>30</v>
      </c>
      <c r="F100183" s="5">
        <v>59577.050600000002</v>
      </c>
      <c r="G100183" s="5">
        <v>196938.1256</v>
      </c>
      <c r="H100183" s="5">
        <v>640517.60439999995</v>
      </c>
      <c r="I100183" s="5">
        <v>170029.38680000001</v>
      </c>
      <c r="J100183" s="5">
        <v>663571.22755399998</v>
      </c>
    </row>
    <row r="100184" spans="1:10" x14ac:dyDescent="0.25">
      <c r="A100184" s="1">
        <v>2023</v>
      </c>
      <c r="B100184" s="1">
        <v>11</v>
      </c>
      <c r="C100184" s="1">
        <v>10</v>
      </c>
      <c r="D100184" s="1">
        <v>10</v>
      </c>
      <c r="E100184" s="1">
        <v>45</v>
      </c>
      <c r="F100184" s="5">
        <v>55152.692199999998</v>
      </c>
      <c r="G100184" s="5">
        <v>197617.49950000001</v>
      </c>
      <c r="H100184" s="5">
        <v>644894.19209999999</v>
      </c>
      <c r="I100184" s="5">
        <v>171894.16600000011</v>
      </c>
      <c r="J100184" s="5">
        <v>669894.72591400007</v>
      </c>
    </row>
    <row r="100185" spans="1:10" x14ac:dyDescent="0.25">
      <c r="A100185" s="1">
        <v>2023</v>
      </c>
      <c r="B100185" s="1">
        <v>11</v>
      </c>
      <c r="C100185" s="1">
        <v>10</v>
      </c>
      <c r="D100185" s="1">
        <v>11</v>
      </c>
      <c r="E100185" s="1">
        <v>0</v>
      </c>
      <c r="F100185" s="5">
        <v>63420.3554</v>
      </c>
      <c r="G100185" s="5">
        <v>199858.0258</v>
      </c>
      <c r="H100185" s="5">
        <v>647431.38199999987</v>
      </c>
      <c r="I100185" s="5">
        <v>172943.9901</v>
      </c>
      <c r="J100185" s="5">
        <v>673760.2413789999</v>
      </c>
    </row>
    <row r="100186" spans="1:10" x14ac:dyDescent="0.25">
      <c r="A100186" s="1">
        <v>2023</v>
      </c>
      <c r="B100186" s="1">
        <v>11</v>
      </c>
      <c r="C100186" s="1">
        <v>10</v>
      </c>
      <c r="D100186" s="1">
        <v>11</v>
      </c>
      <c r="E100186" s="1">
        <v>15</v>
      </c>
      <c r="F100186" s="5">
        <v>63047.418100000003</v>
      </c>
      <c r="G100186" s="5">
        <v>200559.60029999999</v>
      </c>
      <c r="H100186" s="5">
        <v>649849.87279999978</v>
      </c>
      <c r="I100186" s="5">
        <v>173787.6404</v>
      </c>
      <c r="J100186" s="5">
        <v>681702.94423799997</v>
      </c>
    </row>
    <row r="100187" spans="1:10" x14ac:dyDescent="0.25">
      <c r="A100187" s="1">
        <v>2023</v>
      </c>
      <c r="B100187" s="1">
        <v>11</v>
      </c>
      <c r="C100187" s="1">
        <v>10</v>
      </c>
      <c r="D100187" s="1">
        <v>11</v>
      </c>
      <c r="E100187" s="1">
        <v>30</v>
      </c>
      <c r="F100187" s="5">
        <v>57066.496400000004</v>
      </c>
      <c r="G100187" s="5">
        <v>200131.9215</v>
      </c>
      <c r="H100187" s="5">
        <v>649682.92329999991</v>
      </c>
      <c r="I100187" s="5">
        <v>173863.0932</v>
      </c>
      <c r="J100187" s="5">
        <v>692566.58083499991</v>
      </c>
    </row>
    <row r="100188" spans="1:10" x14ac:dyDescent="0.25">
      <c r="A100188" s="1">
        <v>2023</v>
      </c>
      <c r="B100188" s="1">
        <v>11</v>
      </c>
      <c r="C100188" s="1">
        <v>10</v>
      </c>
      <c r="D100188" s="1">
        <v>11</v>
      </c>
      <c r="E100188" s="1">
        <v>45</v>
      </c>
      <c r="F100188" s="5">
        <v>63381.871899999998</v>
      </c>
      <c r="G100188" s="5">
        <v>196730.77059999999</v>
      </c>
      <c r="H100188" s="5">
        <v>649579.0575</v>
      </c>
      <c r="I100188" s="5">
        <v>174032.02119999999</v>
      </c>
      <c r="J100188" s="5">
        <v>704259.93413300009</v>
      </c>
    </row>
    <row r="100189" spans="1:10" x14ac:dyDescent="0.25">
      <c r="A100189" s="1">
        <v>2023</v>
      </c>
      <c r="B100189" s="1">
        <v>11</v>
      </c>
      <c r="C100189" s="1">
        <v>10</v>
      </c>
      <c r="D100189" s="1">
        <v>12</v>
      </c>
      <c r="E100189" s="1">
        <v>0</v>
      </c>
      <c r="F100189" s="5">
        <v>65484.549499999986</v>
      </c>
      <c r="G100189" s="5">
        <v>194330.39379999999</v>
      </c>
      <c r="H100189" s="5">
        <v>642603.70709999988</v>
      </c>
      <c r="I100189" s="5">
        <v>173472.58619999999</v>
      </c>
      <c r="J100189" s="5">
        <v>716658.41640300001</v>
      </c>
    </row>
    <row r="100190" spans="1:10" x14ac:dyDescent="0.25">
      <c r="A100190" s="1">
        <v>2023</v>
      </c>
      <c r="B100190" s="1">
        <v>11</v>
      </c>
      <c r="C100190" s="1">
        <v>10</v>
      </c>
      <c r="D100190" s="1">
        <v>12</v>
      </c>
      <c r="E100190" s="1">
        <v>15</v>
      </c>
      <c r="F100190" s="5">
        <v>77015.577600000004</v>
      </c>
      <c r="G100190" s="5">
        <v>192372.8095</v>
      </c>
      <c r="H100190" s="5">
        <v>619850.54130000016</v>
      </c>
      <c r="I100190" s="5">
        <v>170311.67430000001</v>
      </c>
      <c r="J100190" s="5">
        <v>724971.21539199993</v>
      </c>
    </row>
    <row r="100191" spans="1:10" x14ac:dyDescent="0.25">
      <c r="A100191" s="1">
        <v>2023</v>
      </c>
      <c r="B100191" s="1">
        <v>11</v>
      </c>
      <c r="C100191" s="1">
        <v>10</v>
      </c>
      <c r="D100191" s="1">
        <v>12</v>
      </c>
      <c r="E100191" s="1">
        <v>30</v>
      </c>
      <c r="F100191" s="5">
        <v>86588.132300000012</v>
      </c>
      <c r="G100191" s="5">
        <v>192835.3296</v>
      </c>
      <c r="H100191" s="5">
        <v>607689.93779999996</v>
      </c>
      <c r="I100191" s="5">
        <v>167369.27429999999</v>
      </c>
      <c r="J100191" s="5">
        <v>729560.20406700007</v>
      </c>
    </row>
    <row r="100192" spans="1:10" x14ac:dyDescent="0.25">
      <c r="A100192" s="1">
        <v>2023</v>
      </c>
      <c r="B100192" s="1">
        <v>11</v>
      </c>
      <c r="C100192" s="1">
        <v>10</v>
      </c>
      <c r="D100192" s="1">
        <v>12</v>
      </c>
      <c r="E100192" s="1">
        <v>45</v>
      </c>
      <c r="F100192" s="5">
        <v>93202.804100000008</v>
      </c>
      <c r="G100192" s="5">
        <v>193334.0393</v>
      </c>
      <c r="H100192" s="5">
        <v>590834.00930000027</v>
      </c>
      <c r="I100192" s="5">
        <v>161807.0583</v>
      </c>
      <c r="J100192" s="5">
        <v>727464.29109499999</v>
      </c>
    </row>
    <row r="100193" spans="1:10" x14ac:dyDescent="0.25">
      <c r="A100193" s="1">
        <v>2023</v>
      </c>
      <c r="B100193" s="1">
        <v>11</v>
      </c>
      <c r="C100193" s="1">
        <v>10</v>
      </c>
      <c r="D100193" s="1">
        <v>13</v>
      </c>
      <c r="E100193" s="1">
        <v>0</v>
      </c>
      <c r="F100193" s="5">
        <v>72136.905800000008</v>
      </c>
      <c r="G100193" s="5">
        <v>194004.39369999999</v>
      </c>
      <c r="H100193" s="5">
        <v>587496.28379999998</v>
      </c>
      <c r="I100193" s="5">
        <v>159238.88939999999</v>
      </c>
      <c r="J100193" s="5">
        <v>723030.35086999997</v>
      </c>
    </row>
    <row r="100194" spans="1:10" x14ac:dyDescent="0.25">
      <c r="A100194" s="1">
        <v>2023</v>
      </c>
      <c r="B100194" s="1">
        <v>11</v>
      </c>
      <c r="C100194" s="1">
        <v>10</v>
      </c>
      <c r="D100194" s="1">
        <v>13</v>
      </c>
      <c r="E100194" s="1">
        <v>15</v>
      </c>
      <c r="F100194" s="5">
        <v>83795.799499999994</v>
      </c>
      <c r="G100194" s="5">
        <v>194899.5245</v>
      </c>
      <c r="H100194" s="5">
        <v>593410.42660000012</v>
      </c>
      <c r="I100194" s="5">
        <v>157487.6442000001</v>
      </c>
      <c r="J100194" s="5">
        <v>711077.02963300003</v>
      </c>
    </row>
    <row r="100195" spans="1:10" x14ac:dyDescent="0.25">
      <c r="A100195" s="1">
        <v>2023</v>
      </c>
      <c r="B100195" s="1">
        <v>11</v>
      </c>
      <c r="C100195" s="1">
        <v>10</v>
      </c>
      <c r="D100195" s="1">
        <v>13</v>
      </c>
      <c r="E100195" s="1">
        <v>30</v>
      </c>
      <c r="F100195" s="5">
        <v>93609.338999999993</v>
      </c>
      <c r="G100195" s="5">
        <v>198077.71299999999</v>
      </c>
      <c r="H100195" s="5">
        <v>603105.9206999999</v>
      </c>
      <c r="I100195" s="5">
        <v>155914.00399999999</v>
      </c>
      <c r="J100195" s="5">
        <v>701656.37106599985</v>
      </c>
    </row>
    <row r="100196" spans="1:10" x14ac:dyDescent="0.25">
      <c r="A100196" s="1">
        <v>2023</v>
      </c>
      <c r="B100196" s="1">
        <v>11</v>
      </c>
      <c r="C100196" s="1">
        <v>10</v>
      </c>
      <c r="D100196" s="1">
        <v>13</v>
      </c>
      <c r="E100196" s="1">
        <v>45</v>
      </c>
      <c r="F100196" s="5">
        <v>87447.019500000009</v>
      </c>
      <c r="G100196" s="5">
        <v>198501.23730000001</v>
      </c>
      <c r="H100196" s="5">
        <v>625190.75560000015</v>
      </c>
      <c r="I100196" s="5">
        <v>159473.99800000011</v>
      </c>
      <c r="J100196" s="5">
        <v>696711.45313599962</v>
      </c>
    </row>
    <row r="100197" spans="1:10" x14ac:dyDescent="0.25">
      <c r="A100197" s="1">
        <v>2023</v>
      </c>
      <c r="B100197" s="1">
        <v>11</v>
      </c>
      <c r="C100197" s="1">
        <v>10</v>
      </c>
      <c r="D100197" s="1">
        <v>14</v>
      </c>
      <c r="E100197" s="1">
        <v>0</v>
      </c>
      <c r="F100197" s="5">
        <v>78469.078799999988</v>
      </c>
      <c r="G100197" s="5">
        <v>198934.11410000001</v>
      </c>
      <c r="H100197" s="5">
        <v>637670.11300000013</v>
      </c>
      <c r="I100197" s="5">
        <v>161629.12270000001</v>
      </c>
      <c r="J100197" s="5">
        <v>696216.12623199995</v>
      </c>
    </row>
    <row r="100198" spans="1:10" x14ac:dyDescent="0.25">
      <c r="A100198" s="1">
        <v>2023</v>
      </c>
      <c r="B100198" s="1">
        <v>11</v>
      </c>
      <c r="C100198" s="1">
        <v>10</v>
      </c>
      <c r="D100198" s="1">
        <v>14</v>
      </c>
      <c r="E100198" s="1">
        <v>15</v>
      </c>
      <c r="F100198" s="5">
        <v>92521.111400000009</v>
      </c>
      <c r="G100198" s="5">
        <v>202384.86429999999</v>
      </c>
      <c r="H100198" s="5">
        <v>655547.42899999989</v>
      </c>
      <c r="I100198" s="5">
        <v>166699.8795999999</v>
      </c>
      <c r="J100198" s="5">
        <v>699725.51556900004</v>
      </c>
    </row>
    <row r="100199" spans="1:10" x14ac:dyDescent="0.25">
      <c r="A100199" s="1">
        <v>2023</v>
      </c>
      <c r="B100199" s="1">
        <v>11</v>
      </c>
      <c r="C100199" s="1">
        <v>10</v>
      </c>
      <c r="D100199" s="1">
        <v>14</v>
      </c>
      <c r="E100199" s="1">
        <v>30</v>
      </c>
      <c r="F100199" s="5">
        <v>92377.83709999999</v>
      </c>
      <c r="G100199" s="5">
        <v>203963.31659999999</v>
      </c>
      <c r="H100199" s="5">
        <v>663481.74870000011</v>
      </c>
      <c r="I100199" s="5">
        <v>168300.0085</v>
      </c>
      <c r="J100199" s="5">
        <v>699559.73183299997</v>
      </c>
    </row>
    <row r="100200" spans="1:10" x14ac:dyDescent="0.25">
      <c r="A100200" s="1">
        <v>2023</v>
      </c>
      <c r="B100200" s="1">
        <v>11</v>
      </c>
      <c r="C100200" s="1">
        <v>10</v>
      </c>
      <c r="D100200" s="1">
        <v>14</v>
      </c>
      <c r="E100200" s="1">
        <v>45</v>
      </c>
      <c r="F100200" s="5">
        <v>81250.020699999994</v>
      </c>
      <c r="G100200" s="5">
        <v>203162.71419999999</v>
      </c>
      <c r="H100200" s="5">
        <v>664538.72510000016</v>
      </c>
      <c r="I100200" s="5">
        <v>168919.57879999999</v>
      </c>
      <c r="J100200" s="5">
        <v>695863.15517400007</v>
      </c>
    </row>
    <row r="100201" spans="1:10" x14ac:dyDescent="0.25">
      <c r="A100201" s="1">
        <v>2023</v>
      </c>
      <c r="B100201" s="1">
        <v>11</v>
      </c>
      <c r="C100201" s="1">
        <v>10</v>
      </c>
      <c r="D100201" s="1">
        <v>15</v>
      </c>
      <c r="E100201" s="1">
        <v>0</v>
      </c>
      <c r="F100201" s="5">
        <v>94034.352700000018</v>
      </c>
      <c r="G100201" s="5">
        <v>201873.17249999999</v>
      </c>
      <c r="H100201" s="5">
        <v>668117.80160000001</v>
      </c>
      <c r="I100201" s="5">
        <v>168976.10329999999</v>
      </c>
      <c r="J100201" s="5">
        <v>691708.09140799998</v>
      </c>
    </row>
    <row r="100202" spans="1:10" x14ac:dyDescent="0.25">
      <c r="A100202" s="1">
        <v>2023</v>
      </c>
      <c r="B100202" s="1">
        <v>11</v>
      </c>
      <c r="C100202" s="1">
        <v>10</v>
      </c>
      <c r="D100202" s="1">
        <v>15</v>
      </c>
      <c r="E100202" s="1">
        <v>15</v>
      </c>
      <c r="F100202" s="5">
        <v>91738.671199999982</v>
      </c>
      <c r="G100202" s="5">
        <v>204108.65150000001</v>
      </c>
      <c r="H100202" s="5">
        <v>668180.36840000027</v>
      </c>
      <c r="I100202" s="5">
        <v>168272.27290000001</v>
      </c>
      <c r="J100202" s="5">
        <v>687468.99474900018</v>
      </c>
    </row>
    <row r="100203" spans="1:10" x14ac:dyDescent="0.25">
      <c r="A100203" s="1">
        <v>2023</v>
      </c>
      <c r="B100203" s="1">
        <v>11</v>
      </c>
      <c r="C100203" s="1">
        <v>10</v>
      </c>
      <c r="D100203" s="1">
        <v>15</v>
      </c>
      <c r="E100203" s="1">
        <v>30</v>
      </c>
      <c r="F100203" s="5">
        <v>82844.518000000011</v>
      </c>
      <c r="G100203" s="5">
        <v>201898.21179999999</v>
      </c>
      <c r="H100203" s="5">
        <v>667870.5299000002</v>
      </c>
      <c r="I100203" s="5">
        <v>167223.44930000001</v>
      </c>
      <c r="J100203" s="5">
        <v>683327.556919</v>
      </c>
    </row>
    <row r="100204" spans="1:10" x14ac:dyDescent="0.25">
      <c r="A100204" s="1">
        <v>2023</v>
      </c>
      <c r="B100204" s="1">
        <v>11</v>
      </c>
      <c r="C100204" s="1">
        <v>10</v>
      </c>
      <c r="D100204" s="1">
        <v>15</v>
      </c>
      <c r="E100204" s="1">
        <v>45</v>
      </c>
      <c r="F100204" s="5">
        <v>87743.440600000002</v>
      </c>
      <c r="G100204" s="5">
        <v>201274.9381</v>
      </c>
      <c r="H100204" s="5">
        <v>666298.29900000012</v>
      </c>
      <c r="I100204" s="5">
        <v>165409.3083</v>
      </c>
      <c r="J100204" s="5">
        <v>679093.89988399984</v>
      </c>
    </row>
    <row r="100205" spans="1:10" x14ac:dyDescent="0.25">
      <c r="A100205" s="1">
        <v>2023</v>
      </c>
      <c r="B100205" s="1">
        <v>11</v>
      </c>
      <c r="C100205" s="1">
        <v>10</v>
      </c>
      <c r="D100205" s="1">
        <v>16</v>
      </c>
      <c r="E100205" s="1">
        <v>0</v>
      </c>
      <c r="F100205" s="5">
        <v>68892.473899999997</v>
      </c>
      <c r="G100205" s="5">
        <v>201243.8578</v>
      </c>
      <c r="H100205" s="5">
        <v>666030.08070000005</v>
      </c>
      <c r="I100205" s="5">
        <v>164288.4768</v>
      </c>
      <c r="J100205" s="5">
        <v>679218.61622900004</v>
      </c>
    </row>
    <row r="100206" spans="1:10" x14ac:dyDescent="0.25">
      <c r="A100206" s="1">
        <v>2023</v>
      </c>
      <c r="B100206" s="1">
        <v>11</v>
      </c>
      <c r="C100206" s="1">
        <v>10</v>
      </c>
      <c r="D100206" s="1">
        <v>16</v>
      </c>
      <c r="E100206" s="1">
        <v>15</v>
      </c>
      <c r="F100206" s="5">
        <v>88894.698699999994</v>
      </c>
      <c r="G100206" s="5">
        <v>202366.43280000001</v>
      </c>
      <c r="H100206" s="5">
        <v>659496.91139999987</v>
      </c>
      <c r="I100206" s="5">
        <v>161847.64569999999</v>
      </c>
      <c r="J100206" s="5">
        <v>680266.81912100001</v>
      </c>
    </row>
    <row r="100207" spans="1:10" x14ac:dyDescent="0.25">
      <c r="A100207" s="1">
        <v>2023</v>
      </c>
      <c r="B100207" s="1">
        <v>11</v>
      </c>
      <c r="C100207" s="1">
        <v>10</v>
      </c>
      <c r="D100207" s="1">
        <v>16</v>
      </c>
      <c r="E100207" s="1">
        <v>30</v>
      </c>
      <c r="F100207" s="5">
        <v>98700.644</v>
      </c>
      <c r="G100207" s="5">
        <v>202895.96299999999</v>
      </c>
      <c r="H100207" s="5">
        <v>659163.49379999994</v>
      </c>
      <c r="I100207" s="5">
        <v>161336.9573999999</v>
      </c>
      <c r="J100207" s="5">
        <v>685807.94942399999</v>
      </c>
    </row>
    <row r="100208" spans="1:10" x14ac:dyDescent="0.25">
      <c r="A100208" s="1">
        <v>2023</v>
      </c>
      <c r="B100208" s="1">
        <v>11</v>
      </c>
      <c r="C100208" s="1">
        <v>10</v>
      </c>
      <c r="D100208" s="1">
        <v>16</v>
      </c>
      <c r="E100208" s="1">
        <v>45</v>
      </c>
      <c r="F100208" s="5">
        <v>79996.495699999999</v>
      </c>
      <c r="G100208" s="5">
        <v>204728.06909999999</v>
      </c>
      <c r="H100208" s="5">
        <v>655187.902</v>
      </c>
      <c r="I100208" s="5">
        <v>159863.01430000001</v>
      </c>
      <c r="J100208" s="5">
        <v>692721.61892599997</v>
      </c>
    </row>
    <row r="100209" spans="1:10" x14ac:dyDescent="0.25">
      <c r="A100209" s="1">
        <v>2023</v>
      </c>
      <c r="B100209" s="1">
        <v>11</v>
      </c>
      <c r="C100209" s="1">
        <v>10</v>
      </c>
      <c r="D100209" s="1">
        <v>17</v>
      </c>
      <c r="E100209" s="1">
        <v>0</v>
      </c>
      <c r="F100209" s="5">
        <v>91677.918399999995</v>
      </c>
      <c r="G100209" s="5">
        <v>205994.68290000001</v>
      </c>
      <c r="H100209" s="5">
        <v>647832.82390000019</v>
      </c>
      <c r="I100209" s="5">
        <v>158291.9333</v>
      </c>
      <c r="J100209" s="5">
        <v>704532.77737000026</v>
      </c>
    </row>
    <row r="100210" spans="1:10" x14ac:dyDescent="0.25">
      <c r="A100210" s="1">
        <v>2023</v>
      </c>
      <c r="B100210" s="1">
        <v>11</v>
      </c>
      <c r="C100210" s="1">
        <v>10</v>
      </c>
      <c r="D100210" s="1">
        <v>17</v>
      </c>
      <c r="E100210" s="1">
        <v>15</v>
      </c>
      <c r="F100210" s="5">
        <v>95791.363100000002</v>
      </c>
      <c r="G100210" s="5">
        <v>209850.5392</v>
      </c>
      <c r="H100210" s="5">
        <v>625906.36450000003</v>
      </c>
      <c r="I100210" s="5">
        <v>152588.99660000001</v>
      </c>
      <c r="J100210" s="5">
        <v>717634.75666300021</v>
      </c>
    </row>
    <row r="100211" spans="1:10" x14ac:dyDescent="0.25">
      <c r="A100211" s="1">
        <v>2023</v>
      </c>
      <c r="B100211" s="1">
        <v>11</v>
      </c>
      <c r="C100211" s="1">
        <v>10</v>
      </c>
      <c r="D100211" s="1">
        <v>17</v>
      </c>
      <c r="E100211" s="1">
        <v>30</v>
      </c>
      <c r="F100211" s="5">
        <v>85556.100800000015</v>
      </c>
      <c r="G100211" s="5">
        <v>208354.91459999999</v>
      </c>
      <c r="H100211" s="5">
        <v>617548.72770000016</v>
      </c>
      <c r="I100211" s="5">
        <v>149855.95559999999</v>
      </c>
      <c r="J100211" s="5">
        <v>745476.5103460002</v>
      </c>
    </row>
    <row r="100212" spans="1:10" x14ac:dyDescent="0.25">
      <c r="A100212" s="1">
        <v>2023</v>
      </c>
      <c r="B100212" s="1">
        <v>11</v>
      </c>
      <c r="C100212" s="1">
        <v>10</v>
      </c>
      <c r="D100212" s="1">
        <v>17</v>
      </c>
      <c r="E100212" s="1">
        <v>45</v>
      </c>
      <c r="F100212" s="5">
        <v>89171.628400000001</v>
      </c>
      <c r="G100212" s="5">
        <v>208579.1256</v>
      </c>
      <c r="H100212" s="5">
        <v>604825.1599000002</v>
      </c>
      <c r="I100212" s="5">
        <v>146637.76339999991</v>
      </c>
      <c r="J100212" s="5">
        <v>792757.32351800008</v>
      </c>
    </row>
    <row r="100213" spans="1:10" x14ac:dyDescent="0.25">
      <c r="A100213" s="1">
        <v>2023</v>
      </c>
      <c r="B100213" s="1">
        <v>11</v>
      </c>
      <c r="C100213" s="1">
        <v>10</v>
      </c>
      <c r="D100213" s="1">
        <v>18</v>
      </c>
      <c r="E100213" s="1">
        <v>0</v>
      </c>
      <c r="F100213" s="5">
        <v>85882.138500000015</v>
      </c>
      <c r="G100213" s="5">
        <v>208820.55309999999</v>
      </c>
      <c r="H100213" s="5">
        <v>593255.36130000011</v>
      </c>
      <c r="I100213" s="5">
        <v>144015.34150000001</v>
      </c>
      <c r="J100213" s="5">
        <v>849572.3202729997</v>
      </c>
    </row>
    <row r="100214" spans="1:10" x14ac:dyDescent="0.25">
      <c r="A100214" s="1">
        <v>2023</v>
      </c>
      <c r="B100214" s="1">
        <v>11</v>
      </c>
      <c r="C100214" s="1">
        <v>10</v>
      </c>
      <c r="D100214" s="1">
        <v>18</v>
      </c>
      <c r="E100214" s="1">
        <v>15</v>
      </c>
      <c r="F100214" s="5">
        <v>75200.599099999992</v>
      </c>
      <c r="G100214" s="5">
        <v>209492.1048</v>
      </c>
      <c r="H100214" s="5">
        <v>578916.77439999999</v>
      </c>
      <c r="I100214" s="5">
        <v>140316.913</v>
      </c>
      <c r="J100214" s="5">
        <v>877031.77601199993</v>
      </c>
    </row>
    <row r="100215" spans="1:10" x14ac:dyDescent="0.25">
      <c r="A100215" s="1">
        <v>2023</v>
      </c>
      <c r="B100215" s="1">
        <v>11</v>
      </c>
      <c r="C100215" s="1">
        <v>10</v>
      </c>
      <c r="D100215" s="1">
        <v>18</v>
      </c>
      <c r="E100215" s="1">
        <v>30</v>
      </c>
      <c r="F100215" s="5">
        <v>62659.276499999993</v>
      </c>
      <c r="G100215" s="5">
        <v>213723.0667</v>
      </c>
      <c r="H100215" s="5">
        <v>570315.89800000004</v>
      </c>
      <c r="I100215" s="5">
        <v>137122.4847</v>
      </c>
      <c r="J100215" s="5">
        <v>901386.38984500046</v>
      </c>
    </row>
    <row r="100216" spans="1:10" x14ac:dyDescent="0.25">
      <c r="A100216" s="1">
        <v>2023</v>
      </c>
      <c r="B100216" s="1">
        <v>11</v>
      </c>
      <c r="C100216" s="1">
        <v>10</v>
      </c>
      <c r="D100216" s="1">
        <v>18</v>
      </c>
      <c r="E100216" s="1">
        <v>45</v>
      </c>
      <c r="F100216" s="5">
        <v>64162.685599999997</v>
      </c>
      <c r="G100216" s="5">
        <v>210723.23579999999</v>
      </c>
      <c r="H100216" s="5">
        <v>559655.98239999998</v>
      </c>
      <c r="I100216" s="5">
        <v>134957.8328</v>
      </c>
      <c r="J100216" s="5">
        <v>923205.74533100007</v>
      </c>
    </row>
    <row r="100217" spans="1:10" x14ac:dyDescent="0.25">
      <c r="A100217" s="1">
        <v>2023</v>
      </c>
      <c r="B100217" s="1">
        <v>11</v>
      </c>
      <c r="C100217" s="1">
        <v>10</v>
      </c>
      <c r="D100217" s="1">
        <v>19</v>
      </c>
      <c r="E100217" s="1">
        <v>0</v>
      </c>
      <c r="F100217" s="5">
        <v>76525.063400000014</v>
      </c>
      <c r="G100217" s="5">
        <v>208937.4859</v>
      </c>
      <c r="H100217" s="5">
        <v>553057.52539999993</v>
      </c>
      <c r="I100217" s="5">
        <v>132533.2268</v>
      </c>
      <c r="J100217" s="5">
        <v>946394.99807600002</v>
      </c>
    </row>
    <row r="100218" spans="1:10" x14ac:dyDescent="0.25">
      <c r="A100218" s="1">
        <v>2023</v>
      </c>
      <c r="B100218" s="1">
        <v>11</v>
      </c>
      <c r="C100218" s="1">
        <v>10</v>
      </c>
      <c r="D100218" s="1">
        <v>19</v>
      </c>
      <c r="E100218" s="1">
        <v>15</v>
      </c>
      <c r="F100218" s="5">
        <v>65495.942799999997</v>
      </c>
      <c r="G100218" s="5">
        <v>209667.56020000001</v>
      </c>
      <c r="H100218" s="5">
        <v>542804.11809999985</v>
      </c>
      <c r="I100218" s="5">
        <v>129989.7787</v>
      </c>
      <c r="J100218" s="5">
        <v>968554.98962700018</v>
      </c>
    </row>
    <row r="100219" spans="1:10" x14ac:dyDescent="0.25">
      <c r="A100219" s="1">
        <v>2023</v>
      </c>
      <c r="B100219" s="1">
        <v>11</v>
      </c>
      <c r="C100219" s="1">
        <v>10</v>
      </c>
      <c r="D100219" s="1">
        <v>19</v>
      </c>
      <c r="E100219" s="1">
        <v>30</v>
      </c>
      <c r="F100219" s="5">
        <v>60907.522699999987</v>
      </c>
      <c r="G100219" s="5">
        <v>212798.62169999999</v>
      </c>
      <c r="H100219" s="5">
        <v>536328.68170000019</v>
      </c>
      <c r="I100219" s="5">
        <v>127484.8315</v>
      </c>
      <c r="J100219" s="5">
        <v>982751.65812399972</v>
      </c>
    </row>
    <row r="100220" spans="1:10" x14ac:dyDescent="0.25">
      <c r="A100220" s="1">
        <v>2023</v>
      </c>
      <c r="B100220" s="1">
        <v>11</v>
      </c>
      <c r="C100220" s="1">
        <v>10</v>
      </c>
      <c r="D100220" s="1">
        <v>19</v>
      </c>
      <c r="E100220" s="1">
        <v>45</v>
      </c>
      <c r="F100220" s="5">
        <v>69302.536300000007</v>
      </c>
      <c r="G100220" s="5">
        <v>211886.8941</v>
      </c>
      <c r="H100220" s="5">
        <v>530876.41009999998</v>
      </c>
      <c r="I100220" s="5">
        <v>125169.4534</v>
      </c>
      <c r="J100220" s="5">
        <v>992374.56143000023</v>
      </c>
    </row>
    <row r="100221" spans="1:10" x14ac:dyDescent="0.25">
      <c r="A100221" s="1">
        <v>2023</v>
      </c>
      <c r="B100221" s="1">
        <v>11</v>
      </c>
      <c r="C100221" s="1">
        <v>10</v>
      </c>
      <c r="D100221" s="1">
        <v>20</v>
      </c>
      <c r="E100221" s="1">
        <v>0</v>
      </c>
      <c r="F100221" s="5">
        <v>75993.380999999994</v>
      </c>
      <c r="G100221" s="5">
        <v>211109.43470000001</v>
      </c>
      <c r="H100221" s="5">
        <v>524126.50370000018</v>
      </c>
      <c r="I100221" s="5">
        <v>123059.78969999999</v>
      </c>
      <c r="J100221" s="5">
        <v>996189.48570199986</v>
      </c>
    </row>
    <row r="100222" spans="1:10" x14ac:dyDescent="0.25">
      <c r="A100222" s="1">
        <v>2023</v>
      </c>
      <c r="B100222" s="1">
        <v>11</v>
      </c>
      <c r="C100222" s="1">
        <v>10</v>
      </c>
      <c r="D100222" s="1">
        <v>20</v>
      </c>
      <c r="E100222" s="1">
        <v>15</v>
      </c>
      <c r="F100222" s="5">
        <v>61741.251400000001</v>
      </c>
      <c r="G100222" s="5">
        <v>212371.9241</v>
      </c>
      <c r="H100222" s="5">
        <v>511185.96389999997</v>
      </c>
      <c r="I100222" s="5">
        <v>119490.3198</v>
      </c>
      <c r="J100222" s="5">
        <v>987836.18099599984</v>
      </c>
    </row>
    <row r="100223" spans="1:10" x14ac:dyDescent="0.25">
      <c r="A100223" s="1">
        <v>2023</v>
      </c>
      <c r="B100223" s="1">
        <v>11</v>
      </c>
      <c r="C100223" s="1">
        <v>10</v>
      </c>
      <c r="D100223" s="1">
        <v>20</v>
      </c>
      <c r="E100223" s="1">
        <v>30</v>
      </c>
      <c r="F100223" s="5">
        <v>68552.610499999995</v>
      </c>
      <c r="G100223" s="5">
        <v>209901.6214</v>
      </c>
      <c r="H100223" s="5">
        <v>505572.87919999991</v>
      </c>
      <c r="I100223" s="5">
        <v>116305.2689</v>
      </c>
      <c r="J100223" s="5">
        <v>968859.81312200031</v>
      </c>
    </row>
    <row r="100224" spans="1:10" x14ac:dyDescent="0.25">
      <c r="A100224" s="1">
        <v>2023</v>
      </c>
      <c r="B100224" s="1">
        <v>11</v>
      </c>
      <c r="C100224" s="1">
        <v>10</v>
      </c>
      <c r="D100224" s="1">
        <v>20</v>
      </c>
      <c r="E100224" s="1">
        <v>45</v>
      </c>
      <c r="F100224" s="5">
        <v>77333.9804</v>
      </c>
      <c r="G100224" s="5">
        <v>208801.22409999999</v>
      </c>
      <c r="H100224" s="5">
        <v>501471.34090000001</v>
      </c>
      <c r="I100224" s="5">
        <v>114084.4451</v>
      </c>
      <c r="J100224" s="5">
        <v>954982.18890900025</v>
      </c>
    </row>
    <row r="100225" spans="1:10" x14ac:dyDescent="0.25">
      <c r="A100225" s="1">
        <v>2023</v>
      </c>
      <c r="B100225" s="1">
        <v>11</v>
      </c>
      <c r="C100225" s="1">
        <v>10</v>
      </c>
      <c r="D100225" s="1">
        <v>21</v>
      </c>
      <c r="E100225" s="1">
        <v>0</v>
      </c>
      <c r="F100225" s="5">
        <v>74060.0821</v>
      </c>
      <c r="G100225" s="5">
        <v>206120.72930000001</v>
      </c>
      <c r="H100225" s="5">
        <v>497037.36349999998</v>
      </c>
      <c r="I100225" s="5">
        <v>111712.77099999999</v>
      </c>
      <c r="J100225" s="5">
        <v>931844.51614499989</v>
      </c>
    </row>
    <row r="100226" spans="1:10" x14ac:dyDescent="0.25">
      <c r="A100226" s="1">
        <v>2023</v>
      </c>
      <c r="B100226" s="1">
        <v>11</v>
      </c>
      <c r="C100226" s="1">
        <v>10</v>
      </c>
      <c r="D100226" s="1">
        <v>21</v>
      </c>
      <c r="E100226" s="1">
        <v>15</v>
      </c>
      <c r="F100226" s="5">
        <v>80690.085900000005</v>
      </c>
      <c r="G100226" s="5">
        <v>205976.58989999999</v>
      </c>
      <c r="H100226" s="5">
        <v>491449.41729999997</v>
      </c>
      <c r="I100226" s="5">
        <v>108225.4385</v>
      </c>
      <c r="J100226" s="5">
        <v>909145.33654000028</v>
      </c>
    </row>
    <row r="100227" spans="1:10" x14ac:dyDescent="0.25">
      <c r="A100227" s="1">
        <v>2023</v>
      </c>
      <c r="B100227" s="1">
        <v>11</v>
      </c>
      <c r="C100227" s="1">
        <v>10</v>
      </c>
      <c r="D100227" s="1">
        <v>21</v>
      </c>
      <c r="E100227" s="1">
        <v>30</v>
      </c>
      <c r="F100227" s="5">
        <v>93453.407700000011</v>
      </c>
      <c r="G100227" s="5">
        <v>204993.02549999999</v>
      </c>
      <c r="H100227" s="5">
        <v>485665.94250000012</v>
      </c>
      <c r="I100227" s="5">
        <v>105441.32769999999</v>
      </c>
      <c r="J100227" s="5">
        <v>885186.0949660003</v>
      </c>
    </row>
    <row r="100228" spans="1:10" x14ac:dyDescent="0.25">
      <c r="A100228" s="1">
        <v>2023</v>
      </c>
      <c r="B100228" s="1">
        <v>11</v>
      </c>
      <c r="C100228" s="1">
        <v>10</v>
      </c>
      <c r="D100228" s="1">
        <v>21</v>
      </c>
      <c r="E100228" s="1">
        <v>45</v>
      </c>
      <c r="F100228" s="5">
        <v>86015.287599999996</v>
      </c>
      <c r="G100228" s="5">
        <v>204253.2384</v>
      </c>
      <c r="H100228" s="5">
        <v>478318.18849999987</v>
      </c>
      <c r="I100228" s="5">
        <v>102672.4215</v>
      </c>
      <c r="J100228" s="5">
        <v>863230.72061500011</v>
      </c>
    </row>
    <row r="100229" spans="1:10" x14ac:dyDescent="0.25">
      <c r="A100229" s="1">
        <v>2023</v>
      </c>
      <c r="B100229" s="1">
        <v>11</v>
      </c>
      <c r="C100229" s="1">
        <v>10</v>
      </c>
      <c r="D100229" s="1">
        <v>22</v>
      </c>
      <c r="E100229" s="1">
        <v>0</v>
      </c>
      <c r="F100229" s="5">
        <v>68871.716700000004</v>
      </c>
      <c r="G100229" s="5">
        <v>200986.83739999999</v>
      </c>
      <c r="H100229" s="5">
        <v>469825.85550000001</v>
      </c>
      <c r="I100229" s="5">
        <v>99948.616999999998</v>
      </c>
      <c r="J100229" s="5">
        <v>837502.58156799991</v>
      </c>
    </row>
    <row r="100230" spans="1:10" x14ac:dyDescent="0.25">
      <c r="A100230" s="1">
        <v>2023</v>
      </c>
      <c r="B100230" s="1">
        <v>11</v>
      </c>
      <c r="C100230" s="1">
        <v>10</v>
      </c>
      <c r="D100230" s="1">
        <v>22</v>
      </c>
      <c r="E100230" s="1">
        <v>15</v>
      </c>
      <c r="F100230" s="5">
        <v>72095.138500000001</v>
      </c>
      <c r="G100230" s="5">
        <v>198159.6324</v>
      </c>
      <c r="H100230" s="5">
        <v>455971.51449999987</v>
      </c>
      <c r="I100230" s="5">
        <v>96267.485400000005</v>
      </c>
      <c r="J100230" s="5">
        <v>802917.206382</v>
      </c>
    </row>
    <row r="100231" spans="1:10" x14ac:dyDescent="0.25">
      <c r="A100231" s="1">
        <v>2023</v>
      </c>
      <c r="B100231" s="1">
        <v>11</v>
      </c>
      <c r="C100231" s="1">
        <v>10</v>
      </c>
      <c r="D100231" s="1">
        <v>22</v>
      </c>
      <c r="E100231" s="1">
        <v>30</v>
      </c>
      <c r="F100231" s="5">
        <v>68621.366399999999</v>
      </c>
      <c r="G100231" s="5">
        <v>199931.4235</v>
      </c>
      <c r="H100231" s="5">
        <v>450941.73759999988</v>
      </c>
      <c r="I100231" s="5">
        <v>93331.241100000014</v>
      </c>
      <c r="J100231" s="5">
        <v>779741.45780900004</v>
      </c>
    </row>
    <row r="100232" spans="1:10" x14ac:dyDescent="0.25">
      <c r="A100232" s="1">
        <v>2023</v>
      </c>
      <c r="B100232" s="1">
        <v>11</v>
      </c>
      <c r="C100232" s="1">
        <v>10</v>
      </c>
      <c r="D100232" s="1">
        <v>22</v>
      </c>
      <c r="E100232" s="1">
        <v>45</v>
      </c>
      <c r="F100232" s="5">
        <v>65779.419299999994</v>
      </c>
      <c r="G100232" s="5">
        <v>198760.44930000001</v>
      </c>
      <c r="H100232" s="5">
        <v>442443.95280000009</v>
      </c>
      <c r="I100232" s="5">
        <v>89964.293900000019</v>
      </c>
      <c r="J100232" s="5">
        <v>749265.09927500004</v>
      </c>
    </row>
    <row r="100233" spans="1:10" x14ac:dyDescent="0.25">
      <c r="A100233" s="1">
        <v>2023</v>
      </c>
      <c r="B100233" s="1">
        <v>11</v>
      </c>
      <c r="C100233" s="1">
        <v>10</v>
      </c>
      <c r="D100233" s="1">
        <v>23</v>
      </c>
      <c r="E100233" s="1">
        <v>0</v>
      </c>
      <c r="F100233" s="5">
        <v>66276.829700000002</v>
      </c>
      <c r="G100233" s="5">
        <v>198416.43359999999</v>
      </c>
      <c r="H100233" s="5">
        <v>435495.9176000001</v>
      </c>
      <c r="I100233" s="5">
        <v>87171.445600000021</v>
      </c>
      <c r="J100233" s="5">
        <v>722592.66993700014</v>
      </c>
    </row>
    <row r="100234" spans="1:10" x14ac:dyDescent="0.25">
      <c r="A100234" s="1">
        <v>2023</v>
      </c>
      <c r="B100234" s="1">
        <v>11</v>
      </c>
      <c r="C100234" s="1">
        <v>10</v>
      </c>
      <c r="D100234" s="1">
        <v>23</v>
      </c>
      <c r="E100234" s="1">
        <v>15</v>
      </c>
      <c r="F100234" s="5">
        <v>62953.925799999997</v>
      </c>
      <c r="G100234" s="5">
        <v>197072.14290000001</v>
      </c>
      <c r="H100234" s="5">
        <v>423637.06160000002</v>
      </c>
      <c r="I100234" s="5">
        <v>82982.126800000013</v>
      </c>
      <c r="J100234" s="5">
        <v>690786.708079</v>
      </c>
    </row>
    <row r="100235" spans="1:10" x14ac:dyDescent="0.25">
      <c r="A100235" s="1">
        <v>2023</v>
      </c>
      <c r="B100235" s="1">
        <v>11</v>
      </c>
      <c r="C100235" s="1">
        <v>10</v>
      </c>
      <c r="D100235" s="1">
        <v>23</v>
      </c>
      <c r="E100235" s="1">
        <v>30</v>
      </c>
      <c r="F100235" s="5">
        <v>65843.968399999998</v>
      </c>
      <c r="G100235" s="5">
        <v>196943.48939999999</v>
      </c>
      <c r="H100235" s="5">
        <v>417455.22399999999</v>
      </c>
      <c r="I100235" s="5">
        <v>79776.622899999988</v>
      </c>
      <c r="J100235" s="5">
        <v>663163.49987999978</v>
      </c>
    </row>
    <row r="100236" spans="1:10" x14ac:dyDescent="0.25">
      <c r="A100236" s="1">
        <v>2023</v>
      </c>
      <c r="B100236" s="1">
        <v>11</v>
      </c>
      <c r="C100236" s="1">
        <v>10</v>
      </c>
      <c r="D100236" s="1">
        <v>23</v>
      </c>
      <c r="E100236" s="1">
        <v>45</v>
      </c>
      <c r="F100236" s="5">
        <v>66888.657000000007</v>
      </c>
      <c r="G100236" s="5">
        <v>195376.79250000001</v>
      </c>
      <c r="H100236" s="5">
        <v>410075.25079999998</v>
      </c>
      <c r="I100236" s="5">
        <v>76900.3177</v>
      </c>
      <c r="J100236" s="5">
        <v>636340.64084100001</v>
      </c>
    </row>
    <row r="100237" spans="1:10" x14ac:dyDescent="0.25">
      <c r="A100237" s="1">
        <v>2023</v>
      </c>
      <c r="B100237" s="1">
        <v>11</v>
      </c>
      <c r="C100237" s="1">
        <v>10</v>
      </c>
      <c r="D100237" s="1">
        <v>24</v>
      </c>
      <c r="E100237" s="1">
        <v>0</v>
      </c>
      <c r="F100237" s="5">
        <v>65225.306400000001</v>
      </c>
      <c r="G100237" s="5">
        <v>194183.52280000001</v>
      </c>
      <c r="H100237" s="5">
        <v>399943.10080000007</v>
      </c>
      <c r="I100237" s="5">
        <v>74082.076599999986</v>
      </c>
      <c r="J100237" s="5">
        <v>621266.35803</v>
      </c>
    </row>
    <row r="100238" spans="1:10" x14ac:dyDescent="0.25">
      <c r="A100238" s="1">
        <v>2023</v>
      </c>
      <c r="B100238" s="1">
        <v>11</v>
      </c>
      <c r="C100238" s="1">
        <v>11</v>
      </c>
      <c r="D100238" s="1">
        <v>0</v>
      </c>
      <c r="E100238" s="1">
        <v>15</v>
      </c>
      <c r="F100238" s="5">
        <v>62215.677600000003</v>
      </c>
      <c r="G100238" s="5">
        <v>191813.2953</v>
      </c>
      <c r="H100238" s="5">
        <v>391738.26370000013</v>
      </c>
      <c r="I100238" s="5">
        <v>71067.267200000031</v>
      </c>
      <c r="J100238" s="5">
        <v>581923.19985099998</v>
      </c>
    </row>
    <row r="100239" spans="1:10" x14ac:dyDescent="0.25">
      <c r="A100239" s="1">
        <v>2023</v>
      </c>
      <c r="B100239" s="1">
        <v>11</v>
      </c>
      <c r="C100239" s="1">
        <v>11</v>
      </c>
      <c r="D100239" s="1">
        <v>0</v>
      </c>
      <c r="E100239" s="1">
        <v>30</v>
      </c>
      <c r="F100239" s="5">
        <v>63409.822099999998</v>
      </c>
      <c r="G100239" s="5">
        <v>192274.2666</v>
      </c>
      <c r="H100239" s="5">
        <v>389773.70530000009</v>
      </c>
      <c r="I100239" s="5">
        <v>69434.673200000019</v>
      </c>
      <c r="J100239" s="5">
        <v>561264.26006800006</v>
      </c>
    </row>
    <row r="100240" spans="1:10" x14ac:dyDescent="0.25">
      <c r="A100240" s="1">
        <v>2023</v>
      </c>
      <c r="B100240" s="1">
        <v>11</v>
      </c>
      <c r="C100240" s="1">
        <v>11</v>
      </c>
      <c r="D100240" s="1">
        <v>0</v>
      </c>
      <c r="E100240" s="1">
        <v>45</v>
      </c>
      <c r="F100240" s="5">
        <v>61726.460900000013</v>
      </c>
      <c r="G100240" s="5">
        <v>193829.299</v>
      </c>
      <c r="H100240" s="5">
        <v>385924.94500000001</v>
      </c>
      <c r="I100240" s="5">
        <v>68036.331300000005</v>
      </c>
      <c r="J100240" s="5">
        <v>539875.54197100003</v>
      </c>
    </row>
    <row r="100241" spans="1:10" x14ac:dyDescent="0.25">
      <c r="A100241" s="1">
        <v>2023</v>
      </c>
      <c r="B100241" s="1">
        <v>11</v>
      </c>
      <c r="C100241" s="1">
        <v>11</v>
      </c>
      <c r="D100241" s="1">
        <v>1</v>
      </c>
      <c r="E100241" s="1">
        <v>0</v>
      </c>
      <c r="F100241" s="5">
        <v>60853.475400000003</v>
      </c>
      <c r="G100241" s="5">
        <v>194871.1439</v>
      </c>
      <c r="H100241" s="5">
        <v>381699.4776000001</v>
      </c>
      <c r="I100241" s="5">
        <v>66838.627699999983</v>
      </c>
      <c r="J100241" s="5">
        <v>518782.06206800003</v>
      </c>
    </row>
    <row r="100242" spans="1:10" x14ac:dyDescent="0.25">
      <c r="A100242" s="1">
        <v>2023</v>
      </c>
      <c r="B100242" s="1">
        <v>11</v>
      </c>
      <c r="C100242" s="1">
        <v>11</v>
      </c>
      <c r="D100242" s="1">
        <v>1</v>
      </c>
      <c r="E100242" s="1">
        <v>15</v>
      </c>
      <c r="F100242" s="5">
        <v>61869.930799999987</v>
      </c>
      <c r="G100242" s="5">
        <v>195435.1219</v>
      </c>
      <c r="H100242" s="5">
        <v>376573.04299999989</v>
      </c>
      <c r="I100242" s="5">
        <v>65226.095200000011</v>
      </c>
      <c r="J100242" s="5">
        <v>498583.40264099988</v>
      </c>
    </row>
    <row r="100243" spans="1:10" x14ac:dyDescent="0.25">
      <c r="A100243" s="1">
        <v>2023</v>
      </c>
      <c r="B100243" s="1">
        <v>11</v>
      </c>
      <c r="C100243" s="1">
        <v>11</v>
      </c>
      <c r="D100243" s="1">
        <v>1</v>
      </c>
      <c r="E100243" s="1">
        <v>30</v>
      </c>
      <c r="F100243" s="5">
        <v>61472.4738</v>
      </c>
      <c r="G100243" s="5">
        <v>193471.64980000001</v>
      </c>
      <c r="H100243" s="5">
        <v>373869.48839999997</v>
      </c>
      <c r="I100243" s="5">
        <v>64381.163999999997</v>
      </c>
      <c r="J100243" s="5">
        <v>481835.04145899991</v>
      </c>
    </row>
    <row r="100244" spans="1:10" x14ac:dyDescent="0.25">
      <c r="A100244" s="1">
        <v>2023</v>
      </c>
      <c r="B100244" s="1">
        <v>11</v>
      </c>
      <c r="C100244" s="1">
        <v>11</v>
      </c>
      <c r="D100244" s="1">
        <v>1</v>
      </c>
      <c r="E100244" s="1">
        <v>45</v>
      </c>
      <c r="F100244" s="5">
        <v>59654.768199999999</v>
      </c>
      <c r="G100244" s="5">
        <v>194058.4737</v>
      </c>
      <c r="H100244" s="5">
        <v>370500.78100000002</v>
      </c>
      <c r="I100244" s="5">
        <v>64003.584299999988</v>
      </c>
      <c r="J100244" s="5">
        <v>468278.10052799992</v>
      </c>
    </row>
    <row r="100245" spans="1:10" x14ac:dyDescent="0.25">
      <c r="A100245" s="1">
        <v>2023</v>
      </c>
      <c r="B100245" s="1">
        <v>11</v>
      </c>
      <c r="C100245" s="1">
        <v>11</v>
      </c>
      <c r="D100245" s="1">
        <v>2</v>
      </c>
      <c r="E100245" s="1">
        <v>0</v>
      </c>
      <c r="F100245" s="5">
        <v>62107.441700000003</v>
      </c>
      <c r="G100245" s="5">
        <v>191660.6764</v>
      </c>
      <c r="H100245" s="5">
        <v>367666.95250000001</v>
      </c>
      <c r="I100245" s="5">
        <v>63458.357499999998</v>
      </c>
      <c r="J100245" s="5">
        <v>454765.86020200001</v>
      </c>
    </row>
    <row r="100246" spans="1:10" x14ac:dyDescent="0.25">
      <c r="A100246" s="1">
        <v>2023</v>
      </c>
      <c r="B100246" s="1">
        <v>11</v>
      </c>
      <c r="C100246" s="1">
        <v>11</v>
      </c>
      <c r="D100246" s="1">
        <v>2</v>
      </c>
      <c r="E100246" s="1">
        <v>15</v>
      </c>
      <c r="F100246" s="5">
        <v>63487.280299999991</v>
      </c>
      <c r="G100246" s="5">
        <v>191912.06709999999</v>
      </c>
      <c r="H100246" s="5">
        <v>365613.96710000001</v>
      </c>
      <c r="I100246" s="5">
        <v>63034.562600000012</v>
      </c>
      <c r="J100246" s="5">
        <v>443518.33603900002</v>
      </c>
    </row>
    <row r="100247" spans="1:10" x14ac:dyDescent="0.25">
      <c r="A100247" s="1">
        <v>2023</v>
      </c>
      <c r="B100247" s="1">
        <v>11</v>
      </c>
      <c r="C100247" s="1">
        <v>11</v>
      </c>
      <c r="D100247" s="1">
        <v>2</v>
      </c>
      <c r="E100247" s="1">
        <v>30</v>
      </c>
      <c r="F100247" s="5">
        <v>52368.698900000003</v>
      </c>
      <c r="G100247" s="5">
        <v>192858.47010000001</v>
      </c>
      <c r="H100247" s="5">
        <v>363637.098</v>
      </c>
      <c r="I100247" s="5">
        <v>62505.190500000012</v>
      </c>
      <c r="J100247" s="5">
        <v>433531.59241899999</v>
      </c>
    </row>
    <row r="100248" spans="1:10" x14ac:dyDescent="0.25">
      <c r="A100248" s="1">
        <v>2023</v>
      </c>
      <c r="B100248" s="1">
        <v>11</v>
      </c>
      <c r="C100248" s="1">
        <v>11</v>
      </c>
      <c r="D100248" s="1">
        <v>2</v>
      </c>
      <c r="E100248" s="1">
        <v>45</v>
      </c>
      <c r="F100248" s="5">
        <v>63229.191099999996</v>
      </c>
      <c r="G100248" s="5">
        <v>193523.30809999999</v>
      </c>
      <c r="H100248" s="5">
        <v>361941.62150000001</v>
      </c>
      <c r="I100248" s="5">
        <v>62412.770700000008</v>
      </c>
      <c r="J100248" s="5">
        <v>425332.75712099992</v>
      </c>
    </row>
    <row r="100249" spans="1:10" x14ac:dyDescent="0.25">
      <c r="A100249" s="1">
        <v>2023</v>
      </c>
      <c r="B100249" s="1">
        <v>11</v>
      </c>
      <c r="C100249" s="1">
        <v>11</v>
      </c>
      <c r="D100249" s="1">
        <v>3</v>
      </c>
      <c r="E100249" s="1">
        <v>0</v>
      </c>
      <c r="F100249" s="5">
        <v>62332.846299999997</v>
      </c>
      <c r="G100249" s="5">
        <v>192783.8401</v>
      </c>
      <c r="H100249" s="5">
        <v>360048.7147999999</v>
      </c>
      <c r="I100249" s="5">
        <v>62236.355300000003</v>
      </c>
      <c r="J100249" s="5">
        <v>418622.18086299999</v>
      </c>
    </row>
    <row r="100250" spans="1:10" x14ac:dyDescent="0.25">
      <c r="A100250" s="1">
        <v>2023</v>
      </c>
      <c r="B100250" s="1">
        <v>11</v>
      </c>
      <c r="C100250" s="1">
        <v>11</v>
      </c>
      <c r="D100250" s="1">
        <v>3</v>
      </c>
      <c r="E100250" s="1">
        <v>15</v>
      </c>
      <c r="F100250" s="5">
        <v>54976.686199999989</v>
      </c>
      <c r="G100250" s="5">
        <v>192327.36050000001</v>
      </c>
      <c r="H100250" s="5">
        <v>358515.6215999999</v>
      </c>
      <c r="I100250" s="5">
        <v>62377.033700000007</v>
      </c>
      <c r="J100250" s="5">
        <v>412921.33852900012</v>
      </c>
    </row>
    <row r="100251" spans="1:10" x14ac:dyDescent="0.25">
      <c r="A100251" s="1">
        <v>2023</v>
      </c>
      <c r="B100251" s="1">
        <v>11</v>
      </c>
      <c r="C100251" s="1">
        <v>11</v>
      </c>
      <c r="D100251" s="1">
        <v>3</v>
      </c>
      <c r="E100251" s="1">
        <v>30</v>
      </c>
      <c r="F100251" s="5">
        <v>62530.908199999991</v>
      </c>
      <c r="G100251" s="5">
        <v>192333.035</v>
      </c>
      <c r="H100251" s="5">
        <v>356333.22720000002</v>
      </c>
      <c r="I100251" s="5">
        <v>62343.106200000009</v>
      </c>
      <c r="J100251" s="5">
        <v>408317.02777500002</v>
      </c>
    </row>
    <row r="100252" spans="1:10" x14ac:dyDescent="0.25">
      <c r="A100252" s="1">
        <v>2023</v>
      </c>
      <c r="B100252" s="1">
        <v>11</v>
      </c>
      <c r="C100252" s="1">
        <v>11</v>
      </c>
      <c r="D100252" s="1">
        <v>3</v>
      </c>
      <c r="E100252" s="1">
        <v>45</v>
      </c>
      <c r="F100252" s="5">
        <v>61257.941100000011</v>
      </c>
      <c r="G100252" s="5">
        <v>191622.54939999999</v>
      </c>
      <c r="H100252" s="5">
        <v>354665.52159999998</v>
      </c>
      <c r="I100252" s="5">
        <v>62522.525700000013</v>
      </c>
      <c r="J100252" s="5">
        <v>404483.68252199999</v>
      </c>
    </row>
    <row r="100253" spans="1:10" x14ac:dyDescent="0.25">
      <c r="A100253" s="1">
        <v>2023</v>
      </c>
      <c r="B100253" s="1">
        <v>11</v>
      </c>
      <c r="C100253" s="1">
        <v>11</v>
      </c>
      <c r="D100253" s="1">
        <v>4</v>
      </c>
      <c r="E100253" s="1">
        <v>0</v>
      </c>
      <c r="F100253" s="5">
        <v>48780.025099999999</v>
      </c>
      <c r="G100253" s="5">
        <v>191755.3377</v>
      </c>
      <c r="H100253" s="5">
        <v>352215.42369999998</v>
      </c>
      <c r="I100253" s="5">
        <v>62364.112999999998</v>
      </c>
      <c r="J100253" s="5">
        <v>400739.26839899988</v>
      </c>
    </row>
    <row r="100254" spans="1:10" x14ac:dyDescent="0.25">
      <c r="A100254" s="1">
        <v>2023</v>
      </c>
      <c r="B100254" s="1">
        <v>11</v>
      </c>
      <c r="C100254" s="1">
        <v>11</v>
      </c>
      <c r="D100254" s="1">
        <v>4</v>
      </c>
      <c r="E100254" s="1">
        <v>15</v>
      </c>
      <c r="F100254" s="5">
        <v>63859.09</v>
      </c>
      <c r="G100254" s="5">
        <v>190785.3431</v>
      </c>
      <c r="H100254" s="5">
        <v>349493.33760000003</v>
      </c>
      <c r="I100254" s="5">
        <v>62482.883300000001</v>
      </c>
      <c r="J100254" s="5">
        <v>397857.31002200011</v>
      </c>
    </row>
    <row r="100255" spans="1:10" x14ac:dyDescent="0.25">
      <c r="A100255" s="1">
        <v>2023</v>
      </c>
      <c r="B100255" s="1">
        <v>11</v>
      </c>
      <c r="C100255" s="1">
        <v>11</v>
      </c>
      <c r="D100255" s="1">
        <v>4</v>
      </c>
      <c r="E100255" s="1">
        <v>30</v>
      </c>
      <c r="F100255" s="5">
        <v>64368.935400000002</v>
      </c>
      <c r="G100255" s="5">
        <v>190028.3971</v>
      </c>
      <c r="H100255" s="5">
        <v>347925.84049999987</v>
      </c>
      <c r="I100255" s="5">
        <v>62367.969100000002</v>
      </c>
      <c r="J100255" s="5">
        <v>396051.33228199999</v>
      </c>
    </row>
    <row r="100256" spans="1:10" x14ac:dyDescent="0.25">
      <c r="A100256" s="1">
        <v>2023</v>
      </c>
      <c r="B100256" s="1">
        <v>11</v>
      </c>
      <c r="C100256" s="1">
        <v>11</v>
      </c>
      <c r="D100256" s="1">
        <v>4</v>
      </c>
      <c r="E100256" s="1">
        <v>45</v>
      </c>
      <c r="F100256" s="5">
        <v>58437.454899999997</v>
      </c>
      <c r="G100256" s="5">
        <v>190699.31909999999</v>
      </c>
      <c r="H100256" s="5">
        <v>347659.52959999989</v>
      </c>
      <c r="I100256" s="5">
        <v>62455.335200000001</v>
      </c>
      <c r="J100256" s="5">
        <v>395184.98441199987</v>
      </c>
    </row>
    <row r="100257" spans="1:10" x14ac:dyDescent="0.25">
      <c r="A100257" s="1">
        <v>2023</v>
      </c>
      <c r="B100257" s="1">
        <v>11</v>
      </c>
      <c r="C100257" s="1">
        <v>11</v>
      </c>
      <c r="D100257" s="1">
        <v>5</v>
      </c>
      <c r="E100257" s="1">
        <v>0</v>
      </c>
      <c r="F100257" s="5">
        <v>64533.058299999997</v>
      </c>
      <c r="G100257" s="5">
        <v>191132.73819999999</v>
      </c>
      <c r="H100257" s="5">
        <v>347404.53629999998</v>
      </c>
      <c r="I100257" s="5">
        <v>62664.376600000011</v>
      </c>
      <c r="J100257" s="5">
        <v>394903.51438300009</v>
      </c>
    </row>
    <row r="100258" spans="1:10" x14ac:dyDescent="0.25">
      <c r="A100258" s="1">
        <v>2023</v>
      </c>
      <c r="B100258" s="1">
        <v>11</v>
      </c>
      <c r="C100258" s="1">
        <v>11</v>
      </c>
      <c r="D100258" s="1">
        <v>5</v>
      </c>
      <c r="E100258" s="1">
        <v>15</v>
      </c>
      <c r="F100258" s="5">
        <v>63965.213200000013</v>
      </c>
      <c r="G100258" s="5">
        <v>191604.03219999999</v>
      </c>
      <c r="H100258" s="5">
        <v>348086.57459999999</v>
      </c>
      <c r="I100258" s="5">
        <v>63172.980999999992</v>
      </c>
      <c r="J100258" s="5">
        <v>395705.74990899989</v>
      </c>
    </row>
    <row r="100259" spans="1:10" x14ac:dyDescent="0.25">
      <c r="A100259" s="1">
        <v>2023</v>
      </c>
      <c r="B100259" s="1">
        <v>11</v>
      </c>
      <c r="C100259" s="1">
        <v>11</v>
      </c>
      <c r="D100259" s="1">
        <v>5</v>
      </c>
      <c r="E100259" s="1">
        <v>30</v>
      </c>
      <c r="F100259" s="5">
        <v>55293.535000000003</v>
      </c>
      <c r="G100259" s="5">
        <v>192572.13889999999</v>
      </c>
      <c r="H100259" s="5">
        <v>348918.86760000011</v>
      </c>
      <c r="I100259" s="5">
        <v>63972.218200000003</v>
      </c>
      <c r="J100259" s="5">
        <v>398242.93313199998</v>
      </c>
    </row>
    <row r="100260" spans="1:10" x14ac:dyDescent="0.25">
      <c r="A100260" s="1">
        <v>2023</v>
      </c>
      <c r="B100260" s="1">
        <v>11</v>
      </c>
      <c r="C100260" s="1">
        <v>11</v>
      </c>
      <c r="D100260" s="1">
        <v>5</v>
      </c>
      <c r="E100260" s="1">
        <v>45</v>
      </c>
      <c r="F100260" s="5">
        <v>58364.764600000002</v>
      </c>
      <c r="G100260" s="5">
        <v>190504.13690000001</v>
      </c>
      <c r="H100260" s="5">
        <v>348204.29379999993</v>
      </c>
      <c r="I100260" s="5">
        <v>64500.767200000009</v>
      </c>
      <c r="J100260" s="5">
        <v>400308.96789799997</v>
      </c>
    </row>
    <row r="100261" spans="1:10" x14ac:dyDescent="0.25">
      <c r="A100261" s="1">
        <v>2023</v>
      </c>
      <c r="B100261" s="1">
        <v>11</v>
      </c>
      <c r="C100261" s="1">
        <v>11</v>
      </c>
      <c r="D100261" s="1">
        <v>6</v>
      </c>
      <c r="E100261" s="1">
        <v>0</v>
      </c>
      <c r="F100261" s="5">
        <v>60298.023300000008</v>
      </c>
      <c r="G100261" s="5">
        <v>188479.8922</v>
      </c>
      <c r="H100261" s="5">
        <v>344136.73239999998</v>
      </c>
      <c r="I100261" s="5">
        <v>64985.812100000003</v>
      </c>
      <c r="J100261" s="5">
        <v>402812.05697799998</v>
      </c>
    </row>
    <row r="100262" spans="1:10" x14ac:dyDescent="0.25">
      <c r="A100262" s="1">
        <v>2023</v>
      </c>
      <c r="B100262" s="1">
        <v>11</v>
      </c>
      <c r="C100262" s="1">
        <v>11</v>
      </c>
      <c r="D100262" s="1">
        <v>6</v>
      </c>
      <c r="E100262" s="1">
        <v>15</v>
      </c>
      <c r="F100262" s="5">
        <v>59491.020100000002</v>
      </c>
      <c r="G100262" s="5">
        <v>189695.44940000001</v>
      </c>
      <c r="H100262" s="5">
        <v>351251.18440000003</v>
      </c>
      <c r="I100262" s="5">
        <v>66838.421999999977</v>
      </c>
      <c r="J100262" s="5">
        <v>408945.01023600012</v>
      </c>
    </row>
    <row r="100263" spans="1:10" x14ac:dyDescent="0.25">
      <c r="A100263" s="1">
        <v>2023</v>
      </c>
      <c r="B100263" s="1">
        <v>11</v>
      </c>
      <c r="C100263" s="1">
        <v>11</v>
      </c>
      <c r="D100263" s="1">
        <v>6</v>
      </c>
      <c r="E100263" s="1">
        <v>30</v>
      </c>
      <c r="F100263" s="5">
        <v>56752.167600000001</v>
      </c>
      <c r="G100263" s="5">
        <v>190094.03630000001</v>
      </c>
      <c r="H100263" s="5">
        <v>356596.2079000001</v>
      </c>
      <c r="I100263" s="5">
        <v>68252.426900000006</v>
      </c>
      <c r="J100263" s="5">
        <v>414064.8695780001</v>
      </c>
    </row>
    <row r="100264" spans="1:10" x14ac:dyDescent="0.25">
      <c r="A100264" s="1">
        <v>2023</v>
      </c>
      <c r="B100264" s="1">
        <v>11</v>
      </c>
      <c r="C100264" s="1">
        <v>11</v>
      </c>
      <c r="D100264" s="1">
        <v>6</v>
      </c>
      <c r="E100264" s="1">
        <v>45</v>
      </c>
      <c r="F100264" s="5">
        <v>62143.943099999997</v>
      </c>
      <c r="G100264" s="5">
        <v>189647.37169999999</v>
      </c>
      <c r="H100264" s="5">
        <v>360309.53370000003</v>
      </c>
      <c r="I100264" s="5">
        <v>69824.290600000037</v>
      </c>
      <c r="J100264" s="5">
        <v>415883.95673799998</v>
      </c>
    </row>
    <row r="100265" spans="1:10" x14ac:dyDescent="0.25">
      <c r="A100265" s="1">
        <v>2023</v>
      </c>
      <c r="B100265" s="1">
        <v>11</v>
      </c>
      <c r="C100265" s="1">
        <v>11</v>
      </c>
      <c r="D100265" s="1">
        <v>7</v>
      </c>
      <c r="E100265" s="1">
        <v>0</v>
      </c>
      <c r="F100265" s="5">
        <v>59620.5484</v>
      </c>
      <c r="G100265" s="5">
        <v>190937.67550000001</v>
      </c>
      <c r="H100265" s="5">
        <v>363422.53590000002</v>
      </c>
      <c r="I100265" s="5">
        <v>72306.280199999994</v>
      </c>
      <c r="J100265" s="5">
        <v>407356.89072600013</v>
      </c>
    </row>
    <row r="100266" spans="1:10" x14ac:dyDescent="0.25">
      <c r="A100266" s="1">
        <v>2023</v>
      </c>
      <c r="B100266" s="1">
        <v>11</v>
      </c>
      <c r="C100266" s="1">
        <v>11</v>
      </c>
      <c r="D100266" s="1">
        <v>7</v>
      </c>
      <c r="E100266" s="1">
        <v>15</v>
      </c>
      <c r="F100266" s="5">
        <v>57218.824500000002</v>
      </c>
      <c r="G100266" s="5">
        <v>187176.6531</v>
      </c>
      <c r="H100266" s="5">
        <v>371142.91159999999</v>
      </c>
      <c r="I100266" s="5">
        <v>75856.351999999999</v>
      </c>
      <c r="J100266" s="5">
        <v>402943.41428000003</v>
      </c>
    </row>
    <row r="100267" spans="1:10" x14ac:dyDescent="0.25">
      <c r="A100267" s="1">
        <v>2023</v>
      </c>
      <c r="B100267" s="1">
        <v>11</v>
      </c>
      <c r="C100267" s="1">
        <v>11</v>
      </c>
      <c r="D100267" s="1">
        <v>7</v>
      </c>
      <c r="E100267" s="1">
        <v>30</v>
      </c>
      <c r="F100267" s="5">
        <v>60082.135699999999</v>
      </c>
      <c r="G100267" s="5">
        <v>186923.1612</v>
      </c>
      <c r="H100267" s="5">
        <v>373303.06650000002</v>
      </c>
      <c r="I100267" s="5">
        <v>77537.163</v>
      </c>
      <c r="J100267" s="5">
        <v>413649.67049800023</v>
      </c>
    </row>
    <row r="100268" spans="1:10" x14ac:dyDescent="0.25">
      <c r="A100268" s="1">
        <v>2023</v>
      </c>
      <c r="B100268" s="1">
        <v>11</v>
      </c>
      <c r="C100268" s="1">
        <v>11</v>
      </c>
      <c r="D100268" s="1">
        <v>7</v>
      </c>
      <c r="E100268" s="1">
        <v>45</v>
      </c>
      <c r="F100268" s="5">
        <v>62024.553800000002</v>
      </c>
      <c r="G100268" s="5">
        <v>186121.3995</v>
      </c>
      <c r="H100268" s="5">
        <v>376002.25060000003</v>
      </c>
      <c r="I100268" s="5">
        <v>79038.264399999956</v>
      </c>
      <c r="J100268" s="5">
        <v>432294.18807999988</v>
      </c>
    </row>
    <row r="100269" spans="1:10" x14ac:dyDescent="0.25">
      <c r="A100269" s="1">
        <v>2023</v>
      </c>
      <c r="B100269" s="1">
        <v>11</v>
      </c>
      <c r="C100269" s="1">
        <v>11</v>
      </c>
      <c r="D100269" s="1">
        <v>8</v>
      </c>
      <c r="E100269" s="1">
        <v>0</v>
      </c>
      <c r="F100269" s="5">
        <v>74105.415599999993</v>
      </c>
      <c r="G100269" s="5">
        <v>185288.90049999999</v>
      </c>
      <c r="H100269" s="5">
        <v>376529.16899999988</v>
      </c>
      <c r="I100269" s="5">
        <v>81221.675099999993</v>
      </c>
      <c r="J100269" s="5">
        <v>454125.22960899991</v>
      </c>
    </row>
    <row r="100270" spans="1:10" x14ac:dyDescent="0.25">
      <c r="A100270" s="1">
        <v>2023</v>
      </c>
      <c r="B100270" s="1">
        <v>11</v>
      </c>
      <c r="C100270" s="1">
        <v>11</v>
      </c>
      <c r="D100270" s="1">
        <v>8</v>
      </c>
      <c r="E100270" s="1">
        <v>15</v>
      </c>
      <c r="F100270" s="5">
        <v>78609.503599999996</v>
      </c>
      <c r="G100270" s="5">
        <v>184952.72659999999</v>
      </c>
      <c r="H100270" s="5">
        <v>385801.13900000008</v>
      </c>
      <c r="I100270" s="5">
        <v>86577.693100000033</v>
      </c>
      <c r="J100270" s="5">
        <v>484696.98488399998</v>
      </c>
    </row>
    <row r="100271" spans="1:10" x14ac:dyDescent="0.25">
      <c r="A100271" s="1">
        <v>2023</v>
      </c>
      <c r="B100271" s="1">
        <v>11</v>
      </c>
      <c r="C100271" s="1">
        <v>11</v>
      </c>
      <c r="D100271" s="1">
        <v>8</v>
      </c>
      <c r="E100271" s="1">
        <v>30</v>
      </c>
      <c r="F100271" s="5">
        <v>87379.154600000009</v>
      </c>
      <c r="G100271" s="5">
        <v>184720.1593</v>
      </c>
      <c r="H100271" s="5">
        <v>391727.0306</v>
      </c>
      <c r="I100271" s="5">
        <v>89969.421000000031</v>
      </c>
      <c r="J100271" s="5">
        <v>513617.92719500017</v>
      </c>
    </row>
    <row r="100272" spans="1:10" x14ac:dyDescent="0.25">
      <c r="A100272" s="1">
        <v>2023</v>
      </c>
      <c r="B100272" s="1">
        <v>11</v>
      </c>
      <c r="C100272" s="1">
        <v>11</v>
      </c>
      <c r="D100272" s="1">
        <v>8</v>
      </c>
      <c r="E100272" s="1">
        <v>45</v>
      </c>
      <c r="F100272" s="5">
        <v>64480.015700000004</v>
      </c>
      <c r="G100272" s="5">
        <v>184183.4099</v>
      </c>
      <c r="H100272" s="5">
        <v>394406.74070000002</v>
      </c>
      <c r="I100272" s="5">
        <v>92422.43789999999</v>
      </c>
      <c r="J100272" s="5">
        <v>541425.83402099984</v>
      </c>
    </row>
    <row r="100273" spans="1:10" x14ac:dyDescent="0.25">
      <c r="A100273" s="1">
        <v>2023</v>
      </c>
      <c r="B100273" s="1">
        <v>11</v>
      </c>
      <c r="C100273" s="1">
        <v>11</v>
      </c>
      <c r="D100273" s="1">
        <v>9</v>
      </c>
      <c r="E100273" s="1">
        <v>0</v>
      </c>
      <c r="F100273" s="5">
        <v>66875.656000000003</v>
      </c>
      <c r="G100273" s="5">
        <v>183158.3768</v>
      </c>
      <c r="H100273" s="5">
        <v>397368.22159999999</v>
      </c>
      <c r="I100273" s="5">
        <v>95103.462800000023</v>
      </c>
      <c r="J100273" s="5">
        <v>569852.91411299992</v>
      </c>
    </row>
    <row r="100274" spans="1:10" x14ac:dyDescent="0.25">
      <c r="A100274" s="1">
        <v>2023</v>
      </c>
      <c r="B100274" s="1">
        <v>11</v>
      </c>
      <c r="C100274" s="1">
        <v>11</v>
      </c>
      <c r="D100274" s="1">
        <v>9</v>
      </c>
      <c r="E100274" s="1">
        <v>15</v>
      </c>
      <c r="F100274" s="5">
        <v>87034.928899999999</v>
      </c>
      <c r="G100274" s="5">
        <v>182068.39170000001</v>
      </c>
      <c r="H100274" s="5">
        <v>397140.52430000022</v>
      </c>
      <c r="I100274" s="5">
        <v>99359.6685</v>
      </c>
      <c r="J100274" s="5">
        <v>594151.769233</v>
      </c>
    </row>
    <row r="100275" spans="1:10" x14ac:dyDescent="0.25">
      <c r="A100275" s="1">
        <v>2023</v>
      </c>
      <c r="B100275" s="1">
        <v>11</v>
      </c>
      <c r="C100275" s="1">
        <v>11</v>
      </c>
      <c r="D100275" s="1">
        <v>9</v>
      </c>
      <c r="E100275" s="1">
        <v>30</v>
      </c>
      <c r="F100275" s="5">
        <v>86615.165699999998</v>
      </c>
      <c r="G100275" s="5">
        <v>181285.68900000001</v>
      </c>
      <c r="H100275" s="5">
        <v>400878.52830000012</v>
      </c>
      <c r="I100275" s="5">
        <v>102710.22100000001</v>
      </c>
      <c r="J100275" s="5">
        <v>623900.7283800001</v>
      </c>
    </row>
    <row r="100276" spans="1:10" x14ac:dyDescent="0.25">
      <c r="A100276" s="1">
        <v>2023</v>
      </c>
      <c r="B100276" s="1">
        <v>11</v>
      </c>
      <c r="C100276" s="1">
        <v>11</v>
      </c>
      <c r="D100276" s="1">
        <v>9</v>
      </c>
      <c r="E100276" s="1">
        <v>45</v>
      </c>
      <c r="F100276" s="5">
        <v>85372.577699999994</v>
      </c>
      <c r="G100276" s="5">
        <v>180945.23639999999</v>
      </c>
      <c r="H100276" s="5">
        <v>396670.93290000007</v>
      </c>
      <c r="I100276" s="5">
        <v>104244.4313</v>
      </c>
      <c r="J100276" s="5">
        <v>637153.4064349999</v>
      </c>
    </row>
    <row r="100277" spans="1:10" x14ac:dyDescent="0.25">
      <c r="A100277" s="1">
        <v>2023</v>
      </c>
      <c r="B100277" s="1">
        <v>11</v>
      </c>
      <c r="C100277" s="1">
        <v>11</v>
      </c>
      <c r="D100277" s="1">
        <v>10</v>
      </c>
      <c r="E100277" s="1">
        <v>0</v>
      </c>
      <c r="F100277" s="5">
        <v>81057.384699999995</v>
      </c>
      <c r="G100277" s="5">
        <v>179664.94949999999</v>
      </c>
      <c r="H100277" s="5">
        <v>395785.68910000008</v>
      </c>
      <c r="I100277" s="5">
        <v>107204.71550000001</v>
      </c>
      <c r="J100277" s="5">
        <v>651674.4338479999</v>
      </c>
    </row>
    <row r="100278" spans="1:10" x14ac:dyDescent="0.25">
      <c r="A100278" s="1">
        <v>2023</v>
      </c>
      <c r="B100278" s="1">
        <v>11</v>
      </c>
      <c r="C100278" s="1">
        <v>11</v>
      </c>
      <c r="D100278" s="1">
        <v>10</v>
      </c>
      <c r="E100278" s="1">
        <v>15</v>
      </c>
      <c r="F100278" s="5">
        <v>79337.585200000001</v>
      </c>
      <c r="G100278" s="5">
        <v>180702.1531</v>
      </c>
      <c r="H100278" s="5">
        <v>393291.43599999999</v>
      </c>
      <c r="I100278" s="5">
        <v>109368.06389999999</v>
      </c>
      <c r="J100278" s="5">
        <v>666463.09139199997</v>
      </c>
    </row>
    <row r="100279" spans="1:10" x14ac:dyDescent="0.25">
      <c r="A100279" s="1">
        <v>2023</v>
      </c>
      <c r="B100279" s="1">
        <v>11</v>
      </c>
      <c r="C100279" s="1">
        <v>11</v>
      </c>
      <c r="D100279" s="1">
        <v>10</v>
      </c>
      <c r="E100279" s="1">
        <v>30</v>
      </c>
      <c r="F100279" s="5">
        <v>91172.407900000006</v>
      </c>
      <c r="G100279" s="5">
        <v>179186.7567</v>
      </c>
      <c r="H100279" s="5">
        <v>393061.10430000012</v>
      </c>
      <c r="I100279" s="5">
        <v>110769.8869</v>
      </c>
      <c r="J100279" s="5">
        <v>676771.19581199996</v>
      </c>
    </row>
    <row r="100280" spans="1:10" x14ac:dyDescent="0.25">
      <c r="A100280" s="1">
        <v>2023</v>
      </c>
      <c r="B100280" s="1">
        <v>11</v>
      </c>
      <c r="C100280" s="1">
        <v>11</v>
      </c>
      <c r="D100280" s="1">
        <v>10</v>
      </c>
      <c r="E100280" s="1">
        <v>45</v>
      </c>
      <c r="F100280" s="5">
        <v>82730.860499999995</v>
      </c>
      <c r="G100280" s="5">
        <v>177083.92749999999</v>
      </c>
      <c r="H100280" s="5">
        <v>391219.09499999997</v>
      </c>
      <c r="I100280" s="5">
        <v>111184.3172</v>
      </c>
      <c r="J100280" s="5">
        <v>684348.8632710001</v>
      </c>
    </row>
    <row r="100281" spans="1:10" x14ac:dyDescent="0.25">
      <c r="A100281" s="1">
        <v>2023</v>
      </c>
      <c r="B100281" s="1">
        <v>11</v>
      </c>
      <c r="C100281" s="1">
        <v>11</v>
      </c>
      <c r="D100281" s="1">
        <v>11</v>
      </c>
      <c r="E100281" s="1">
        <v>0</v>
      </c>
      <c r="F100281" s="5">
        <v>80487.830900000001</v>
      </c>
      <c r="G100281" s="5">
        <v>178076.4982</v>
      </c>
      <c r="H100281" s="5">
        <v>390992.73969999998</v>
      </c>
      <c r="I100281" s="5">
        <v>112221.095</v>
      </c>
      <c r="J100281" s="5">
        <v>693222.89817199996</v>
      </c>
    </row>
    <row r="100282" spans="1:10" x14ac:dyDescent="0.25">
      <c r="A100282" s="1">
        <v>2023</v>
      </c>
      <c r="B100282" s="1">
        <v>11</v>
      </c>
      <c r="C100282" s="1">
        <v>11</v>
      </c>
      <c r="D100282" s="1">
        <v>11</v>
      </c>
      <c r="E100282" s="1">
        <v>15</v>
      </c>
      <c r="F100282" s="5">
        <v>95611.130799999999</v>
      </c>
      <c r="G100282" s="5">
        <v>177641.7782</v>
      </c>
      <c r="H100282" s="5">
        <v>387958.51939999999</v>
      </c>
      <c r="I100282" s="5">
        <v>112869.5575</v>
      </c>
      <c r="J100282" s="5">
        <v>702551.87292599992</v>
      </c>
    </row>
    <row r="100283" spans="1:10" x14ac:dyDescent="0.25">
      <c r="A100283" s="1">
        <v>2023</v>
      </c>
      <c r="B100283" s="1">
        <v>11</v>
      </c>
      <c r="C100283" s="1">
        <v>11</v>
      </c>
      <c r="D100283" s="1">
        <v>11</v>
      </c>
      <c r="E100283" s="1">
        <v>30</v>
      </c>
      <c r="F100283" s="5">
        <v>72702.662500000006</v>
      </c>
      <c r="G100283" s="5">
        <v>178120.94029999999</v>
      </c>
      <c r="H100283" s="5">
        <v>387265.80540000001</v>
      </c>
      <c r="I100283" s="5">
        <v>113082.78260000001</v>
      </c>
      <c r="J100283" s="5">
        <v>716627.39431000012</v>
      </c>
    </row>
    <row r="100284" spans="1:10" x14ac:dyDescent="0.25">
      <c r="A100284" s="1">
        <v>2023</v>
      </c>
      <c r="B100284" s="1">
        <v>11</v>
      </c>
      <c r="C100284" s="1">
        <v>11</v>
      </c>
      <c r="D100284" s="1">
        <v>11</v>
      </c>
      <c r="E100284" s="1">
        <v>45</v>
      </c>
      <c r="F100284" s="5">
        <v>82282.811300000001</v>
      </c>
      <c r="G100284" s="5">
        <v>177932.65909999999</v>
      </c>
      <c r="H100284" s="5">
        <v>383224.61129999999</v>
      </c>
      <c r="I100284" s="5">
        <v>112216.6063</v>
      </c>
      <c r="J100284" s="5">
        <v>731032.11912499997</v>
      </c>
    </row>
    <row r="100285" spans="1:10" x14ac:dyDescent="0.25">
      <c r="A100285" s="1">
        <v>2023</v>
      </c>
      <c r="B100285" s="1">
        <v>11</v>
      </c>
      <c r="C100285" s="1">
        <v>11</v>
      </c>
      <c r="D100285" s="1">
        <v>12</v>
      </c>
      <c r="E100285" s="1">
        <v>0</v>
      </c>
      <c r="F100285" s="5">
        <v>94875.77350000001</v>
      </c>
      <c r="G100285" s="5">
        <v>179225.1661</v>
      </c>
      <c r="H100285" s="5">
        <v>381475.02869999979</v>
      </c>
      <c r="I100285" s="5">
        <v>112180.4354</v>
      </c>
      <c r="J100285" s="5">
        <v>747820.82487399993</v>
      </c>
    </row>
    <row r="100286" spans="1:10" x14ac:dyDescent="0.25">
      <c r="A100286" s="1">
        <v>2023</v>
      </c>
      <c r="B100286" s="1">
        <v>11</v>
      </c>
      <c r="C100286" s="1">
        <v>11</v>
      </c>
      <c r="D100286" s="1">
        <v>12</v>
      </c>
      <c r="E100286" s="1">
        <v>15</v>
      </c>
      <c r="F100286" s="5">
        <v>82872.10990000001</v>
      </c>
      <c r="G100286" s="5">
        <v>177263.30470000001</v>
      </c>
      <c r="H100286" s="5">
        <v>373582.90389999998</v>
      </c>
      <c r="I100286" s="5">
        <v>111825.5278</v>
      </c>
      <c r="J100286" s="5">
        <v>764567.88078000001</v>
      </c>
    </row>
    <row r="100287" spans="1:10" x14ac:dyDescent="0.25">
      <c r="A100287" s="1">
        <v>2023</v>
      </c>
      <c r="B100287" s="1">
        <v>11</v>
      </c>
      <c r="C100287" s="1">
        <v>11</v>
      </c>
      <c r="D100287" s="1">
        <v>12</v>
      </c>
      <c r="E100287" s="1">
        <v>30</v>
      </c>
      <c r="F100287" s="5">
        <v>79710.200000000012</v>
      </c>
      <c r="G100287" s="5">
        <v>176314.28950000001</v>
      </c>
      <c r="H100287" s="5">
        <v>367783.71720000001</v>
      </c>
      <c r="I100287" s="5">
        <v>110564.93640000001</v>
      </c>
      <c r="J100287" s="5">
        <v>777184.03887899988</v>
      </c>
    </row>
    <row r="100288" spans="1:10" x14ac:dyDescent="0.25">
      <c r="A100288" s="1">
        <v>2023</v>
      </c>
      <c r="B100288" s="1">
        <v>11</v>
      </c>
      <c r="C100288" s="1">
        <v>11</v>
      </c>
      <c r="D100288" s="1">
        <v>12</v>
      </c>
      <c r="E100288" s="1">
        <v>45</v>
      </c>
      <c r="F100288" s="5">
        <v>94076.626200000013</v>
      </c>
      <c r="G100288" s="5">
        <v>175916.60509999999</v>
      </c>
      <c r="H100288" s="5">
        <v>361919.00990000012</v>
      </c>
      <c r="I100288" s="5">
        <v>109264.47349999999</v>
      </c>
      <c r="J100288" s="5">
        <v>781618.0272919999</v>
      </c>
    </row>
    <row r="100289" spans="1:10" x14ac:dyDescent="0.25">
      <c r="A100289" s="1">
        <v>2023</v>
      </c>
      <c r="B100289" s="1">
        <v>11</v>
      </c>
      <c r="C100289" s="1">
        <v>11</v>
      </c>
      <c r="D100289" s="1">
        <v>13</v>
      </c>
      <c r="E100289" s="1">
        <v>0</v>
      </c>
      <c r="F100289" s="5">
        <v>82376.218200000003</v>
      </c>
      <c r="G100289" s="5">
        <v>178706.78649999999</v>
      </c>
      <c r="H100289" s="5">
        <v>359462.81099999993</v>
      </c>
      <c r="I100289" s="5">
        <v>107977.37119999999</v>
      </c>
      <c r="J100289" s="5">
        <v>778336.4774170001</v>
      </c>
    </row>
    <row r="100290" spans="1:10" x14ac:dyDescent="0.25">
      <c r="A100290" s="1">
        <v>2023</v>
      </c>
      <c r="B100290" s="1">
        <v>11</v>
      </c>
      <c r="C100290" s="1">
        <v>11</v>
      </c>
      <c r="D100290" s="1">
        <v>13</v>
      </c>
      <c r="E100290" s="1">
        <v>15</v>
      </c>
      <c r="F100290" s="5">
        <v>79230.023200000011</v>
      </c>
      <c r="G100290" s="5">
        <v>177906.55129999999</v>
      </c>
      <c r="H100290" s="5">
        <v>358176.86969999998</v>
      </c>
      <c r="I100290" s="5">
        <v>106419.2899</v>
      </c>
      <c r="J100290" s="5">
        <v>768471.36551299994</v>
      </c>
    </row>
    <row r="100291" spans="1:10" x14ac:dyDescent="0.25">
      <c r="A100291" s="1">
        <v>2023</v>
      </c>
      <c r="B100291" s="1">
        <v>11</v>
      </c>
      <c r="C100291" s="1">
        <v>11</v>
      </c>
      <c r="D100291" s="1">
        <v>13</v>
      </c>
      <c r="E100291" s="1">
        <v>30</v>
      </c>
      <c r="F100291" s="5">
        <v>91798.073499999999</v>
      </c>
      <c r="G100291" s="5">
        <v>179751.97930000001</v>
      </c>
      <c r="H100291" s="5">
        <v>359113.34379999997</v>
      </c>
      <c r="I100291" s="5">
        <v>106170.5303</v>
      </c>
      <c r="J100291" s="5">
        <v>754072.87236000004</v>
      </c>
    </row>
    <row r="100292" spans="1:10" x14ac:dyDescent="0.25">
      <c r="A100292" s="1">
        <v>2023</v>
      </c>
      <c r="B100292" s="1">
        <v>11</v>
      </c>
      <c r="C100292" s="1">
        <v>11</v>
      </c>
      <c r="D100292" s="1">
        <v>13</v>
      </c>
      <c r="E100292" s="1">
        <v>45</v>
      </c>
      <c r="F100292" s="5">
        <v>80833.030800000008</v>
      </c>
      <c r="G100292" s="5">
        <v>180264.3818</v>
      </c>
      <c r="H100292" s="5">
        <v>359450.69899999991</v>
      </c>
      <c r="I100292" s="5">
        <v>105956.9572</v>
      </c>
      <c r="J100292" s="5">
        <v>738828.71152500005</v>
      </c>
    </row>
    <row r="100293" spans="1:10" x14ac:dyDescent="0.25">
      <c r="A100293" s="1">
        <v>2023</v>
      </c>
      <c r="B100293" s="1">
        <v>11</v>
      </c>
      <c r="C100293" s="1">
        <v>11</v>
      </c>
      <c r="D100293" s="1">
        <v>14</v>
      </c>
      <c r="E100293" s="1">
        <v>0</v>
      </c>
      <c r="F100293" s="5">
        <v>75797.141799999998</v>
      </c>
      <c r="G100293" s="5">
        <v>181657.83480000001</v>
      </c>
      <c r="H100293" s="5">
        <v>360833.16600000003</v>
      </c>
      <c r="I100293" s="5">
        <v>105215.2052</v>
      </c>
      <c r="J100293" s="5">
        <v>725497.80386799993</v>
      </c>
    </row>
    <row r="100294" spans="1:10" x14ac:dyDescent="0.25">
      <c r="A100294" s="1">
        <v>2023</v>
      </c>
      <c r="B100294" s="1">
        <v>11</v>
      </c>
      <c r="C100294" s="1">
        <v>11</v>
      </c>
      <c r="D100294" s="1">
        <v>14</v>
      </c>
      <c r="E100294" s="1">
        <v>15</v>
      </c>
      <c r="F100294" s="5">
        <v>90716.727199999994</v>
      </c>
      <c r="G100294" s="5">
        <v>183700.89600000001</v>
      </c>
      <c r="H100294" s="5">
        <v>363012.10519999999</v>
      </c>
      <c r="I100294" s="5">
        <v>105105.5947</v>
      </c>
      <c r="J100294" s="5">
        <v>715058.54459100019</v>
      </c>
    </row>
    <row r="100295" spans="1:10" x14ac:dyDescent="0.25">
      <c r="A100295" s="1">
        <v>2023</v>
      </c>
      <c r="B100295" s="1">
        <v>11</v>
      </c>
      <c r="C100295" s="1">
        <v>11</v>
      </c>
      <c r="D100295" s="1">
        <v>14</v>
      </c>
      <c r="E100295" s="1">
        <v>30</v>
      </c>
      <c r="F100295" s="5">
        <v>85443.580700000006</v>
      </c>
      <c r="G100295" s="5">
        <v>182710.44029999999</v>
      </c>
      <c r="H100295" s="5">
        <v>364178.4605000001</v>
      </c>
      <c r="I100295" s="5">
        <v>105208.7917</v>
      </c>
      <c r="J100295" s="5">
        <v>708149.94989399984</v>
      </c>
    </row>
    <row r="100296" spans="1:10" x14ac:dyDescent="0.25">
      <c r="A100296" s="1">
        <v>2023</v>
      </c>
      <c r="B100296" s="1">
        <v>11</v>
      </c>
      <c r="C100296" s="1">
        <v>11</v>
      </c>
      <c r="D100296" s="1">
        <v>14</v>
      </c>
      <c r="E100296" s="1">
        <v>45</v>
      </c>
      <c r="F100296" s="5">
        <v>74190.3315</v>
      </c>
      <c r="G100296" s="5">
        <v>180257.2899</v>
      </c>
      <c r="H100296" s="5">
        <v>365378.91360000003</v>
      </c>
      <c r="I100296" s="5">
        <v>105359.36169999999</v>
      </c>
      <c r="J100296" s="5">
        <v>701072.15015699982</v>
      </c>
    </row>
    <row r="100297" spans="1:10" x14ac:dyDescent="0.25">
      <c r="A100297" s="1">
        <v>2023</v>
      </c>
      <c r="B100297" s="1">
        <v>11</v>
      </c>
      <c r="C100297" s="1">
        <v>11</v>
      </c>
      <c r="D100297" s="1">
        <v>15</v>
      </c>
      <c r="E100297" s="1">
        <v>0</v>
      </c>
      <c r="F100297" s="5">
        <v>90393.286699999997</v>
      </c>
      <c r="G100297" s="5">
        <v>181342.98560000001</v>
      </c>
      <c r="H100297" s="5">
        <v>366570.62060000002</v>
      </c>
      <c r="I100297" s="5">
        <v>104906.87579999999</v>
      </c>
      <c r="J100297" s="5">
        <v>692908.65749699995</v>
      </c>
    </row>
    <row r="100298" spans="1:10" x14ac:dyDescent="0.25">
      <c r="A100298" s="1">
        <v>2023</v>
      </c>
      <c r="B100298" s="1">
        <v>11</v>
      </c>
      <c r="C100298" s="1">
        <v>11</v>
      </c>
      <c r="D100298" s="1">
        <v>15</v>
      </c>
      <c r="E100298" s="1">
        <v>15</v>
      </c>
      <c r="F100298" s="5">
        <v>85312.024399999995</v>
      </c>
      <c r="G100298" s="5">
        <v>183443.64540000001</v>
      </c>
      <c r="H100298" s="5">
        <v>369491.66739999998</v>
      </c>
      <c r="I100298" s="5">
        <v>105077.18889999999</v>
      </c>
      <c r="J100298" s="5">
        <v>687617.46737399988</v>
      </c>
    </row>
    <row r="100299" spans="1:10" x14ac:dyDescent="0.25">
      <c r="A100299" s="1">
        <v>2023</v>
      </c>
      <c r="B100299" s="1">
        <v>11</v>
      </c>
      <c r="C100299" s="1">
        <v>11</v>
      </c>
      <c r="D100299" s="1">
        <v>15</v>
      </c>
      <c r="E100299" s="1">
        <v>30</v>
      </c>
      <c r="F100299" s="5">
        <v>82298.399600000004</v>
      </c>
      <c r="G100299" s="5">
        <v>182214.47380000001</v>
      </c>
      <c r="H100299" s="5">
        <v>369589.08539999998</v>
      </c>
      <c r="I100299" s="5">
        <v>104778.3898</v>
      </c>
      <c r="J100299" s="5">
        <v>681591.10995800002</v>
      </c>
    </row>
    <row r="100300" spans="1:10" x14ac:dyDescent="0.25">
      <c r="A100300" s="1">
        <v>2023</v>
      </c>
      <c r="B100300" s="1">
        <v>11</v>
      </c>
      <c r="C100300" s="1">
        <v>11</v>
      </c>
      <c r="D100300" s="1">
        <v>15</v>
      </c>
      <c r="E100300" s="1">
        <v>45</v>
      </c>
      <c r="F100300" s="5">
        <v>86820.484599999996</v>
      </c>
      <c r="G100300" s="5">
        <v>180607.38630000001</v>
      </c>
      <c r="H100300" s="5">
        <v>369544.28769999999</v>
      </c>
      <c r="I100300" s="5">
        <v>104136.5582000001</v>
      </c>
      <c r="J100300" s="5">
        <v>674255.68385000015</v>
      </c>
    </row>
    <row r="100301" spans="1:10" x14ac:dyDescent="0.25">
      <c r="A100301" s="1">
        <v>2023</v>
      </c>
      <c r="B100301" s="1">
        <v>11</v>
      </c>
      <c r="C100301" s="1">
        <v>11</v>
      </c>
      <c r="D100301" s="1">
        <v>16</v>
      </c>
      <c r="E100301" s="1">
        <v>0</v>
      </c>
      <c r="F100301" s="5">
        <v>85569.813499999989</v>
      </c>
      <c r="G100301" s="5">
        <v>182198.92689999999</v>
      </c>
      <c r="H100301" s="5">
        <v>371715.45870000002</v>
      </c>
      <c r="I100301" s="5">
        <v>104388.3293</v>
      </c>
      <c r="J100301" s="5">
        <v>670982.86821800005</v>
      </c>
    </row>
    <row r="100302" spans="1:10" x14ac:dyDescent="0.25">
      <c r="A100302" s="1">
        <v>2023</v>
      </c>
      <c r="B100302" s="1">
        <v>11</v>
      </c>
      <c r="C100302" s="1">
        <v>11</v>
      </c>
      <c r="D100302" s="1">
        <v>16</v>
      </c>
      <c r="E100302" s="1">
        <v>15</v>
      </c>
      <c r="F100302" s="5">
        <v>72814.694700000007</v>
      </c>
      <c r="G100302" s="5">
        <v>183338.6888</v>
      </c>
      <c r="H100302" s="5">
        <v>373863.92789999989</v>
      </c>
      <c r="I100302" s="5">
        <v>103935.54859999999</v>
      </c>
      <c r="J100302" s="5">
        <v>670226.495444</v>
      </c>
    </row>
    <row r="100303" spans="1:10" x14ac:dyDescent="0.25">
      <c r="A100303" s="1">
        <v>2023</v>
      </c>
      <c r="B100303" s="1">
        <v>11</v>
      </c>
      <c r="C100303" s="1">
        <v>11</v>
      </c>
      <c r="D100303" s="1">
        <v>16</v>
      </c>
      <c r="E100303" s="1">
        <v>30</v>
      </c>
      <c r="F100303" s="5">
        <v>84808.866699999999</v>
      </c>
      <c r="G100303" s="5">
        <v>182796.53950000001</v>
      </c>
      <c r="H100303" s="5">
        <v>377505.37719999999</v>
      </c>
      <c r="I100303" s="5">
        <v>103816.14659999999</v>
      </c>
      <c r="J100303" s="5">
        <v>672702.21956899995</v>
      </c>
    </row>
    <row r="100304" spans="1:10" x14ac:dyDescent="0.25">
      <c r="A100304" s="1">
        <v>2023</v>
      </c>
      <c r="B100304" s="1">
        <v>11</v>
      </c>
      <c r="C100304" s="1">
        <v>11</v>
      </c>
      <c r="D100304" s="1">
        <v>16</v>
      </c>
      <c r="E100304" s="1">
        <v>45</v>
      </c>
      <c r="F100304" s="5">
        <v>91761.319100000008</v>
      </c>
      <c r="G100304" s="5">
        <v>182600.6292</v>
      </c>
      <c r="H100304" s="5">
        <v>379064.72080000013</v>
      </c>
      <c r="I100304" s="5">
        <v>104083.66409999999</v>
      </c>
      <c r="J100304" s="5">
        <v>677611.16023400007</v>
      </c>
    </row>
    <row r="100305" spans="1:10" x14ac:dyDescent="0.25">
      <c r="A100305" s="1">
        <v>2023</v>
      </c>
      <c r="B100305" s="1">
        <v>11</v>
      </c>
      <c r="C100305" s="1">
        <v>11</v>
      </c>
      <c r="D100305" s="1">
        <v>17</v>
      </c>
      <c r="E100305" s="1">
        <v>0</v>
      </c>
      <c r="F100305" s="5">
        <v>79099.4807</v>
      </c>
      <c r="G100305" s="5">
        <v>183880.52540000001</v>
      </c>
      <c r="H100305" s="5">
        <v>379799.08199999999</v>
      </c>
      <c r="I100305" s="5">
        <v>104365.0102</v>
      </c>
      <c r="J100305" s="5">
        <v>683036.86221599998</v>
      </c>
    </row>
    <row r="100306" spans="1:10" x14ac:dyDescent="0.25">
      <c r="A100306" s="1">
        <v>2023</v>
      </c>
      <c r="B100306" s="1">
        <v>11</v>
      </c>
      <c r="C100306" s="1">
        <v>11</v>
      </c>
      <c r="D100306" s="1">
        <v>17</v>
      </c>
      <c r="E100306" s="1">
        <v>15</v>
      </c>
      <c r="F100306" s="5">
        <v>80368.655399999989</v>
      </c>
      <c r="G100306" s="5">
        <v>184369.0018</v>
      </c>
      <c r="H100306" s="5">
        <v>381071.60149999999</v>
      </c>
      <c r="I100306" s="5">
        <v>105116.1606</v>
      </c>
      <c r="J100306" s="5">
        <v>698770.894248</v>
      </c>
    </row>
    <row r="100307" spans="1:10" x14ac:dyDescent="0.25">
      <c r="A100307" s="1">
        <v>2023</v>
      </c>
      <c r="B100307" s="1">
        <v>11</v>
      </c>
      <c r="C100307" s="1">
        <v>11</v>
      </c>
      <c r="D100307" s="1">
        <v>17</v>
      </c>
      <c r="E100307" s="1">
        <v>30</v>
      </c>
      <c r="F100307" s="5">
        <v>92152.691999999995</v>
      </c>
      <c r="G100307" s="5">
        <v>185613.9981</v>
      </c>
      <c r="H100307" s="5">
        <v>385649.21470000001</v>
      </c>
      <c r="I100307" s="5">
        <v>106469.00199999999</v>
      </c>
      <c r="J100307" s="5">
        <v>728038.46964399982</v>
      </c>
    </row>
    <row r="100308" spans="1:10" x14ac:dyDescent="0.25">
      <c r="A100308" s="1">
        <v>2023</v>
      </c>
      <c r="B100308" s="1">
        <v>11</v>
      </c>
      <c r="C100308" s="1">
        <v>11</v>
      </c>
      <c r="D100308" s="1">
        <v>17</v>
      </c>
      <c r="E100308" s="1">
        <v>45</v>
      </c>
      <c r="F100308" s="5">
        <v>80404.396100000013</v>
      </c>
      <c r="G100308" s="5">
        <v>185489.67559999999</v>
      </c>
      <c r="H100308" s="5">
        <v>387313.44920000009</v>
      </c>
      <c r="I100308" s="5">
        <v>107379.9566</v>
      </c>
      <c r="J100308" s="5">
        <v>771838.11654500011</v>
      </c>
    </row>
    <row r="100309" spans="1:10" x14ac:dyDescent="0.25">
      <c r="A100309" s="1">
        <v>2023</v>
      </c>
      <c r="B100309" s="1">
        <v>11</v>
      </c>
      <c r="C100309" s="1">
        <v>11</v>
      </c>
      <c r="D100309" s="1">
        <v>18</v>
      </c>
      <c r="E100309" s="1">
        <v>0</v>
      </c>
      <c r="F100309" s="5">
        <v>77156.808799999999</v>
      </c>
      <c r="G100309" s="5">
        <v>185020.64499999999</v>
      </c>
      <c r="H100309" s="5">
        <v>385338.27740000002</v>
      </c>
      <c r="I100309" s="5">
        <v>107392.1689</v>
      </c>
      <c r="J100309" s="5">
        <v>820342.99156800006</v>
      </c>
    </row>
    <row r="100310" spans="1:10" x14ac:dyDescent="0.25">
      <c r="A100310" s="1">
        <v>2023</v>
      </c>
      <c r="B100310" s="1">
        <v>11</v>
      </c>
      <c r="C100310" s="1">
        <v>11</v>
      </c>
      <c r="D100310" s="1">
        <v>18</v>
      </c>
      <c r="E100310" s="1">
        <v>15</v>
      </c>
      <c r="F100310" s="5">
        <v>90742.835600000006</v>
      </c>
      <c r="G100310" s="5">
        <v>184487.842</v>
      </c>
      <c r="H100310" s="5">
        <v>385402.82400000002</v>
      </c>
      <c r="I100310" s="5">
        <v>107656.0013</v>
      </c>
      <c r="J100310" s="5">
        <v>845326.47359400021</v>
      </c>
    </row>
    <row r="100311" spans="1:10" x14ac:dyDescent="0.25">
      <c r="A100311" s="1">
        <v>2023</v>
      </c>
      <c r="B100311" s="1">
        <v>11</v>
      </c>
      <c r="C100311" s="1">
        <v>11</v>
      </c>
      <c r="D100311" s="1">
        <v>18</v>
      </c>
      <c r="E100311" s="1">
        <v>30</v>
      </c>
      <c r="F100311" s="5">
        <v>82311.834199999998</v>
      </c>
      <c r="G100311" s="5">
        <v>183098.9203</v>
      </c>
      <c r="H100311" s="5">
        <v>383150.88420000009</v>
      </c>
      <c r="I100311" s="5">
        <v>107741.86900000001</v>
      </c>
      <c r="J100311" s="5">
        <v>865167.24486299965</v>
      </c>
    </row>
    <row r="100312" spans="1:10" x14ac:dyDescent="0.25">
      <c r="A100312" s="1">
        <v>2023</v>
      </c>
      <c r="B100312" s="1">
        <v>11</v>
      </c>
      <c r="C100312" s="1">
        <v>11</v>
      </c>
      <c r="D100312" s="1">
        <v>18</v>
      </c>
      <c r="E100312" s="1">
        <v>45</v>
      </c>
      <c r="F100312" s="5">
        <v>78559.447799999994</v>
      </c>
      <c r="G100312" s="5">
        <v>180887.6979</v>
      </c>
      <c r="H100312" s="5">
        <v>379566.58620000002</v>
      </c>
      <c r="I100312" s="5">
        <v>107603.4489</v>
      </c>
      <c r="J100312" s="5">
        <v>883698.52778200002</v>
      </c>
    </row>
    <row r="100313" spans="1:10" x14ac:dyDescent="0.25">
      <c r="A100313" s="1">
        <v>2023</v>
      </c>
      <c r="B100313" s="1">
        <v>11</v>
      </c>
      <c r="C100313" s="1">
        <v>11</v>
      </c>
      <c r="D100313" s="1">
        <v>19</v>
      </c>
      <c r="E100313" s="1">
        <v>0</v>
      </c>
      <c r="F100313" s="5">
        <v>89935.590199999991</v>
      </c>
      <c r="G100313" s="5">
        <v>179465.82</v>
      </c>
      <c r="H100313" s="5">
        <v>376315.26500000001</v>
      </c>
      <c r="I100313" s="5">
        <v>107067.2546</v>
      </c>
      <c r="J100313" s="5">
        <v>900313.62119800039</v>
      </c>
    </row>
    <row r="100314" spans="1:10" x14ac:dyDescent="0.25">
      <c r="A100314" s="1">
        <v>2023</v>
      </c>
      <c r="B100314" s="1">
        <v>11</v>
      </c>
      <c r="C100314" s="1">
        <v>11</v>
      </c>
      <c r="D100314" s="1">
        <v>19</v>
      </c>
      <c r="E100314" s="1">
        <v>15</v>
      </c>
      <c r="F100314" s="5">
        <v>74379.935599999997</v>
      </c>
      <c r="G100314" s="5">
        <v>179599.0779</v>
      </c>
      <c r="H100314" s="5">
        <v>372815.35800000001</v>
      </c>
      <c r="I100314" s="5">
        <v>106561.28350000001</v>
      </c>
      <c r="J100314" s="5">
        <v>916992.41217800009</v>
      </c>
    </row>
    <row r="100315" spans="1:10" x14ac:dyDescent="0.25">
      <c r="A100315" s="1">
        <v>2023</v>
      </c>
      <c r="B100315" s="1">
        <v>11</v>
      </c>
      <c r="C100315" s="1">
        <v>11</v>
      </c>
      <c r="D100315" s="1">
        <v>19</v>
      </c>
      <c r="E100315" s="1">
        <v>30</v>
      </c>
      <c r="F100315" s="5">
        <v>61743.687000000013</v>
      </c>
      <c r="G100315" s="5">
        <v>181087.26680000001</v>
      </c>
      <c r="H100315" s="5">
        <v>369790.94100000022</v>
      </c>
      <c r="I100315" s="5">
        <v>106373.1482</v>
      </c>
      <c r="J100315" s="5">
        <v>929357.91084100003</v>
      </c>
    </row>
    <row r="100316" spans="1:10" x14ac:dyDescent="0.25">
      <c r="A100316" s="1">
        <v>2023</v>
      </c>
      <c r="B100316" s="1">
        <v>11</v>
      </c>
      <c r="C100316" s="1">
        <v>11</v>
      </c>
      <c r="D100316" s="1">
        <v>19</v>
      </c>
      <c r="E100316" s="1">
        <v>45</v>
      </c>
      <c r="F100316" s="5">
        <v>69826.036099999998</v>
      </c>
      <c r="G100316" s="5">
        <v>181365.68919999999</v>
      </c>
      <c r="H100316" s="5">
        <v>367768.52439999988</v>
      </c>
      <c r="I100316" s="5">
        <v>105089.5845</v>
      </c>
      <c r="J100316" s="5">
        <v>932307.27844599972</v>
      </c>
    </row>
    <row r="100317" spans="1:10" x14ac:dyDescent="0.25">
      <c r="A100317" s="1">
        <v>2023</v>
      </c>
      <c r="B100317" s="1">
        <v>11</v>
      </c>
      <c r="C100317" s="1">
        <v>11</v>
      </c>
      <c r="D100317" s="1">
        <v>20</v>
      </c>
      <c r="E100317" s="1">
        <v>0</v>
      </c>
      <c r="F100317" s="5">
        <v>57461.148300000001</v>
      </c>
      <c r="G100317" s="5">
        <v>182488.08309999999</v>
      </c>
      <c r="H100317" s="5">
        <v>364544.83179999999</v>
      </c>
      <c r="I100317" s="5">
        <v>104120.58930000001</v>
      </c>
      <c r="J100317" s="5">
        <v>927436.79136200005</v>
      </c>
    </row>
    <row r="100318" spans="1:10" x14ac:dyDescent="0.25">
      <c r="A100318" s="1">
        <v>2023</v>
      </c>
      <c r="B100318" s="1">
        <v>11</v>
      </c>
      <c r="C100318" s="1">
        <v>11</v>
      </c>
      <c r="D100318" s="1">
        <v>20</v>
      </c>
      <c r="E100318" s="1">
        <v>15</v>
      </c>
      <c r="F100318" s="5">
        <v>64125.434699999998</v>
      </c>
      <c r="G100318" s="5">
        <v>181636.45250000001</v>
      </c>
      <c r="H100318" s="5">
        <v>360151.72840000008</v>
      </c>
      <c r="I100318" s="5">
        <v>102098.35920000001</v>
      </c>
      <c r="J100318" s="5">
        <v>915473.06444400002</v>
      </c>
    </row>
    <row r="100319" spans="1:10" x14ac:dyDescent="0.25">
      <c r="A100319" s="1">
        <v>2023</v>
      </c>
      <c r="B100319" s="1">
        <v>11</v>
      </c>
      <c r="C100319" s="1">
        <v>11</v>
      </c>
      <c r="D100319" s="1">
        <v>20</v>
      </c>
      <c r="E100319" s="1">
        <v>30</v>
      </c>
      <c r="F100319" s="5">
        <v>70400.3995</v>
      </c>
      <c r="G100319" s="5">
        <v>182333.6188</v>
      </c>
      <c r="H100319" s="5">
        <v>357207.38809999992</v>
      </c>
      <c r="I100319" s="5">
        <v>100282.12450000001</v>
      </c>
      <c r="J100319" s="5">
        <v>894636.90389399999</v>
      </c>
    </row>
    <row r="100320" spans="1:10" x14ac:dyDescent="0.25">
      <c r="A100320" s="1">
        <v>2023</v>
      </c>
      <c r="B100320" s="1">
        <v>11</v>
      </c>
      <c r="C100320" s="1">
        <v>11</v>
      </c>
      <c r="D100320" s="1">
        <v>20</v>
      </c>
      <c r="E100320" s="1">
        <v>45</v>
      </c>
      <c r="F100320" s="5">
        <v>58102.845800000003</v>
      </c>
      <c r="G100320" s="5">
        <v>181477.78829999999</v>
      </c>
      <c r="H100320" s="5">
        <v>353505.25190000009</v>
      </c>
      <c r="I100320" s="5">
        <v>98364.595700000034</v>
      </c>
      <c r="J100320" s="5">
        <v>877097.92862999998</v>
      </c>
    </row>
    <row r="100321" spans="1:10" x14ac:dyDescent="0.25">
      <c r="A100321" s="1">
        <v>2023</v>
      </c>
      <c r="B100321" s="1">
        <v>11</v>
      </c>
      <c r="C100321" s="1">
        <v>11</v>
      </c>
      <c r="D100321" s="1">
        <v>21</v>
      </c>
      <c r="E100321" s="1">
        <v>0</v>
      </c>
      <c r="F100321" s="5">
        <v>59988.448799999998</v>
      </c>
      <c r="G100321" s="5">
        <v>181225.0894</v>
      </c>
      <c r="H100321" s="5">
        <v>350550.91399999999</v>
      </c>
      <c r="I100321" s="5">
        <v>96601.06230000002</v>
      </c>
      <c r="J100321" s="5">
        <v>854240.5836469999</v>
      </c>
    </row>
    <row r="100322" spans="1:10" x14ac:dyDescent="0.25">
      <c r="A100322" s="1">
        <v>2023</v>
      </c>
      <c r="B100322" s="1">
        <v>11</v>
      </c>
      <c r="C100322" s="1">
        <v>11</v>
      </c>
      <c r="D100322" s="1">
        <v>21</v>
      </c>
      <c r="E100322" s="1">
        <v>15</v>
      </c>
      <c r="F100322" s="5">
        <v>82616.949600000007</v>
      </c>
      <c r="G100322" s="5">
        <v>179607.1189</v>
      </c>
      <c r="H100322" s="5">
        <v>345326.30280000012</v>
      </c>
      <c r="I100322" s="5">
        <v>94095.791900000026</v>
      </c>
      <c r="J100322" s="5">
        <v>830171.900715</v>
      </c>
    </row>
    <row r="100323" spans="1:10" x14ac:dyDescent="0.25">
      <c r="A100323" s="1">
        <v>2023</v>
      </c>
      <c r="B100323" s="1">
        <v>11</v>
      </c>
      <c r="C100323" s="1">
        <v>11</v>
      </c>
      <c r="D100323" s="1">
        <v>21</v>
      </c>
      <c r="E100323" s="1">
        <v>30</v>
      </c>
      <c r="F100323" s="5">
        <v>79026.482499999998</v>
      </c>
      <c r="G100323" s="5">
        <v>180623.82689999999</v>
      </c>
      <c r="H100323" s="5">
        <v>342215.12939999998</v>
      </c>
      <c r="I100323" s="5">
        <v>91886.169500000018</v>
      </c>
      <c r="J100323" s="5">
        <v>809824.87612399994</v>
      </c>
    </row>
    <row r="100324" spans="1:10" x14ac:dyDescent="0.25">
      <c r="A100324" s="1">
        <v>2023</v>
      </c>
      <c r="B100324" s="1">
        <v>11</v>
      </c>
      <c r="C100324" s="1">
        <v>11</v>
      </c>
      <c r="D100324" s="1">
        <v>21</v>
      </c>
      <c r="E100324" s="1">
        <v>45</v>
      </c>
      <c r="F100324" s="5">
        <v>86048.954599999997</v>
      </c>
      <c r="G100324" s="5">
        <v>179995.3009</v>
      </c>
      <c r="H100324" s="5">
        <v>337491.32010000013</v>
      </c>
      <c r="I100324" s="5">
        <v>89813.553400000033</v>
      </c>
      <c r="J100324" s="5">
        <v>788119.72866900009</v>
      </c>
    </row>
    <row r="100325" spans="1:10" x14ac:dyDescent="0.25">
      <c r="A100325" s="1">
        <v>2023</v>
      </c>
      <c r="B100325" s="1">
        <v>11</v>
      </c>
      <c r="C100325" s="1">
        <v>11</v>
      </c>
      <c r="D100325" s="1">
        <v>22</v>
      </c>
      <c r="E100325" s="1">
        <v>0</v>
      </c>
      <c r="F100325" s="5">
        <v>84390.920199999993</v>
      </c>
      <c r="G100325" s="5">
        <v>178021.99739999999</v>
      </c>
      <c r="H100325" s="5">
        <v>332475.82410000003</v>
      </c>
      <c r="I100325" s="5">
        <v>88040.307100000005</v>
      </c>
      <c r="J100325" s="5">
        <v>764439.12134200032</v>
      </c>
    </row>
    <row r="100326" spans="1:10" x14ac:dyDescent="0.25">
      <c r="A100326" s="1">
        <v>2023</v>
      </c>
      <c r="B100326" s="1">
        <v>11</v>
      </c>
      <c r="C100326" s="1">
        <v>11</v>
      </c>
      <c r="D100326" s="1">
        <v>22</v>
      </c>
      <c r="E100326" s="1">
        <v>15</v>
      </c>
      <c r="F100326" s="5">
        <v>79657.136599999998</v>
      </c>
      <c r="G100326" s="5">
        <v>178980.3756</v>
      </c>
      <c r="H100326" s="5">
        <v>328714.0368</v>
      </c>
      <c r="I100326" s="5">
        <v>86220.291600000026</v>
      </c>
      <c r="J100326" s="5">
        <v>741978.30004799983</v>
      </c>
    </row>
    <row r="100327" spans="1:10" x14ac:dyDescent="0.25">
      <c r="A100327" s="1">
        <v>2023</v>
      </c>
      <c r="B100327" s="1">
        <v>11</v>
      </c>
      <c r="C100327" s="1">
        <v>11</v>
      </c>
      <c r="D100327" s="1">
        <v>22</v>
      </c>
      <c r="E100327" s="1">
        <v>30</v>
      </c>
      <c r="F100327" s="5">
        <v>84950.815199999997</v>
      </c>
      <c r="G100327" s="5">
        <v>178895.3529</v>
      </c>
      <c r="H100327" s="5">
        <v>323452.49229999998</v>
      </c>
      <c r="I100327" s="5">
        <v>83411.346099999995</v>
      </c>
      <c r="J100327" s="5">
        <v>719097.79398399987</v>
      </c>
    </row>
    <row r="100328" spans="1:10" x14ac:dyDescent="0.25">
      <c r="A100328" s="1">
        <v>2023</v>
      </c>
      <c r="B100328" s="1">
        <v>11</v>
      </c>
      <c r="C100328" s="1">
        <v>11</v>
      </c>
      <c r="D100328" s="1">
        <v>22</v>
      </c>
      <c r="E100328" s="1">
        <v>45</v>
      </c>
      <c r="F100328" s="5">
        <v>86157.127099999998</v>
      </c>
      <c r="G100328" s="5">
        <v>178455.79199999999</v>
      </c>
      <c r="H100328" s="5">
        <v>319514.42049999989</v>
      </c>
      <c r="I100328" s="5">
        <v>81574.320900000006</v>
      </c>
      <c r="J100328" s="5">
        <v>698249.50083599985</v>
      </c>
    </row>
    <row r="100329" spans="1:10" x14ac:dyDescent="0.25">
      <c r="A100329" s="1">
        <v>2023</v>
      </c>
      <c r="B100329" s="1">
        <v>11</v>
      </c>
      <c r="C100329" s="1">
        <v>11</v>
      </c>
      <c r="D100329" s="1">
        <v>23</v>
      </c>
      <c r="E100329" s="1">
        <v>0</v>
      </c>
      <c r="F100329" s="5">
        <v>82879.629100000006</v>
      </c>
      <c r="G100329" s="5">
        <v>178510.78969999999</v>
      </c>
      <c r="H100329" s="5">
        <v>316447.18939999997</v>
      </c>
      <c r="I100329" s="5">
        <v>79749.529500000004</v>
      </c>
      <c r="J100329" s="5">
        <v>678844.45868999988</v>
      </c>
    </row>
    <row r="100330" spans="1:10" x14ac:dyDescent="0.25">
      <c r="A100330" s="1">
        <v>2023</v>
      </c>
      <c r="B100330" s="1">
        <v>11</v>
      </c>
      <c r="C100330" s="1">
        <v>11</v>
      </c>
      <c r="D100330" s="1">
        <v>23</v>
      </c>
      <c r="E100330" s="1">
        <v>15</v>
      </c>
      <c r="F100330" s="5">
        <v>85245.105599999995</v>
      </c>
      <c r="G100330" s="5">
        <v>176729.19649999999</v>
      </c>
      <c r="H100330" s="5">
        <v>310803.9791</v>
      </c>
      <c r="I100330" s="5">
        <v>76424.851200000005</v>
      </c>
      <c r="J100330" s="5">
        <v>654038.45656800002</v>
      </c>
    </row>
    <row r="100331" spans="1:10" x14ac:dyDescent="0.25">
      <c r="A100331" s="1">
        <v>2023</v>
      </c>
      <c r="B100331" s="1">
        <v>11</v>
      </c>
      <c r="C100331" s="1">
        <v>11</v>
      </c>
      <c r="D100331" s="1">
        <v>23</v>
      </c>
      <c r="E100331" s="1">
        <v>30</v>
      </c>
      <c r="F100331" s="5">
        <v>85368.803899999999</v>
      </c>
      <c r="G100331" s="5">
        <v>176807.8279</v>
      </c>
      <c r="H100331" s="5">
        <v>307372.00610000012</v>
      </c>
      <c r="I100331" s="5">
        <v>73681.751600000018</v>
      </c>
      <c r="J100331" s="5">
        <v>631856.62881999998</v>
      </c>
    </row>
    <row r="100332" spans="1:10" x14ac:dyDescent="0.25">
      <c r="A100332" s="1">
        <v>2023</v>
      </c>
      <c r="B100332" s="1">
        <v>11</v>
      </c>
      <c r="C100332" s="1">
        <v>11</v>
      </c>
      <c r="D100332" s="1">
        <v>23</v>
      </c>
      <c r="E100332" s="1">
        <v>45</v>
      </c>
      <c r="F100332" s="5">
        <v>71347.805600000007</v>
      </c>
      <c r="G100332" s="5">
        <v>177556.66320000001</v>
      </c>
      <c r="H100332" s="5">
        <v>304278.08250000002</v>
      </c>
      <c r="I100332" s="5">
        <v>71275.970899999986</v>
      </c>
      <c r="J100332" s="5">
        <v>612214.81726599997</v>
      </c>
    </row>
    <row r="100333" spans="1:10" x14ac:dyDescent="0.25">
      <c r="A100333" s="1">
        <v>2023</v>
      </c>
      <c r="B100333" s="1">
        <v>11</v>
      </c>
      <c r="C100333" s="1">
        <v>11</v>
      </c>
      <c r="D100333" s="1">
        <v>24</v>
      </c>
      <c r="E100333" s="1">
        <v>0</v>
      </c>
      <c r="F100333" s="5">
        <v>67618.606500000009</v>
      </c>
      <c r="G100333" s="5">
        <v>177096.71780000001</v>
      </c>
      <c r="H100333" s="5">
        <v>300975.63819999999</v>
      </c>
      <c r="I100333" s="5">
        <v>69488.738899999982</v>
      </c>
      <c r="J100333" s="5">
        <v>607387.13029600005</v>
      </c>
    </row>
    <row r="100334" spans="1:10" x14ac:dyDescent="0.25">
      <c r="A100334" s="1">
        <v>2023</v>
      </c>
      <c r="B100334" s="1">
        <v>11</v>
      </c>
      <c r="C100334" s="1">
        <v>12</v>
      </c>
      <c r="D100334" s="1">
        <v>0</v>
      </c>
      <c r="E100334" s="1">
        <v>15</v>
      </c>
      <c r="F100334" s="5">
        <v>59997.727099999996</v>
      </c>
      <c r="G100334" s="5">
        <v>175738.2512</v>
      </c>
      <c r="H100334" s="5">
        <v>297389.60629999998</v>
      </c>
      <c r="I100334" s="5">
        <v>67446.737300000023</v>
      </c>
      <c r="J100334" s="5">
        <v>574200.84379299998</v>
      </c>
    </row>
    <row r="100335" spans="1:10" x14ac:dyDescent="0.25">
      <c r="A100335" s="1">
        <v>2023</v>
      </c>
      <c r="B100335" s="1">
        <v>11</v>
      </c>
      <c r="C100335" s="1">
        <v>12</v>
      </c>
      <c r="D100335" s="1">
        <v>0</v>
      </c>
      <c r="E100335" s="1">
        <v>30</v>
      </c>
      <c r="F100335" s="5">
        <v>63777.368499999997</v>
      </c>
      <c r="G100335" s="5">
        <v>175467.28659999999</v>
      </c>
      <c r="H100335" s="5">
        <v>295227.59669999988</v>
      </c>
      <c r="I100335" s="5">
        <v>65728.611400000009</v>
      </c>
      <c r="J100335" s="5">
        <v>557461.01009300002</v>
      </c>
    </row>
    <row r="100336" spans="1:10" x14ac:dyDescent="0.25">
      <c r="A100336" s="1">
        <v>2023</v>
      </c>
      <c r="B100336" s="1">
        <v>11</v>
      </c>
      <c r="C100336" s="1">
        <v>12</v>
      </c>
      <c r="D100336" s="1">
        <v>0</v>
      </c>
      <c r="E100336" s="1">
        <v>45</v>
      </c>
      <c r="F100336" s="5">
        <v>66522.304599999989</v>
      </c>
      <c r="G100336" s="5">
        <v>175572.78690000001</v>
      </c>
      <c r="H100336" s="5">
        <v>293668.97460000002</v>
      </c>
      <c r="I100336" s="5">
        <v>64499.76019999999</v>
      </c>
      <c r="J100336" s="5">
        <v>539461.31875099987</v>
      </c>
    </row>
    <row r="100337" spans="1:10" x14ac:dyDescent="0.25">
      <c r="A100337" s="1">
        <v>2023</v>
      </c>
      <c r="B100337" s="1">
        <v>11</v>
      </c>
      <c r="C100337" s="1">
        <v>12</v>
      </c>
      <c r="D100337" s="1">
        <v>1</v>
      </c>
      <c r="E100337" s="1">
        <v>0</v>
      </c>
      <c r="F100337" s="5">
        <v>59323.216200000003</v>
      </c>
      <c r="G100337" s="5">
        <v>174723.36660000001</v>
      </c>
      <c r="H100337" s="5">
        <v>291967.24440000003</v>
      </c>
      <c r="I100337" s="5">
        <v>63382.166999999987</v>
      </c>
      <c r="J100337" s="5">
        <v>520765.14773899992</v>
      </c>
    </row>
    <row r="100338" spans="1:10" x14ac:dyDescent="0.25">
      <c r="A100338" s="1">
        <v>2023</v>
      </c>
      <c r="B100338" s="1">
        <v>11</v>
      </c>
      <c r="C100338" s="1">
        <v>12</v>
      </c>
      <c r="D100338" s="1">
        <v>1</v>
      </c>
      <c r="E100338" s="1">
        <v>15</v>
      </c>
      <c r="F100338" s="5">
        <v>62023.286299999992</v>
      </c>
      <c r="G100338" s="5">
        <v>176458.8192</v>
      </c>
      <c r="H100338" s="5">
        <v>290248.43280000001</v>
      </c>
      <c r="I100338" s="5">
        <v>62328.967499999999</v>
      </c>
      <c r="J100338" s="5">
        <v>501885.62122999999</v>
      </c>
    </row>
    <row r="100339" spans="1:10" x14ac:dyDescent="0.25">
      <c r="A100339" s="1">
        <v>2023</v>
      </c>
      <c r="B100339" s="1">
        <v>11</v>
      </c>
      <c r="C100339" s="1">
        <v>12</v>
      </c>
      <c r="D100339" s="1">
        <v>1</v>
      </c>
      <c r="E100339" s="1">
        <v>30</v>
      </c>
      <c r="F100339" s="5">
        <v>63427.059300000008</v>
      </c>
      <c r="G100339" s="5">
        <v>175980.3529</v>
      </c>
      <c r="H100339" s="5">
        <v>289000.43280000001</v>
      </c>
      <c r="I100339" s="5">
        <v>61879.888800000008</v>
      </c>
      <c r="J100339" s="5">
        <v>485581.28108600009</v>
      </c>
    </row>
    <row r="100340" spans="1:10" x14ac:dyDescent="0.25">
      <c r="A100340" s="1">
        <v>2023</v>
      </c>
      <c r="B100340" s="1">
        <v>11</v>
      </c>
      <c r="C100340" s="1">
        <v>12</v>
      </c>
      <c r="D100340" s="1">
        <v>1</v>
      </c>
      <c r="E100340" s="1">
        <v>45</v>
      </c>
      <c r="F100340" s="5">
        <v>61392.120699999999</v>
      </c>
      <c r="G100340" s="5">
        <v>174114.92939999999</v>
      </c>
      <c r="H100340" s="5">
        <v>287358.58349999989</v>
      </c>
      <c r="I100340" s="5">
        <v>61101.482099999987</v>
      </c>
      <c r="J100340" s="5">
        <v>469267.29941600002</v>
      </c>
    </row>
    <row r="100341" spans="1:10" x14ac:dyDescent="0.25">
      <c r="A100341" s="1">
        <v>2023</v>
      </c>
      <c r="B100341" s="1">
        <v>11</v>
      </c>
      <c r="C100341" s="1">
        <v>12</v>
      </c>
      <c r="D100341" s="1">
        <v>2</v>
      </c>
      <c r="E100341" s="1">
        <v>0</v>
      </c>
      <c r="F100341" s="5">
        <v>63217.938099999999</v>
      </c>
      <c r="G100341" s="5">
        <v>173268.11470000001</v>
      </c>
      <c r="H100341" s="5">
        <v>284548.41989999998</v>
      </c>
      <c r="I100341" s="5">
        <v>60142.874000000003</v>
      </c>
      <c r="J100341" s="5">
        <v>454680.22438600002</v>
      </c>
    </row>
    <row r="100342" spans="1:10" x14ac:dyDescent="0.25">
      <c r="A100342" s="1">
        <v>2023</v>
      </c>
      <c r="B100342" s="1">
        <v>11</v>
      </c>
      <c r="C100342" s="1">
        <v>12</v>
      </c>
      <c r="D100342" s="1">
        <v>2</v>
      </c>
      <c r="E100342" s="1">
        <v>15</v>
      </c>
      <c r="F100342" s="5">
        <v>59605.3125</v>
      </c>
      <c r="G100342" s="5">
        <v>173546.39619999999</v>
      </c>
      <c r="H100342" s="5">
        <v>283588.06569999998</v>
      </c>
      <c r="I100342" s="5">
        <v>59680.181600000004</v>
      </c>
      <c r="J100342" s="5">
        <v>443704.85653500003</v>
      </c>
    </row>
    <row r="100343" spans="1:10" x14ac:dyDescent="0.25">
      <c r="A100343" s="1">
        <v>2023</v>
      </c>
      <c r="B100343" s="1">
        <v>11</v>
      </c>
      <c r="C100343" s="1">
        <v>12</v>
      </c>
      <c r="D100343" s="1">
        <v>2</v>
      </c>
      <c r="E100343" s="1">
        <v>30</v>
      </c>
      <c r="F100343" s="5">
        <v>58951.099800000004</v>
      </c>
      <c r="G100343" s="5">
        <v>174525.78760000001</v>
      </c>
      <c r="H100343" s="5">
        <v>282610.04369999998</v>
      </c>
      <c r="I100343" s="5">
        <v>59554.554699999993</v>
      </c>
      <c r="J100343" s="5">
        <v>434630.308449</v>
      </c>
    </row>
    <row r="100344" spans="1:10" x14ac:dyDescent="0.25">
      <c r="A100344" s="1">
        <v>2023</v>
      </c>
      <c r="B100344" s="1">
        <v>11</v>
      </c>
      <c r="C100344" s="1">
        <v>12</v>
      </c>
      <c r="D100344" s="1">
        <v>2</v>
      </c>
      <c r="E100344" s="1">
        <v>45</v>
      </c>
      <c r="F100344" s="5">
        <v>62398.698200000013</v>
      </c>
      <c r="G100344" s="5">
        <v>173861.65059999999</v>
      </c>
      <c r="H100344" s="5">
        <v>280317.47570000013</v>
      </c>
      <c r="I100344" s="5">
        <v>58992.81549999999</v>
      </c>
      <c r="J100344" s="5">
        <v>424046.15931900003</v>
      </c>
    </row>
    <row r="100345" spans="1:10" x14ac:dyDescent="0.25">
      <c r="A100345" s="1">
        <v>2023</v>
      </c>
      <c r="B100345" s="1">
        <v>11</v>
      </c>
      <c r="C100345" s="1">
        <v>12</v>
      </c>
      <c r="D100345" s="1">
        <v>3</v>
      </c>
      <c r="E100345" s="1">
        <v>0</v>
      </c>
      <c r="F100345" s="5">
        <v>61966.102099999989</v>
      </c>
      <c r="G100345" s="5">
        <v>173770.54370000001</v>
      </c>
      <c r="H100345" s="5">
        <v>279284.53379999998</v>
      </c>
      <c r="I100345" s="5">
        <v>59118.829399999988</v>
      </c>
      <c r="J100345" s="5">
        <v>417307.36448699993</v>
      </c>
    </row>
    <row r="100346" spans="1:10" x14ac:dyDescent="0.25">
      <c r="A100346" s="1">
        <v>2023</v>
      </c>
      <c r="B100346" s="1">
        <v>11</v>
      </c>
      <c r="C100346" s="1">
        <v>12</v>
      </c>
      <c r="D100346" s="1">
        <v>3</v>
      </c>
      <c r="E100346" s="1">
        <v>15</v>
      </c>
      <c r="F100346" s="5">
        <v>60452.268700000008</v>
      </c>
      <c r="G100346" s="5">
        <v>174309.7813</v>
      </c>
      <c r="H100346" s="5">
        <v>279678.63549999997</v>
      </c>
      <c r="I100346" s="5">
        <v>58997.700499999977</v>
      </c>
      <c r="J100346" s="5">
        <v>411503.67083299998</v>
      </c>
    </row>
    <row r="100347" spans="1:10" x14ac:dyDescent="0.25">
      <c r="A100347" s="1">
        <v>2023</v>
      </c>
      <c r="B100347" s="1">
        <v>11</v>
      </c>
      <c r="C100347" s="1">
        <v>12</v>
      </c>
      <c r="D100347" s="1">
        <v>3</v>
      </c>
      <c r="E100347" s="1">
        <v>30</v>
      </c>
      <c r="F100347" s="5">
        <v>63006.308199999999</v>
      </c>
      <c r="G100347" s="5">
        <v>173551.76879999999</v>
      </c>
      <c r="H100347" s="5">
        <v>277593.55619999999</v>
      </c>
      <c r="I100347" s="5">
        <v>58586.211999999978</v>
      </c>
      <c r="J100347" s="5">
        <v>405691.57299500011</v>
      </c>
    </row>
    <row r="100348" spans="1:10" x14ac:dyDescent="0.25">
      <c r="A100348" s="1">
        <v>2023</v>
      </c>
      <c r="B100348" s="1">
        <v>11</v>
      </c>
      <c r="C100348" s="1">
        <v>12</v>
      </c>
      <c r="D100348" s="1">
        <v>3</v>
      </c>
      <c r="E100348" s="1">
        <v>45</v>
      </c>
      <c r="F100348" s="5">
        <v>55866.192799999997</v>
      </c>
      <c r="G100348" s="5">
        <v>173966.43700000001</v>
      </c>
      <c r="H100348" s="5">
        <v>276963.09809999989</v>
      </c>
      <c r="I100348" s="5">
        <v>58917.081400000003</v>
      </c>
      <c r="J100348" s="5">
        <v>401006.40963299997</v>
      </c>
    </row>
    <row r="100349" spans="1:10" x14ac:dyDescent="0.25">
      <c r="A100349" s="1">
        <v>2023</v>
      </c>
      <c r="B100349" s="1">
        <v>11</v>
      </c>
      <c r="C100349" s="1">
        <v>12</v>
      </c>
      <c r="D100349" s="1">
        <v>4</v>
      </c>
      <c r="E100349" s="1">
        <v>0</v>
      </c>
      <c r="F100349" s="5">
        <v>60310.180599999992</v>
      </c>
      <c r="G100349" s="5">
        <v>174163.87839999999</v>
      </c>
      <c r="H100349" s="5">
        <v>276515.3268000001</v>
      </c>
      <c r="I100349" s="5">
        <v>58697.105099999993</v>
      </c>
      <c r="J100349" s="5">
        <v>397267.51255400002</v>
      </c>
    </row>
    <row r="100350" spans="1:10" x14ac:dyDescent="0.25">
      <c r="A100350" s="1">
        <v>2023</v>
      </c>
      <c r="B100350" s="1">
        <v>11</v>
      </c>
      <c r="C100350" s="1">
        <v>12</v>
      </c>
      <c r="D100350" s="1">
        <v>4</v>
      </c>
      <c r="E100350" s="1">
        <v>15</v>
      </c>
      <c r="F100350" s="5">
        <v>62276.872600000002</v>
      </c>
      <c r="G100350" s="5">
        <v>175343.1863</v>
      </c>
      <c r="H100350" s="5">
        <v>276848.10890000011</v>
      </c>
      <c r="I100350" s="5">
        <v>58883.092299999989</v>
      </c>
      <c r="J100350" s="5">
        <v>394042.25617100002</v>
      </c>
    </row>
    <row r="100351" spans="1:10" x14ac:dyDescent="0.25">
      <c r="A100351" s="1">
        <v>2023</v>
      </c>
      <c r="B100351" s="1">
        <v>11</v>
      </c>
      <c r="C100351" s="1">
        <v>12</v>
      </c>
      <c r="D100351" s="1">
        <v>4</v>
      </c>
      <c r="E100351" s="1">
        <v>30</v>
      </c>
      <c r="F100351" s="5">
        <v>55684.5936</v>
      </c>
      <c r="G100351" s="5">
        <v>174881.2334</v>
      </c>
      <c r="H100351" s="5">
        <v>275434.29200000002</v>
      </c>
      <c r="I100351" s="5">
        <v>59036.235900000007</v>
      </c>
      <c r="J100351" s="5">
        <v>392290.11752700002</v>
      </c>
    </row>
    <row r="100352" spans="1:10" x14ac:dyDescent="0.25">
      <c r="A100352" s="1">
        <v>2023</v>
      </c>
      <c r="B100352" s="1">
        <v>11</v>
      </c>
      <c r="C100352" s="1">
        <v>12</v>
      </c>
      <c r="D100352" s="1">
        <v>4</v>
      </c>
      <c r="E100352" s="1">
        <v>45</v>
      </c>
      <c r="F100352" s="5">
        <v>60622.470600000001</v>
      </c>
      <c r="G100352" s="5">
        <v>174699.14079999999</v>
      </c>
      <c r="H100352" s="5">
        <v>274201.73349999997</v>
      </c>
      <c r="I100352" s="5">
        <v>59027.950700000023</v>
      </c>
      <c r="J100352" s="5">
        <v>389912.11378000001</v>
      </c>
    </row>
    <row r="100353" spans="1:10" x14ac:dyDescent="0.25">
      <c r="A100353" s="1">
        <v>2023</v>
      </c>
      <c r="B100353" s="1">
        <v>11</v>
      </c>
      <c r="C100353" s="1">
        <v>12</v>
      </c>
      <c r="D100353" s="1">
        <v>5</v>
      </c>
      <c r="E100353" s="1">
        <v>0</v>
      </c>
      <c r="F100353" s="5">
        <v>63371.279400000007</v>
      </c>
      <c r="G100353" s="5">
        <v>175010.05069999999</v>
      </c>
      <c r="H100353" s="5">
        <v>275149.52450000012</v>
      </c>
      <c r="I100353" s="5">
        <v>59031.341699999997</v>
      </c>
      <c r="J100353" s="5">
        <v>389049.27855900011</v>
      </c>
    </row>
    <row r="100354" spans="1:10" x14ac:dyDescent="0.25">
      <c r="A100354" s="1">
        <v>2023</v>
      </c>
      <c r="B100354" s="1">
        <v>11</v>
      </c>
      <c r="C100354" s="1">
        <v>12</v>
      </c>
      <c r="D100354" s="1">
        <v>5</v>
      </c>
      <c r="E100354" s="1">
        <v>15</v>
      </c>
      <c r="F100354" s="5">
        <v>56877.778700000003</v>
      </c>
      <c r="G100354" s="5">
        <v>175457.17980000001</v>
      </c>
      <c r="H100354" s="5">
        <v>278838.17510000011</v>
      </c>
      <c r="I100354" s="5">
        <v>59960.597099999999</v>
      </c>
      <c r="J100354" s="5">
        <v>389587.75515400001</v>
      </c>
    </row>
    <row r="100355" spans="1:10" x14ac:dyDescent="0.25">
      <c r="A100355" s="1">
        <v>2023</v>
      </c>
      <c r="B100355" s="1">
        <v>11</v>
      </c>
      <c r="C100355" s="1">
        <v>12</v>
      </c>
      <c r="D100355" s="1">
        <v>5</v>
      </c>
      <c r="E100355" s="1">
        <v>30</v>
      </c>
      <c r="F100355" s="5">
        <v>61548.955700000013</v>
      </c>
      <c r="G100355" s="5">
        <v>175742.26010000001</v>
      </c>
      <c r="H100355" s="5">
        <v>278952.48029999988</v>
      </c>
      <c r="I100355" s="5">
        <v>59849.550700000007</v>
      </c>
      <c r="J100355" s="5">
        <v>388367.89353599999</v>
      </c>
    </row>
    <row r="100356" spans="1:10" x14ac:dyDescent="0.25">
      <c r="A100356" s="1">
        <v>2023</v>
      </c>
      <c r="B100356" s="1">
        <v>11</v>
      </c>
      <c r="C100356" s="1">
        <v>12</v>
      </c>
      <c r="D100356" s="1">
        <v>5</v>
      </c>
      <c r="E100356" s="1">
        <v>45</v>
      </c>
      <c r="F100356" s="5">
        <v>61825.026899999997</v>
      </c>
      <c r="G100356" s="5">
        <v>175129.05960000001</v>
      </c>
      <c r="H100356" s="5">
        <v>280159.17370000022</v>
      </c>
      <c r="I100356" s="5">
        <v>60452.992499999993</v>
      </c>
      <c r="J100356" s="5">
        <v>390029.8040120001</v>
      </c>
    </row>
    <row r="100357" spans="1:10" x14ac:dyDescent="0.25">
      <c r="A100357" s="1">
        <v>2023</v>
      </c>
      <c r="B100357" s="1">
        <v>11</v>
      </c>
      <c r="C100357" s="1">
        <v>12</v>
      </c>
      <c r="D100357" s="1">
        <v>6</v>
      </c>
      <c r="E100357" s="1">
        <v>0</v>
      </c>
      <c r="F100357" s="5">
        <v>56080.717799999999</v>
      </c>
      <c r="G100357" s="5">
        <v>175936.24780000001</v>
      </c>
      <c r="H100357" s="5">
        <v>283649.27130000002</v>
      </c>
      <c r="I100357" s="5">
        <v>61231.396799999988</v>
      </c>
      <c r="J100357" s="5">
        <v>391865.32909299998</v>
      </c>
    </row>
    <row r="100358" spans="1:10" x14ac:dyDescent="0.25">
      <c r="A100358" s="1">
        <v>2023</v>
      </c>
      <c r="B100358" s="1">
        <v>11</v>
      </c>
      <c r="C100358" s="1">
        <v>12</v>
      </c>
      <c r="D100358" s="1">
        <v>6</v>
      </c>
      <c r="E100358" s="1">
        <v>15</v>
      </c>
      <c r="F100358" s="5">
        <v>61164.748800000001</v>
      </c>
      <c r="G100358" s="5">
        <v>176732.48439999999</v>
      </c>
      <c r="H100358" s="5">
        <v>291662.76750000007</v>
      </c>
      <c r="I100358" s="5">
        <v>62296.049299999991</v>
      </c>
      <c r="J100358" s="5">
        <v>396137.72429799993</v>
      </c>
    </row>
    <row r="100359" spans="1:10" x14ac:dyDescent="0.25">
      <c r="A100359" s="1">
        <v>2023</v>
      </c>
      <c r="B100359" s="1">
        <v>11</v>
      </c>
      <c r="C100359" s="1">
        <v>12</v>
      </c>
      <c r="D100359" s="1">
        <v>6</v>
      </c>
      <c r="E100359" s="1">
        <v>30</v>
      </c>
      <c r="F100359" s="5">
        <v>64150.744500000001</v>
      </c>
      <c r="G100359" s="5">
        <v>176484.37710000001</v>
      </c>
      <c r="H100359" s="5">
        <v>292788.60560000001</v>
      </c>
      <c r="I100359" s="5">
        <v>62715.326899999993</v>
      </c>
      <c r="J100359" s="5">
        <v>396792.42095700011</v>
      </c>
    </row>
    <row r="100360" spans="1:10" x14ac:dyDescent="0.25">
      <c r="A100360" s="1">
        <v>2023</v>
      </c>
      <c r="B100360" s="1">
        <v>11</v>
      </c>
      <c r="C100360" s="1">
        <v>12</v>
      </c>
      <c r="D100360" s="1">
        <v>6</v>
      </c>
      <c r="E100360" s="1">
        <v>45</v>
      </c>
      <c r="F100360" s="5">
        <v>57936.426400000011</v>
      </c>
      <c r="G100360" s="5">
        <v>177912.10029999999</v>
      </c>
      <c r="H100360" s="5">
        <v>294878.61619999999</v>
      </c>
      <c r="I100360" s="5">
        <v>64023.150399999991</v>
      </c>
      <c r="J100360" s="5">
        <v>396861.98117799999</v>
      </c>
    </row>
    <row r="100361" spans="1:10" x14ac:dyDescent="0.25">
      <c r="A100361" s="1">
        <v>2023</v>
      </c>
      <c r="B100361" s="1">
        <v>11</v>
      </c>
      <c r="C100361" s="1">
        <v>12</v>
      </c>
      <c r="D100361" s="1">
        <v>7</v>
      </c>
      <c r="E100361" s="1">
        <v>0</v>
      </c>
      <c r="F100361" s="5">
        <v>62099.583700000003</v>
      </c>
      <c r="G100361" s="5">
        <v>178656.06400000001</v>
      </c>
      <c r="H100361" s="5">
        <v>297374.08889999997</v>
      </c>
      <c r="I100361" s="5">
        <v>65724.284</v>
      </c>
      <c r="J100361" s="5">
        <v>386001.41758900002</v>
      </c>
    </row>
    <row r="100362" spans="1:10" x14ac:dyDescent="0.25">
      <c r="A100362" s="1">
        <v>2023</v>
      </c>
      <c r="B100362" s="1">
        <v>11</v>
      </c>
      <c r="C100362" s="1">
        <v>12</v>
      </c>
      <c r="D100362" s="1">
        <v>7</v>
      </c>
      <c r="E100362" s="1">
        <v>15</v>
      </c>
      <c r="F100362" s="5">
        <v>65252.11559999999</v>
      </c>
      <c r="G100362" s="5">
        <v>180128.93030000001</v>
      </c>
      <c r="H100362" s="5">
        <v>300301.8208000001</v>
      </c>
      <c r="I100362" s="5">
        <v>67666.029399999999</v>
      </c>
      <c r="J100362" s="5">
        <v>376317.4212049999</v>
      </c>
    </row>
    <row r="100363" spans="1:10" x14ac:dyDescent="0.25">
      <c r="A100363" s="1">
        <v>2023</v>
      </c>
      <c r="B100363" s="1">
        <v>11</v>
      </c>
      <c r="C100363" s="1">
        <v>12</v>
      </c>
      <c r="D100363" s="1">
        <v>7</v>
      </c>
      <c r="E100363" s="1">
        <v>30</v>
      </c>
      <c r="F100363" s="5">
        <v>56032.283799999997</v>
      </c>
      <c r="G100363" s="5">
        <v>179252.7874</v>
      </c>
      <c r="H100363" s="5">
        <v>298392.50919999997</v>
      </c>
      <c r="I100363" s="5">
        <v>68658.698499999999</v>
      </c>
      <c r="J100363" s="5">
        <v>381467.840402</v>
      </c>
    </row>
    <row r="100364" spans="1:10" x14ac:dyDescent="0.25">
      <c r="A100364" s="1">
        <v>2023</v>
      </c>
      <c r="B100364" s="1">
        <v>11</v>
      </c>
      <c r="C100364" s="1">
        <v>12</v>
      </c>
      <c r="D100364" s="1">
        <v>7</v>
      </c>
      <c r="E100364" s="1">
        <v>45</v>
      </c>
      <c r="F100364" s="5">
        <v>61041.304500000013</v>
      </c>
      <c r="G100364" s="5">
        <v>178771.6035</v>
      </c>
      <c r="H100364" s="5">
        <v>298164.01530000003</v>
      </c>
      <c r="I100364" s="5">
        <v>69508.705399999992</v>
      </c>
      <c r="J100364" s="5">
        <v>394160.465776</v>
      </c>
    </row>
    <row r="100365" spans="1:10" x14ac:dyDescent="0.25">
      <c r="A100365" s="1">
        <v>2023</v>
      </c>
      <c r="B100365" s="1">
        <v>11</v>
      </c>
      <c r="C100365" s="1">
        <v>12</v>
      </c>
      <c r="D100365" s="1">
        <v>8</v>
      </c>
      <c r="E100365" s="1">
        <v>0</v>
      </c>
      <c r="F100365" s="5">
        <v>83978.972500000003</v>
      </c>
      <c r="G100365" s="5">
        <v>179022.5197</v>
      </c>
      <c r="H100365" s="5">
        <v>297348.8259</v>
      </c>
      <c r="I100365" s="5">
        <v>70372.554200000013</v>
      </c>
      <c r="J100365" s="5">
        <v>410598.11030200007</v>
      </c>
    </row>
    <row r="100366" spans="1:10" x14ac:dyDescent="0.25">
      <c r="A100366" s="1">
        <v>2023</v>
      </c>
      <c r="B100366" s="1">
        <v>11</v>
      </c>
      <c r="C100366" s="1">
        <v>12</v>
      </c>
      <c r="D100366" s="1">
        <v>8</v>
      </c>
      <c r="E100366" s="1">
        <v>15</v>
      </c>
      <c r="F100366" s="5">
        <v>78135.242199999993</v>
      </c>
      <c r="G100366" s="5">
        <v>177504.81</v>
      </c>
      <c r="H100366" s="5">
        <v>303050.94339999999</v>
      </c>
      <c r="I100366" s="5">
        <v>72920.102700000032</v>
      </c>
      <c r="J100366" s="5">
        <v>433748.82022000011</v>
      </c>
    </row>
    <row r="100367" spans="1:10" x14ac:dyDescent="0.25">
      <c r="A100367" s="1">
        <v>2023</v>
      </c>
      <c r="B100367" s="1">
        <v>11</v>
      </c>
      <c r="C100367" s="1">
        <v>12</v>
      </c>
      <c r="D100367" s="1">
        <v>8</v>
      </c>
      <c r="E100367" s="1">
        <v>30</v>
      </c>
      <c r="F100367" s="5">
        <v>89214.097200000004</v>
      </c>
      <c r="G100367" s="5">
        <v>177355.48800000001</v>
      </c>
      <c r="H100367" s="5">
        <v>302979.16740000009</v>
      </c>
      <c r="I100367" s="5">
        <v>74722.145600000033</v>
      </c>
      <c r="J100367" s="5">
        <v>457521.84704299993</v>
      </c>
    </row>
    <row r="100368" spans="1:10" x14ac:dyDescent="0.25">
      <c r="A100368" s="1">
        <v>2023</v>
      </c>
      <c r="B100368" s="1">
        <v>11</v>
      </c>
      <c r="C100368" s="1">
        <v>12</v>
      </c>
      <c r="D100368" s="1">
        <v>8</v>
      </c>
      <c r="E100368" s="1">
        <v>45</v>
      </c>
      <c r="F100368" s="5">
        <v>73386.799299999999</v>
      </c>
      <c r="G100368" s="5">
        <v>177127.13</v>
      </c>
      <c r="H100368" s="5">
        <v>301915.17080000002</v>
      </c>
      <c r="I100368" s="5">
        <v>76322.20799999997</v>
      </c>
      <c r="J100368" s="5">
        <v>480818.93776499998</v>
      </c>
    </row>
    <row r="100369" spans="1:10" x14ac:dyDescent="0.25">
      <c r="A100369" s="1">
        <v>2023</v>
      </c>
      <c r="B100369" s="1">
        <v>11</v>
      </c>
      <c r="C100369" s="1">
        <v>12</v>
      </c>
      <c r="D100369" s="1">
        <v>9</v>
      </c>
      <c r="E100369" s="1">
        <v>0</v>
      </c>
      <c r="F100369" s="5">
        <v>82882.164100000009</v>
      </c>
      <c r="G100369" s="5">
        <v>174322.8596</v>
      </c>
      <c r="H100369" s="5">
        <v>300852.17989999999</v>
      </c>
      <c r="I100369" s="5">
        <v>77861.939799999978</v>
      </c>
      <c r="J100369" s="5">
        <v>506170.89980600012</v>
      </c>
    </row>
    <row r="100370" spans="1:10" x14ac:dyDescent="0.25">
      <c r="A100370" s="1">
        <v>2023</v>
      </c>
      <c r="B100370" s="1">
        <v>11</v>
      </c>
      <c r="C100370" s="1">
        <v>12</v>
      </c>
      <c r="D100370" s="1">
        <v>9</v>
      </c>
      <c r="E100370" s="1">
        <v>15</v>
      </c>
      <c r="F100370" s="5">
        <v>91969.426000000007</v>
      </c>
      <c r="G100370" s="5">
        <v>173572.72210000001</v>
      </c>
      <c r="H100370" s="5">
        <v>300833.96640000009</v>
      </c>
      <c r="I100370" s="5">
        <v>80818.316899999991</v>
      </c>
      <c r="J100370" s="5">
        <v>532907.188998</v>
      </c>
    </row>
    <row r="100371" spans="1:10" x14ac:dyDescent="0.25">
      <c r="A100371" s="1">
        <v>2023</v>
      </c>
      <c r="B100371" s="1">
        <v>11</v>
      </c>
      <c r="C100371" s="1">
        <v>12</v>
      </c>
      <c r="D100371" s="1">
        <v>9</v>
      </c>
      <c r="E100371" s="1">
        <v>30</v>
      </c>
      <c r="F100371" s="5">
        <v>81481.179700000008</v>
      </c>
      <c r="G100371" s="5">
        <v>172830.87220000001</v>
      </c>
      <c r="H100371" s="5">
        <v>301800.60239999992</v>
      </c>
      <c r="I100371" s="5">
        <v>83033.537299999982</v>
      </c>
      <c r="J100371" s="5">
        <v>562052.43059500004</v>
      </c>
    </row>
    <row r="100372" spans="1:10" x14ac:dyDescent="0.25">
      <c r="A100372" s="1">
        <v>2023</v>
      </c>
      <c r="B100372" s="1">
        <v>11</v>
      </c>
      <c r="C100372" s="1">
        <v>12</v>
      </c>
      <c r="D100372" s="1">
        <v>9</v>
      </c>
      <c r="E100372" s="1">
        <v>45</v>
      </c>
      <c r="F100372" s="5">
        <v>83755.656399999993</v>
      </c>
      <c r="G100372" s="5">
        <v>172231.09289999999</v>
      </c>
      <c r="H100372" s="5">
        <v>300427.46830000001</v>
      </c>
      <c r="I100372" s="5">
        <v>84937.466299999956</v>
      </c>
      <c r="J100372" s="5">
        <v>587411.41165399982</v>
      </c>
    </row>
    <row r="100373" spans="1:10" x14ac:dyDescent="0.25">
      <c r="A100373" s="1">
        <v>2023</v>
      </c>
      <c r="B100373" s="1">
        <v>11</v>
      </c>
      <c r="C100373" s="1">
        <v>12</v>
      </c>
      <c r="D100373" s="1">
        <v>10</v>
      </c>
      <c r="E100373" s="1">
        <v>0</v>
      </c>
      <c r="F100373" s="5">
        <v>92024.938099999999</v>
      </c>
      <c r="G100373" s="5">
        <v>172162.11319999999</v>
      </c>
      <c r="H100373" s="5">
        <v>300683.59210000001</v>
      </c>
      <c r="I100373" s="5">
        <v>87574.486900000004</v>
      </c>
      <c r="J100373" s="5">
        <v>609854.45658200013</v>
      </c>
    </row>
    <row r="100374" spans="1:10" x14ac:dyDescent="0.25">
      <c r="A100374" s="1">
        <v>2023</v>
      </c>
      <c r="B100374" s="1">
        <v>11</v>
      </c>
      <c r="C100374" s="1">
        <v>12</v>
      </c>
      <c r="D100374" s="1">
        <v>10</v>
      </c>
      <c r="E100374" s="1">
        <v>15</v>
      </c>
      <c r="F100374" s="5">
        <v>78007.488400000002</v>
      </c>
      <c r="G100374" s="5">
        <v>172486.31510000001</v>
      </c>
      <c r="H100374" s="5">
        <v>303186.80029999989</v>
      </c>
      <c r="I100374" s="5">
        <v>90409.919299999965</v>
      </c>
      <c r="J100374" s="5">
        <v>629672.94516599993</v>
      </c>
    </row>
    <row r="100375" spans="1:10" x14ac:dyDescent="0.25">
      <c r="A100375" s="1">
        <v>2023</v>
      </c>
      <c r="B100375" s="1">
        <v>11</v>
      </c>
      <c r="C100375" s="1">
        <v>12</v>
      </c>
      <c r="D100375" s="1">
        <v>10</v>
      </c>
      <c r="E100375" s="1">
        <v>30</v>
      </c>
      <c r="F100375" s="5">
        <v>86866.111099999995</v>
      </c>
      <c r="G100375" s="5">
        <v>172374.38930000001</v>
      </c>
      <c r="H100375" s="5">
        <v>302980.9193999999</v>
      </c>
      <c r="I100375" s="5">
        <v>91799.768400000001</v>
      </c>
      <c r="J100375" s="5">
        <v>649321.26509400015</v>
      </c>
    </row>
    <row r="100376" spans="1:10" x14ac:dyDescent="0.25">
      <c r="A100376" s="1">
        <v>2023</v>
      </c>
      <c r="B100376" s="1">
        <v>11</v>
      </c>
      <c r="C100376" s="1">
        <v>12</v>
      </c>
      <c r="D100376" s="1">
        <v>10</v>
      </c>
      <c r="E100376" s="1">
        <v>45</v>
      </c>
      <c r="F100376" s="5">
        <v>92471.063099999999</v>
      </c>
      <c r="G100376" s="5">
        <v>170116.3254</v>
      </c>
      <c r="H100376" s="5">
        <v>303010.03329999989</v>
      </c>
      <c r="I100376" s="5">
        <v>92690.995599999995</v>
      </c>
      <c r="J100376" s="5">
        <v>667779.40976600011</v>
      </c>
    </row>
    <row r="100377" spans="1:10" x14ac:dyDescent="0.25">
      <c r="A100377" s="1">
        <v>2023</v>
      </c>
      <c r="B100377" s="1">
        <v>11</v>
      </c>
      <c r="C100377" s="1">
        <v>12</v>
      </c>
      <c r="D100377" s="1">
        <v>11</v>
      </c>
      <c r="E100377" s="1">
        <v>0</v>
      </c>
      <c r="F100377" s="5">
        <v>80090.587800000008</v>
      </c>
      <c r="G100377" s="5">
        <v>170197.78169999999</v>
      </c>
      <c r="H100377" s="5">
        <v>302157.82040000003</v>
      </c>
      <c r="I100377" s="5">
        <v>93362.751799999984</v>
      </c>
      <c r="J100377" s="5">
        <v>685032.49945499992</v>
      </c>
    </row>
    <row r="100378" spans="1:10" x14ac:dyDescent="0.25">
      <c r="A100378" s="1">
        <v>2023</v>
      </c>
      <c r="B100378" s="1">
        <v>11</v>
      </c>
      <c r="C100378" s="1">
        <v>12</v>
      </c>
      <c r="D100378" s="1">
        <v>11</v>
      </c>
      <c r="E100378" s="1">
        <v>15</v>
      </c>
      <c r="F100378" s="5">
        <v>89687.090899999996</v>
      </c>
      <c r="G100378" s="5">
        <v>167835.69529999999</v>
      </c>
      <c r="H100378" s="5">
        <v>302416.13359999988</v>
      </c>
      <c r="I100378" s="5">
        <v>94102.846300000005</v>
      </c>
      <c r="J100378" s="5">
        <v>703317.10512199998</v>
      </c>
    </row>
    <row r="100379" spans="1:10" x14ac:dyDescent="0.25">
      <c r="A100379" s="1">
        <v>2023</v>
      </c>
      <c r="B100379" s="1">
        <v>11</v>
      </c>
      <c r="C100379" s="1">
        <v>12</v>
      </c>
      <c r="D100379" s="1">
        <v>11</v>
      </c>
      <c r="E100379" s="1">
        <v>30</v>
      </c>
      <c r="F100379" s="5">
        <v>96587.833599999998</v>
      </c>
      <c r="G100379" s="5">
        <v>167757.9319</v>
      </c>
      <c r="H100379" s="5">
        <v>303206.68180000002</v>
      </c>
      <c r="I100379" s="5">
        <v>95231.691500000001</v>
      </c>
      <c r="J100379" s="5">
        <v>724230.39781400003</v>
      </c>
    </row>
    <row r="100380" spans="1:10" x14ac:dyDescent="0.25">
      <c r="A100380" s="1">
        <v>2023</v>
      </c>
      <c r="B100380" s="1">
        <v>11</v>
      </c>
      <c r="C100380" s="1">
        <v>12</v>
      </c>
      <c r="D100380" s="1">
        <v>11</v>
      </c>
      <c r="E100380" s="1">
        <v>45</v>
      </c>
      <c r="F100380" s="5">
        <v>76816.3851</v>
      </c>
      <c r="G100380" s="5">
        <v>167172.6012</v>
      </c>
      <c r="H100380" s="5">
        <v>303786.15110000002</v>
      </c>
      <c r="I100380" s="5">
        <v>95310.503499999992</v>
      </c>
      <c r="J100380" s="5">
        <v>744710.99153300014</v>
      </c>
    </row>
    <row r="100381" spans="1:10" x14ac:dyDescent="0.25">
      <c r="A100381" s="1">
        <v>2023</v>
      </c>
      <c r="B100381" s="1">
        <v>11</v>
      </c>
      <c r="C100381" s="1">
        <v>12</v>
      </c>
      <c r="D100381" s="1">
        <v>12</v>
      </c>
      <c r="E100381" s="1">
        <v>0</v>
      </c>
      <c r="F100381" s="5">
        <v>85363.480899999995</v>
      </c>
      <c r="G100381" s="5">
        <v>167880.48629999999</v>
      </c>
      <c r="H100381" s="5">
        <v>303381.94219999999</v>
      </c>
      <c r="I100381" s="5">
        <v>95130.251400000037</v>
      </c>
      <c r="J100381" s="5">
        <v>764220.54227900016</v>
      </c>
    </row>
    <row r="100382" spans="1:10" x14ac:dyDescent="0.25">
      <c r="A100382" s="1">
        <v>2023</v>
      </c>
      <c r="B100382" s="1">
        <v>11</v>
      </c>
      <c r="C100382" s="1">
        <v>12</v>
      </c>
      <c r="D100382" s="1">
        <v>12</v>
      </c>
      <c r="E100382" s="1">
        <v>15</v>
      </c>
      <c r="F100382" s="5">
        <v>95725.747499999998</v>
      </c>
      <c r="G100382" s="5">
        <v>168128.75700000001</v>
      </c>
      <c r="H100382" s="5">
        <v>306466.25929999998</v>
      </c>
      <c r="I100382" s="5">
        <v>96618.241199999946</v>
      </c>
      <c r="J100382" s="5">
        <v>782382.47465300013</v>
      </c>
    </row>
    <row r="100383" spans="1:10" x14ac:dyDescent="0.25">
      <c r="A100383" s="1">
        <v>2023</v>
      </c>
      <c r="B100383" s="1">
        <v>11</v>
      </c>
      <c r="C100383" s="1">
        <v>12</v>
      </c>
      <c r="D100383" s="1">
        <v>12</v>
      </c>
      <c r="E100383" s="1">
        <v>30</v>
      </c>
      <c r="F100383" s="5">
        <v>74184.501199999999</v>
      </c>
      <c r="G100383" s="5">
        <v>168553.73439999999</v>
      </c>
      <c r="H100383" s="5">
        <v>307564.47999999992</v>
      </c>
      <c r="I100383" s="5">
        <v>96781.971799999956</v>
      </c>
      <c r="J100383" s="5">
        <v>796599.02308900014</v>
      </c>
    </row>
    <row r="100384" spans="1:10" x14ac:dyDescent="0.25">
      <c r="A100384" s="1">
        <v>2023</v>
      </c>
      <c r="B100384" s="1">
        <v>11</v>
      </c>
      <c r="C100384" s="1">
        <v>12</v>
      </c>
      <c r="D100384" s="1">
        <v>12</v>
      </c>
      <c r="E100384" s="1">
        <v>45</v>
      </c>
      <c r="F100384" s="5">
        <v>84735.103699999992</v>
      </c>
      <c r="G100384" s="5">
        <v>170155.55710000001</v>
      </c>
      <c r="H100384" s="5">
        <v>307012.56900000008</v>
      </c>
      <c r="I100384" s="5">
        <v>96463.538499999995</v>
      </c>
      <c r="J100384" s="5">
        <v>797795.43365999998</v>
      </c>
    </row>
    <row r="100385" spans="1:10" x14ac:dyDescent="0.25">
      <c r="A100385" s="1">
        <v>2023</v>
      </c>
      <c r="B100385" s="1">
        <v>11</v>
      </c>
      <c r="C100385" s="1">
        <v>12</v>
      </c>
      <c r="D100385" s="1">
        <v>13</v>
      </c>
      <c r="E100385" s="1">
        <v>0</v>
      </c>
      <c r="F100385" s="5">
        <v>95060.869100000011</v>
      </c>
      <c r="G100385" s="5">
        <v>168764.39850000001</v>
      </c>
      <c r="H100385" s="5">
        <v>307746.54879999987</v>
      </c>
      <c r="I100385" s="5">
        <v>95784.148499999996</v>
      </c>
      <c r="J100385" s="5">
        <v>787247.08357099968</v>
      </c>
    </row>
    <row r="100386" spans="1:10" x14ac:dyDescent="0.25">
      <c r="A100386" s="1">
        <v>2023</v>
      </c>
      <c r="B100386" s="1">
        <v>11</v>
      </c>
      <c r="C100386" s="1">
        <v>12</v>
      </c>
      <c r="D100386" s="1">
        <v>13</v>
      </c>
      <c r="E100386" s="1">
        <v>15</v>
      </c>
      <c r="F100386" s="5">
        <v>75887.887499999997</v>
      </c>
      <c r="G100386" s="5">
        <v>169048.21679999999</v>
      </c>
      <c r="H100386" s="5">
        <v>309020.72779999999</v>
      </c>
      <c r="I100386" s="5">
        <v>95473.718199999988</v>
      </c>
      <c r="J100386" s="5">
        <v>768260.9546360001</v>
      </c>
    </row>
    <row r="100387" spans="1:10" x14ac:dyDescent="0.25">
      <c r="A100387" s="1">
        <v>2023</v>
      </c>
      <c r="B100387" s="1">
        <v>11</v>
      </c>
      <c r="C100387" s="1">
        <v>12</v>
      </c>
      <c r="D100387" s="1">
        <v>13</v>
      </c>
      <c r="E100387" s="1">
        <v>30</v>
      </c>
      <c r="F100387" s="5">
        <v>81701.707600000009</v>
      </c>
      <c r="G100387" s="5">
        <v>172725.46059999999</v>
      </c>
      <c r="H100387" s="5">
        <v>309914.42440000002</v>
      </c>
      <c r="I100387" s="5">
        <v>94591.917199999953</v>
      </c>
      <c r="J100387" s="5">
        <v>742387.27143900003</v>
      </c>
    </row>
    <row r="100388" spans="1:10" x14ac:dyDescent="0.25">
      <c r="A100388" s="1">
        <v>2023</v>
      </c>
      <c r="B100388" s="1">
        <v>11</v>
      </c>
      <c r="C100388" s="1">
        <v>12</v>
      </c>
      <c r="D100388" s="1">
        <v>13</v>
      </c>
      <c r="E100388" s="1">
        <v>45</v>
      </c>
      <c r="F100388" s="5">
        <v>91645.731999999989</v>
      </c>
      <c r="G100388" s="5">
        <v>172824.95449999999</v>
      </c>
      <c r="H100388" s="5">
        <v>310249.09700000001</v>
      </c>
      <c r="I100388" s="5">
        <v>93919.436599999972</v>
      </c>
      <c r="J100388" s="5">
        <v>717244.29019600002</v>
      </c>
    </row>
    <row r="100389" spans="1:10" x14ac:dyDescent="0.25">
      <c r="A100389" s="1">
        <v>2023</v>
      </c>
      <c r="B100389" s="1">
        <v>11</v>
      </c>
      <c r="C100389" s="1">
        <v>12</v>
      </c>
      <c r="D100389" s="1">
        <v>14</v>
      </c>
      <c r="E100389" s="1">
        <v>0</v>
      </c>
      <c r="F100389" s="5">
        <v>81600.315200000012</v>
      </c>
      <c r="G100389" s="5">
        <v>172692.89540000001</v>
      </c>
      <c r="H100389" s="5">
        <v>311828.14349999989</v>
      </c>
      <c r="I100389" s="5">
        <v>93665.602899999983</v>
      </c>
      <c r="J100389" s="5">
        <v>698682.9789349999</v>
      </c>
    </row>
    <row r="100390" spans="1:10" x14ac:dyDescent="0.25">
      <c r="A100390" s="1">
        <v>2023</v>
      </c>
      <c r="B100390" s="1">
        <v>11</v>
      </c>
      <c r="C100390" s="1">
        <v>12</v>
      </c>
      <c r="D100390" s="1">
        <v>14</v>
      </c>
      <c r="E100390" s="1">
        <v>15</v>
      </c>
      <c r="F100390" s="5">
        <v>86034.442899999995</v>
      </c>
      <c r="G100390" s="5">
        <v>175185.5356</v>
      </c>
      <c r="H100390" s="5">
        <v>314095.30829999998</v>
      </c>
      <c r="I100390" s="5">
        <v>93660.142700000011</v>
      </c>
      <c r="J100390" s="5">
        <v>684585.88750300021</v>
      </c>
    </row>
    <row r="100391" spans="1:10" x14ac:dyDescent="0.25">
      <c r="A100391" s="1">
        <v>2023</v>
      </c>
      <c r="B100391" s="1">
        <v>11</v>
      </c>
      <c r="C100391" s="1">
        <v>12</v>
      </c>
      <c r="D100391" s="1">
        <v>14</v>
      </c>
      <c r="E100391" s="1">
        <v>30</v>
      </c>
      <c r="F100391" s="5">
        <v>90480.483900000007</v>
      </c>
      <c r="G100391" s="5">
        <v>176725.77220000001</v>
      </c>
      <c r="H100391" s="5">
        <v>314875.95839999989</v>
      </c>
      <c r="I100391" s="5">
        <v>93329.505300000033</v>
      </c>
      <c r="J100391" s="5">
        <v>672585.47602699988</v>
      </c>
    </row>
    <row r="100392" spans="1:10" x14ac:dyDescent="0.25">
      <c r="A100392" s="1">
        <v>2023</v>
      </c>
      <c r="B100392" s="1">
        <v>11</v>
      </c>
      <c r="C100392" s="1">
        <v>12</v>
      </c>
      <c r="D100392" s="1">
        <v>14</v>
      </c>
      <c r="E100392" s="1">
        <v>45</v>
      </c>
      <c r="F100392" s="5">
        <v>83120.435199999993</v>
      </c>
      <c r="G100392" s="5">
        <v>177020.9</v>
      </c>
      <c r="H100392" s="5">
        <v>316450.19510000013</v>
      </c>
      <c r="I100392" s="5">
        <v>93009.43740000001</v>
      </c>
      <c r="J100392" s="5">
        <v>661676.71047000017</v>
      </c>
    </row>
    <row r="100393" spans="1:10" x14ac:dyDescent="0.25">
      <c r="A100393" s="1">
        <v>2023</v>
      </c>
      <c r="B100393" s="1">
        <v>11</v>
      </c>
      <c r="C100393" s="1">
        <v>12</v>
      </c>
      <c r="D100393" s="1">
        <v>15</v>
      </c>
      <c r="E100393" s="1">
        <v>0</v>
      </c>
      <c r="F100393" s="5">
        <v>88402.7071</v>
      </c>
      <c r="G100393" s="5">
        <v>176453.48120000001</v>
      </c>
      <c r="H100393" s="5">
        <v>317661.08929999988</v>
      </c>
      <c r="I100393" s="5">
        <v>92605.484500000006</v>
      </c>
      <c r="J100393" s="5">
        <v>653575.91215200012</v>
      </c>
    </row>
    <row r="100394" spans="1:10" x14ac:dyDescent="0.25">
      <c r="A100394" s="1">
        <v>2023</v>
      </c>
      <c r="B100394" s="1">
        <v>11</v>
      </c>
      <c r="C100394" s="1">
        <v>12</v>
      </c>
      <c r="D100394" s="1">
        <v>15</v>
      </c>
      <c r="E100394" s="1">
        <v>15</v>
      </c>
      <c r="F100394" s="5">
        <v>89322.079800000007</v>
      </c>
      <c r="G100394" s="5">
        <v>179362.2396</v>
      </c>
      <c r="H100394" s="5">
        <v>320304.93510000012</v>
      </c>
      <c r="I100394" s="5">
        <v>92384.716100000005</v>
      </c>
      <c r="J100394" s="5">
        <v>646856.06899399997</v>
      </c>
    </row>
    <row r="100395" spans="1:10" x14ac:dyDescent="0.25">
      <c r="A100395" s="1">
        <v>2023</v>
      </c>
      <c r="B100395" s="1">
        <v>11</v>
      </c>
      <c r="C100395" s="1">
        <v>12</v>
      </c>
      <c r="D100395" s="1">
        <v>15</v>
      </c>
      <c r="E100395" s="1">
        <v>30</v>
      </c>
      <c r="F100395" s="5">
        <v>83626.381599999993</v>
      </c>
      <c r="G100395" s="5">
        <v>178380.50750000001</v>
      </c>
      <c r="H100395" s="5">
        <v>321571.53580000001</v>
      </c>
      <c r="I100395" s="5">
        <v>91448.467000000019</v>
      </c>
      <c r="J100395" s="5">
        <v>638803.14153300016</v>
      </c>
    </row>
    <row r="100396" spans="1:10" x14ac:dyDescent="0.25">
      <c r="A100396" s="1">
        <v>2023</v>
      </c>
      <c r="B100396" s="1">
        <v>11</v>
      </c>
      <c r="C100396" s="1">
        <v>12</v>
      </c>
      <c r="D100396" s="1">
        <v>15</v>
      </c>
      <c r="E100396" s="1">
        <v>45</v>
      </c>
      <c r="F100396" s="5">
        <v>84659.82</v>
      </c>
      <c r="G100396" s="5">
        <v>177106.96660000001</v>
      </c>
      <c r="H100396" s="5">
        <v>324038.55839999998</v>
      </c>
      <c r="I100396" s="5">
        <v>91199.645200000014</v>
      </c>
      <c r="J100396" s="5">
        <v>632853.30436000007</v>
      </c>
    </row>
    <row r="100397" spans="1:10" x14ac:dyDescent="0.25">
      <c r="A100397" s="1">
        <v>2023</v>
      </c>
      <c r="B100397" s="1">
        <v>11</v>
      </c>
      <c r="C100397" s="1">
        <v>12</v>
      </c>
      <c r="D100397" s="1">
        <v>16</v>
      </c>
      <c r="E100397" s="1">
        <v>0</v>
      </c>
      <c r="F100397" s="5">
        <v>86554.330400000006</v>
      </c>
      <c r="G100397" s="5">
        <v>177112.307</v>
      </c>
      <c r="H100397" s="5">
        <v>325562.99540000001</v>
      </c>
      <c r="I100397" s="5">
        <v>91008.433400000009</v>
      </c>
      <c r="J100397" s="5">
        <v>628817.30419000005</v>
      </c>
    </row>
    <row r="100398" spans="1:10" x14ac:dyDescent="0.25">
      <c r="A100398" s="1">
        <v>2023</v>
      </c>
      <c r="B100398" s="1">
        <v>11</v>
      </c>
      <c r="C100398" s="1">
        <v>12</v>
      </c>
      <c r="D100398" s="1">
        <v>16</v>
      </c>
      <c r="E100398" s="1">
        <v>15</v>
      </c>
      <c r="F100398" s="5">
        <v>76113.485000000001</v>
      </c>
      <c r="G100398" s="5">
        <v>178062.47440000001</v>
      </c>
      <c r="H100398" s="5">
        <v>331227.08960000001</v>
      </c>
      <c r="I100398" s="5">
        <v>91109.241700000042</v>
      </c>
      <c r="J100398" s="5">
        <v>630800.38632600009</v>
      </c>
    </row>
    <row r="100399" spans="1:10" x14ac:dyDescent="0.25">
      <c r="A100399" s="1">
        <v>2023</v>
      </c>
      <c r="B100399" s="1">
        <v>11</v>
      </c>
      <c r="C100399" s="1">
        <v>12</v>
      </c>
      <c r="D100399" s="1">
        <v>16</v>
      </c>
      <c r="E100399" s="1">
        <v>30</v>
      </c>
      <c r="F100399" s="5">
        <v>84611.659000000014</v>
      </c>
      <c r="G100399" s="5">
        <v>178435.679</v>
      </c>
      <c r="H100399" s="5">
        <v>334948.32819999999</v>
      </c>
      <c r="I100399" s="5">
        <v>91327.524800000028</v>
      </c>
      <c r="J100399" s="5">
        <v>632260.14838000014</v>
      </c>
    </row>
    <row r="100400" spans="1:10" x14ac:dyDescent="0.25">
      <c r="A100400" s="1">
        <v>2023</v>
      </c>
      <c r="B100400" s="1">
        <v>11</v>
      </c>
      <c r="C100400" s="1">
        <v>12</v>
      </c>
      <c r="D100400" s="1">
        <v>16</v>
      </c>
      <c r="E100400" s="1">
        <v>45</v>
      </c>
      <c r="F100400" s="5">
        <v>88349.73030000001</v>
      </c>
      <c r="G100400" s="5">
        <v>178269.32320000001</v>
      </c>
      <c r="H100400" s="5">
        <v>337032.22210000007</v>
      </c>
      <c r="I100400" s="5">
        <v>91978.752699999983</v>
      </c>
      <c r="J100400" s="5">
        <v>637696.3980840001</v>
      </c>
    </row>
    <row r="100401" spans="1:10" x14ac:dyDescent="0.25">
      <c r="A100401" s="1">
        <v>2023</v>
      </c>
      <c r="B100401" s="1">
        <v>11</v>
      </c>
      <c r="C100401" s="1">
        <v>12</v>
      </c>
      <c r="D100401" s="1">
        <v>17</v>
      </c>
      <c r="E100401" s="1">
        <v>0</v>
      </c>
      <c r="F100401" s="5">
        <v>72239.295100000003</v>
      </c>
      <c r="G100401" s="5">
        <v>179276.71770000001</v>
      </c>
      <c r="H100401" s="5">
        <v>339252.86159999989</v>
      </c>
      <c r="I100401" s="5">
        <v>92696.421899999987</v>
      </c>
      <c r="J100401" s="5">
        <v>648746.85534699995</v>
      </c>
    </row>
    <row r="100402" spans="1:10" x14ac:dyDescent="0.25">
      <c r="A100402" s="1">
        <v>2023</v>
      </c>
      <c r="B100402" s="1">
        <v>11</v>
      </c>
      <c r="C100402" s="1">
        <v>12</v>
      </c>
      <c r="D100402" s="1">
        <v>17</v>
      </c>
      <c r="E100402" s="1">
        <v>15</v>
      </c>
      <c r="F100402" s="5">
        <v>86758.635500000019</v>
      </c>
      <c r="G100402" s="5">
        <v>181570.1783</v>
      </c>
      <c r="H100402" s="5">
        <v>342676.04269999999</v>
      </c>
      <c r="I100402" s="5">
        <v>93631.574600000022</v>
      </c>
      <c r="J100402" s="5">
        <v>665039.02875799988</v>
      </c>
    </row>
    <row r="100403" spans="1:10" x14ac:dyDescent="0.25">
      <c r="A100403" s="1">
        <v>2023</v>
      </c>
      <c r="B100403" s="1">
        <v>11</v>
      </c>
      <c r="C100403" s="1">
        <v>12</v>
      </c>
      <c r="D100403" s="1">
        <v>17</v>
      </c>
      <c r="E100403" s="1">
        <v>30</v>
      </c>
      <c r="F100403" s="5">
        <v>88317.538199999995</v>
      </c>
      <c r="G100403" s="5">
        <v>183207.76180000001</v>
      </c>
      <c r="H100403" s="5">
        <v>346085.48110000009</v>
      </c>
      <c r="I100403" s="5">
        <v>94920.755600000004</v>
      </c>
      <c r="J100403" s="5">
        <v>695101.62035600014</v>
      </c>
    </row>
    <row r="100404" spans="1:10" x14ac:dyDescent="0.25">
      <c r="A100404" s="1">
        <v>2023</v>
      </c>
      <c r="B100404" s="1">
        <v>11</v>
      </c>
      <c r="C100404" s="1">
        <v>12</v>
      </c>
      <c r="D100404" s="1">
        <v>17</v>
      </c>
      <c r="E100404" s="1">
        <v>45</v>
      </c>
      <c r="F100404" s="5">
        <v>77803.18329999999</v>
      </c>
      <c r="G100404" s="5">
        <v>184246.38459999999</v>
      </c>
      <c r="H100404" s="5">
        <v>349963.27679999999</v>
      </c>
      <c r="I100404" s="5">
        <v>96698.147499999977</v>
      </c>
      <c r="J100404" s="5">
        <v>748185.06272699998</v>
      </c>
    </row>
    <row r="100405" spans="1:10" x14ac:dyDescent="0.25">
      <c r="A100405" s="1">
        <v>2023</v>
      </c>
      <c r="B100405" s="1">
        <v>11</v>
      </c>
      <c r="C100405" s="1">
        <v>12</v>
      </c>
      <c r="D100405" s="1">
        <v>18</v>
      </c>
      <c r="E100405" s="1">
        <v>0</v>
      </c>
      <c r="F100405" s="5">
        <v>87043.040299999993</v>
      </c>
      <c r="G100405" s="5">
        <v>184560.56280000001</v>
      </c>
      <c r="H100405" s="5">
        <v>350010.13900000008</v>
      </c>
      <c r="I100405" s="5">
        <v>97119.425699999978</v>
      </c>
      <c r="J100405" s="5">
        <v>798526.90841799986</v>
      </c>
    </row>
    <row r="100406" spans="1:10" x14ac:dyDescent="0.25">
      <c r="A100406" s="1">
        <v>2023</v>
      </c>
      <c r="B100406" s="1">
        <v>11</v>
      </c>
      <c r="C100406" s="1">
        <v>12</v>
      </c>
      <c r="D100406" s="1">
        <v>18</v>
      </c>
      <c r="E100406" s="1">
        <v>15</v>
      </c>
      <c r="F100406" s="5">
        <v>87725.155400000003</v>
      </c>
      <c r="G100406" s="5">
        <v>185052.48509999999</v>
      </c>
      <c r="H100406" s="5">
        <v>351092.50900000002</v>
      </c>
      <c r="I100406" s="5">
        <v>97496.473100000003</v>
      </c>
      <c r="J100406" s="5">
        <v>820780.66507499991</v>
      </c>
    </row>
    <row r="100407" spans="1:10" x14ac:dyDescent="0.25">
      <c r="A100407" s="1">
        <v>2023</v>
      </c>
      <c r="B100407" s="1">
        <v>11</v>
      </c>
      <c r="C100407" s="1">
        <v>12</v>
      </c>
      <c r="D100407" s="1">
        <v>18</v>
      </c>
      <c r="E100407" s="1">
        <v>30</v>
      </c>
      <c r="F100407" s="5">
        <v>82418.295899999997</v>
      </c>
      <c r="G100407" s="5">
        <v>186825.32550000001</v>
      </c>
      <c r="H100407" s="5">
        <v>350842.33539999998</v>
      </c>
      <c r="I100407" s="5">
        <v>97529.69</v>
      </c>
      <c r="J100407" s="5">
        <v>844009.96879900014</v>
      </c>
    </row>
    <row r="100408" spans="1:10" x14ac:dyDescent="0.25">
      <c r="A100408" s="1">
        <v>2023</v>
      </c>
      <c r="B100408" s="1">
        <v>11</v>
      </c>
      <c r="C100408" s="1">
        <v>12</v>
      </c>
      <c r="D100408" s="1">
        <v>18</v>
      </c>
      <c r="E100408" s="1">
        <v>45</v>
      </c>
      <c r="F100408" s="5">
        <v>84613.686900000001</v>
      </c>
      <c r="G100408" s="5">
        <v>185208.8026</v>
      </c>
      <c r="H100408" s="5">
        <v>349890.13439999998</v>
      </c>
      <c r="I100408" s="5">
        <v>97566.681899999981</v>
      </c>
      <c r="J100408" s="5">
        <v>862006.54259600001</v>
      </c>
    </row>
    <row r="100409" spans="1:10" x14ac:dyDescent="0.25">
      <c r="A100409" s="1">
        <v>2023</v>
      </c>
      <c r="B100409" s="1">
        <v>11</v>
      </c>
      <c r="C100409" s="1">
        <v>12</v>
      </c>
      <c r="D100409" s="1">
        <v>19</v>
      </c>
      <c r="E100409" s="1">
        <v>0</v>
      </c>
      <c r="F100409" s="5">
        <v>72082.897999999986</v>
      </c>
      <c r="G100409" s="5">
        <v>184746.677</v>
      </c>
      <c r="H100409" s="5">
        <v>348440.6777</v>
      </c>
      <c r="I100409" s="5">
        <v>97306.948600000003</v>
      </c>
      <c r="J100409" s="5">
        <v>879851.31270999997</v>
      </c>
    </row>
    <row r="100410" spans="1:10" x14ac:dyDescent="0.25">
      <c r="A100410" s="1">
        <v>2023</v>
      </c>
      <c r="B100410" s="1">
        <v>11</v>
      </c>
      <c r="C100410" s="1">
        <v>12</v>
      </c>
      <c r="D100410" s="1">
        <v>19</v>
      </c>
      <c r="E100410" s="1">
        <v>15</v>
      </c>
      <c r="F100410" s="5">
        <v>56442.415100000013</v>
      </c>
      <c r="G100410" s="5">
        <v>184288.36229999989</v>
      </c>
      <c r="H100410" s="5">
        <v>346208.51419999998</v>
      </c>
      <c r="I100410" s="5">
        <v>97163.598999999973</v>
      </c>
      <c r="J100410" s="5">
        <v>895228.06456900015</v>
      </c>
    </row>
    <row r="100411" spans="1:10" x14ac:dyDescent="0.25">
      <c r="A100411" s="1">
        <v>2023</v>
      </c>
      <c r="B100411" s="1">
        <v>11</v>
      </c>
      <c r="C100411" s="1">
        <v>12</v>
      </c>
      <c r="D100411" s="1">
        <v>19</v>
      </c>
      <c r="E100411" s="1">
        <v>30</v>
      </c>
      <c r="F100411" s="5">
        <v>62956.346799999999</v>
      </c>
      <c r="G100411" s="5">
        <v>185556.95199999999</v>
      </c>
      <c r="H100411" s="5">
        <v>344126.6795000002</v>
      </c>
      <c r="I100411" s="5">
        <v>96530.505300000019</v>
      </c>
      <c r="J100411" s="5">
        <v>906763.01689799991</v>
      </c>
    </row>
    <row r="100412" spans="1:10" x14ac:dyDescent="0.25">
      <c r="A100412" s="1">
        <v>2023</v>
      </c>
      <c r="B100412" s="1">
        <v>11</v>
      </c>
      <c r="C100412" s="1">
        <v>12</v>
      </c>
      <c r="D100412" s="1">
        <v>19</v>
      </c>
      <c r="E100412" s="1">
        <v>45</v>
      </c>
      <c r="F100412" s="5">
        <v>71428.665600000008</v>
      </c>
      <c r="G100412" s="5">
        <v>184435.94450000001</v>
      </c>
      <c r="H100412" s="5">
        <v>342250.68810000003</v>
      </c>
      <c r="I100412" s="5">
        <v>95724.411300000036</v>
      </c>
      <c r="J100412" s="5">
        <v>912300.57131700008</v>
      </c>
    </row>
    <row r="100413" spans="1:10" x14ac:dyDescent="0.25">
      <c r="A100413" s="1">
        <v>2023</v>
      </c>
      <c r="B100413" s="1">
        <v>11</v>
      </c>
      <c r="C100413" s="1">
        <v>12</v>
      </c>
      <c r="D100413" s="1">
        <v>20</v>
      </c>
      <c r="E100413" s="1">
        <v>0</v>
      </c>
      <c r="F100413" s="5">
        <v>56325.560899999997</v>
      </c>
      <c r="G100413" s="5">
        <v>185404.7678</v>
      </c>
      <c r="H100413" s="5">
        <v>340598.47950000002</v>
      </c>
      <c r="I100413" s="5">
        <v>94714.849000000046</v>
      </c>
      <c r="J100413" s="5">
        <v>915179.44859300007</v>
      </c>
    </row>
    <row r="100414" spans="1:10" x14ac:dyDescent="0.25">
      <c r="A100414" s="1">
        <v>2023</v>
      </c>
      <c r="B100414" s="1">
        <v>11</v>
      </c>
      <c r="C100414" s="1">
        <v>12</v>
      </c>
      <c r="D100414" s="1">
        <v>20</v>
      </c>
      <c r="E100414" s="1">
        <v>15</v>
      </c>
      <c r="F100414" s="5">
        <v>60214.452400000009</v>
      </c>
      <c r="G100414" s="5">
        <v>184337.00659999999</v>
      </c>
      <c r="H100414" s="5">
        <v>339454.32359999989</v>
      </c>
      <c r="I100414" s="5">
        <v>94187.801500000001</v>
      </c>
      <c r="J100414" s="5">
        <v>914798.54807500006</v>
      </c>
    </row>
    <row r="100415" spans="1:10" x14ac:dyDescent="0.25">
      <c r="A100415" s="1">
        <v>2023</v>
      </c>
      <c r="B100415" s="1">
        <v>11</v>
      </c>
      <c r="C100415" s="1">
        <v>12</v>
      </c>
      <c r="D100415" s="1">
        <v>20</v>
      </c>
      <c r="E100415" s="1">
        <v>30</v>
      </c>
      <c r="F100415" s="5">
        <v>77370.492899999997</v>
      </c>
      <c r="G100415" s="5">
        <v>183742.2323</v>
      </c>
      <c r="H100415" s="5">
        <v>336838.82449999999</v>
      </c>
      <c r="I100415" s="5">
        <v>92543.98679999997</v>
      </c>
      <c r="J100415" s="5">
        <v>902449.731439</v>
      </c>
    </row>
    <row r="100416" spans="1:10" x14ac:dyDescent="0.25">
      <c r="A100416" s="1">
        <v>2023</v>
      </c>
      <c r="B100416" s="1">
        <v>11</v>
      </c>
      <c r="C100416" s="1">
        <v>12</v>
      </c>
      <c r="D100416" s="1">
        <v>20</v>
      </c>
      <c r="E100416" s="1">
        <v>45</v>
      </c>
      <c r="F100416" s="5">
        <v>75304.123200000002</v>
      </c>
      <c r="G100416" s="5">
        <v>183951.0882</v>
      </c>
      <c r="H100416" s="5">
        <v>332156.13909999997</v>
      </c>
      <c r="I100416" s="5">
        <v>90663.63529999998</v>
      </c>
      <c r="J100416" s="5">
        <v>886702.32780199987</v>
      </c>
    </row>
    <row r="100417" spans="1:10" x14ac:dyDescent="0.25">
      <c r="A100417" s="1">
        <v>2023</v>
      </c>
      <c r="B100417" s="1">
        <v>11</v>
      </c>
      <c r="C100417" s="1">
        <v>12</v>
      </c>
      <c r="D100417" s="1">
        <v>21</v>
      </c>
      <c r="E100417" s="1">
        <v>0</v>
      </c>
      <c r="F100417" s="5">
        <v>82675.070900000006</v>
      </c>
      <c r="G100417" s="5">
        <v>184184.03709999999</v>
      </c>
      <c r="H100417" s="5">
        <v>330520.71819999989</v>
      </c>
      <c r="I100417" s="5">
        <v>89508.800199999998</v>
      </c>
      <c r="J100417" s="5">
        <v>869449.70676199975</v>
      </c>
    </row>
    <row r="100418" spans="1:10" x14ac:dyDescent="0.25">
      <c r="A100418" s="1">
        <v>2023</v>
      </c>
      <c r="B100418" s="1">
        <v>11</v>
      </c>
      <c r="C100418" s="1">
        <v>12</v>
      </c>
      <c r="D100418" s="1">
        <v>21</v>
      </c>
      <c r="E100418" s="1">
        <v>15</v>
      </c>
      <c r="F100418" s="5">
        <v>85786.792600000001</v>
      </c>
      <c r="G100418" s="5">
        <v>183937.66140000001</v>
      </c>
      <c r="H100418" s="5">
        <v>326042.21750000003</v>
      </c>
      <c r="I100418" s="5">
        <v>87175.622899999958</v>
      </c>
      <c r="J100418" s="5">
        <v>845900.76308100007</v>
      </c>
    </row>
    <row r="100419" spans="1:10" x14ac:dyDescent="0.25">
      <c r="A100419" s="1">
        <v>2023</v>
      </c>
      <c r="B100419" s="1">
        <v>11</v>
      </c>
      <c r="C100419" s="1">
        <v>12</v>
      </c>
      <c r="D100419" s="1">
        <v>21</v>
      </c>
      <c r="E100419" s="1">
        <v>30</v>
      </c>
      <c r="F100419" s="5">
        <v>81809.183000000005</v>
      </c>
      <c r="G100419" s="5">
        <v>184845.1525</v>
      </c>
      <c r="H100419" s="5">
        <v>323421.61430000007</v>
      </c>
      <c r="I100419" s="5">
        <v>85492.736599999989</v>
      </c>
      <c r="J100419" s="5">
        <v>828059.61310099985</v>
      </c>
    </row>
    <row r="100420" spans="1:10" x14ac:dyDescent="0.25">
      <c r="A100420" s="1">
        <v>2023</v>
      </c>
      <c r="B100420" s="1">
        <v>11</v>
      </c>
      <c r="C100420" s="1">
        <v>12</v>
      </c>
      <c r="D100420" s="1">
        <v>21</v>
      </c>
      <c r="E100420" s="1">
        <v>45</v>
      </c>
      <c r="F100420" s="5">
        <v>86794.6299</v>
      </c>
      <c r="G100420" s="5">
        <v>185698.90669999999</v>
      </c>
      <c r="H100420" s="5">
        <v>320493.5355</v>
      </c>
      <c r="I100420" s="5">
        <v>83670.050500000012</v>
      </c>
      <c r="J100420" s="5">
        <v>806729.28838500008</v>
      </c>
    </row>
    <row r="100421" spans="1:10" x14ac:dyDescent="0.25">
      <c r="A100421" s="1">
        <v>2023</v>
      </c>
      <c r="B100421" s="1">
        <v>11</v>
      </c>
      <c r="C100421" s="1">
        <v>12</v>
      </c>
      <c r="D100421" s="1">
        <v>22</v>
      </c>
      <c r="E100421" s="1">
        <v>0</v>
      </c>
      <c r="F100421" s="5">
        <v>86621.249299999996</v>
      </c>
      <c r="G100421" s="5">
        <v>182475.61840000001</v>
      </c>
      <c r="H100421" s="5">
        <v>319068.80249999999</v>
      </c>
      <c r="I100421" s="5">
        <v>82174.867400000017</v>
      </c>
      <c r="J100421" s="5">
        <v>782544.638041</v>
      </c>
    </row>
    <row r="100422" spans="1:10" x14ac:dyDescent="0.25">
      <c r="A100422" s="1">
        <v>2023</v>
      </c>
      <c r="B100422" s="1">
        <v>11</v>
      </c>
      <c r="C100422" s="1">
        <v>12</v>
      </c>
      <c r="D100422" s="1">
        <v>22</v>
      </c>
      <c r="E100422" s="1">
        <v>15</v>
      </c>
      <c r="F100422" s="5">
        <v>78958.545700000002</v>
      </c>
      <c r="G100422" s="5">
        <v>183665.3659</v>
      </c>
      <c r="H100422" s="5">
        <v>316268.18050000002</v>
      </c>
      <c r="I100422" s="5">
        <v>80122.724300000031</v>
      </c>
      <c r="J100422" s="5">
        <v>753486.01298499969</v>
      </c>
    </row>
    <row r="100423" spans="1:10" x14ac:dyDescent="0.25">
      <c r="A100423" s="1">
        <v>2023</v>
      </c>
      <c r="B100423" s="1">
        <v>11</v>
      </c>
      <c r="C100423" s="1">
        <v>12</v>
      </c>
      <c r="D100423" s="1">
        <v>22</v>
      </c>
      <c r="E100423" s="1">
        <v>30</v>
      </c>
      <c r="F100423" s="5">
        <v>88362.150599999994</v>
      </c>
      <c r="G100423" s="5">
        <v>182367.34789999999</v>
      </c>
      <c r="H100423" s="5">
        <v>314655.5601</v>
      </c>
      <c r="I100423" s="5">
        <v>77902.268599999996</v>
      </c>
      <c r="J100423" s="5">
        <v>729412.90885600017</v>
      </c>
    </row>
    <row r="100424" spans="1:10" x14ac:dyDescent="0.25">
      <c r="A100424" s="1">
        <v>2023</v>
      </c>
      <c r="B100424" s="1">
        <v>11</v>
      </c>
      <c r="C100424" s="1">
        <v>12</v>
      </c>
      <c r="D100424" s="1">
        <v>22</v>
      </c>
      <c r="E100424" s="1">
        <v>45</v>
      </c>
      <c r="F100424" s="5">
        <v>81229.980599999995</v>
      </c>
      <c r="G100424" s="5">
        <v>182395.47</v>
      </c>
      <c r="H100424" s="5">
        <v>311784.89819999988</v>
      </c>
      <c r="I100424" s="5">
        <v>75940.905300000013</v>
      </c>
      <c r="J100424" s="5">
        <v>705598.7281200001</v>
      </c>
    </row>
    <row r="100425" spans="1:10" x14ac:dyDescent="0.25">
      <c r="A100425" s="1">
        <v>2023</v>
      </c>
      <c r="B100425" s="1">
        <v>11</v>
      </c>
      <c r="C100425" s="1">
        <v>12</v>
      </c>
      <c r="D100425" s="1">
        <v>23</v>
      </c>
      <c r="E100425" s="1">
        <v>0</v>
      </c>
      <c r="F100425" s="5">
        <v>66792.767999999996</v>
      </c>
      <c r="G100425" s="5">
        <v>182590.81349999999</v>
      </c>
      <c r="H100425" s="5">
        <v>309846.52980000002</v>
      </c>
      <c r="I100425" s="5">
        <v>74105.486400000023</v>
      </c>
      <c r="J100425" s="5">
        <v>683718.55845999997</v>
      </c>
    </row>
    <row r="100426" spans="1:10" x14ac:dyDescent="0.25">
      <c r="A100426" s="1">
        <v>2023</v>
      </c>
      <c r="B100426" s="1">
        <v>11</v>
      </c>
      <c r="C100426" s="1">
        <v>12</v>
      </c>
      <c r="D100426" s="1">
        <v>23</v>
      </c>
      <c r="E100426" s="1">
        <v>15</v>
      </c>
      <c r="F100426" s="5">
        <v>66919.000800000009</v>
      </c>
      <c r="G100426" s="5">
        <v>181241.34479999999</v>
      </c>
      <c r="H100426" s="5">
        <v>306461.6676000001</v>
      </c>
      <c r="I100426" s="5">
        <v>71388.809000000008</v>
      </c>
      <c r="J100426" s="5">
        <v>656902.54351900017</v>
      </c>
    </row>
    <row r="100427" spans="1:10" x14ac:dyDescent="0.25">
      <c r="A100427" s="1">
        <v>2023</v>
      </c>
      <c r="B100427" s="1">
        <v>11</v>
      </c>
      <c r="C100427" s="1">
        <v>12</v>
      </c>
      <c r="D100427" s="1">
        <v>23</v>
      </c>
      <c r="E100427" s="1">
        <v>30</v>
      </c>
      <c r="F100427" s="5">
        <v>61157.144600000007</v>
      </c>
      <c r="G100427" s="5">
        <v>181438.87899999999</v>
      </c>
      <c r="H100427" s="5">
        <v>305497.83570000011</v>
      </c>
      <c r="I100427" s="5">
        <v>68370.926300000006</v>
      </c>
      <c r="J100427" s="5">
        <v>629106.12445999996</v>
      </c>
    </row>
    <row r="100428" spans="1:10" x14ac:dyDescent="0.25">
      <c r="A100428" s="1">
        <v>2023</v>
      </c>
      <c r="B100428" s="1">
        <v>11</v>
      </c>
      <c r="C100428" s="1">
        <v>12</v>
      </c>
      <c r="D100428" s="1">
        <v>23</v>
      </c>
      <c r="E100428" s="1">
        <v>45</v>
      </c>
      <c r="F100428" s="5">
        <v>68119.989699999991</v>
      </c>
      <c r="G100428" s="5">
        <v>181855.86610000001</v>
      </c>
      <c r="H100428" s="5">
        <v>304055.76239999989</v>
      </c>
      <c r="I100428" s="5">
        <v>66491.230699999986</v>
      </c>
      <c r="J100428" s="5">
        <v>600455.0677880001</v>
      </c>
    </row>
    <row r="100429" spans="1:10" x14ac:dyDescent="0.25">
      <c r="A100429" s="1">
        <v>2023</v>
      </c>
      <c r="B100429" s="1">
        <v>11</v>
      </c>
      <c r="C100429" s="1">
        <v>12</v>
      </c>
      <c r="D100429" s="1">
        <v>24</v>
      </c>
      <c r="E100429" s="1">
        <v>0</v>
      </c>
      <c r="F100429" s="5">
        <v>68275.119500000001</v>
      </c>
      <c r="G100429" s="5">
        <v>182072.17819999999</v>
      </c>
      <c r="H100429" s="5">
        <v>303683.61139999999</v>
      </c>
      <c r="I100429" s="5">
        <v>65068.779299999987</v>
      </c>
      <c r="J100429" s="5">
        <v>585695.39611700003</v>
      </c>
    </row>
    <row r="100430" spans="1:10" x14ac:dyDescent="0.25">
      <c r="A100430" s="1">
        <v>2023</v>
      </c>
      <c r="B100430" s="1">
        <v>11</v>
      </c>
      <c r="C100430" s="1">
        <v>13</v>
      </c>
      <c r="D100430" s="1">
        <v>0</v>
      </c>
      <c r="E100430" s="1">
        <v>15</v>
      </c>
      <c r="F100430" s="5">
        <v>59758.188000000002</v>
      </c>
      <c r="G100430" s="5">
        <v>183666.46799999999</v>
      </c>
      <c r="H100430" s="5">
        <v>307088.17510000011</v>
      </c>
      <c r="I100430" s="5">
        <v>63599.786800000009</v>
      </c>
      <c r="J100430" s="5">
        <v>543981.61392699997</v>
      </c>
    </row>
    <row r="100431" spans="1:10" x14ac:dyDescent="0.25">
      <c r="A100431" s="1">
        <v>2023</v>
      </c>
      <c r="B100431" s="1">
        <v>11</v>
      </c>
      <c r="C100431" s="1">
        <v>13</v>
      </c>
      <c r="D100431" s="1">
        <v>0</v>
      </c>
      <c r="E100431" s="1">
        <v>30</v>
      </c>
      <c r="F100431" s="5">
        <v>68385.383199999997</v>
      </c>
      <c r="G100431" s="5">
        <v>186065.5355</v>
      </c>
      <c r="H100431" s="5">
        <v>310858.15529999998</v>
      </c>
      <c r="I100431" s="5">
        <v>62561.904800000011</v>
      </c>
      <c r="J100431" s="5">
        <v>518581.71776999987</v>
      </c>
    </row>
    <row r="100432" spans="1:10" x14ac:dyDescent="0.25">
      <c r="A100432" s="1">
        <v>2023</v>
      </c>
      <c r="B100432" s="1">
        <v>11</v>
      </c>
      <c r="C100432" s="1">
        <v>13</v>
      </c>
      <c r="D100432" s="1">
        <v>0</v>
      </c>
      <c r="E100432" s="1">
        <v>45</v>
      </c>
      <c r="F100432" s="5">
        <v>66790.993600000002</v>
      </c>
      <c r="G100432" s="5">
        <v>184612.09349999999</v>
      </c>
      <c r="H100432" s="5">
        <v>311433.50079999992</v>
      </c>
      <c r="I100432" s="5">
        <v>61604.96130000001</v>
      </c>
      <c r="J100432" s="5">
        <v>494354.36321600003</v>
      </c>
    </row>
    <row r="100433" spans="1:10" x14ac:dyDescent="0.25">
      <c r="A100433" s="1">
        <v>2023</v>
      </c>
      <c r="B100433" s="1">
        <v>11</v>
      </c>
      <c r="C100433" s="1">
        <v>13</v>
      </c>
      <c r="D100433" s="1">
        <v>1</v>
      </c>
      <c r="E100433" s="1">
        <v>0</v>
      </c>
      <c r="F100433" s="5">
        <v>61009.365700000002</v>
      </c>
      <c r="G100433" s="5">
        <v>183905.1188</v>
      </c>
      <c r="H100433" s="5">
        <v>312024.22229999991</v>
      </c>
      <c r="I100433" s="5">
        <v>60986.599900000023</v>
      </c>
      <c r="J100433" s="5">
        <v>474337.85182900022</v>
      </c>
    </row>
    <row r="100434" spans="1:10" x14ac:dyDescent="0.25">
      <c r="A100434" s="1">
        <v>2023</v>
      </c>
      <c r="B100434" s="1">
        <v>11</v>
      </c>
      <c r="C100434" s="1">
        <v>13</v>
      </c>
      <c r="D100434" s="1">
        <v>1</v>
      </c>
      <c r="E100434" s="1">
        <v>15</v>
      </c>
      <c r="F100434" s="5">
        <v>66854.363599999997</v>
      </c>
      <c r="G100434" s="5">
        <v>184829.41870000001</v>
      </c>
      <c r="H100434" s="5">
        <v>311760.41410000011</v>
      </c>
      <c r="I100434" s="5">
        <v>60552.107500000013</v>
      </c>
      <c r="J100434" s="5">
        <v>457069.97919099999</v>
      </c>
    </row>
    <row r="100435" spans="1:10" x14ac:dyDescent="0.25">
      <c r="A100435" s="1">
        <v>2023</v>
      </c>
      <c r="B100435" s="1">
        <v>11</v>
      </c>
      <c r="C100435" s="1">
        <v>13</v>
      </c>
      <c r="D100435" s="1">
        <v>1</v>
      </c>
      <c r="E100435" s="1">
        <v>30</v>
      </c>
      <c r="F100435" s="5">
        <v>68852.800500000012</v>
      </c>
      <c r="G100435" s="5">
        <v>186374.30720000001</v>
      </c>
      <c r="H100435" s="5">
        <v>310821.10479999997</v>
      </c>
      <c r="I100435" s="5">
        <v>60006.179700000001</v>
      </c>
      <c r="J100435" s="5">
        <v>442109.447109</v>
      </c>
    </row>
    <row r="100436" spans="1:10" x14ac:dyDescent="0.25">
      <c r="A100436" s="1">
        <v>2023</v>
      </c>
      <c r="B100436" s="1">
        <v>11</v>
      </c>
      <c r="C100436" s="1">
        <v>13</v>
      </c>
      <c r="D100436" s="1">
        <v>1</v>
      </c>
      <c r="E100436" s="1">
        <v>45</v>
      </c>
      <c r="F100436" s="5">
        <v>61398.7111</v>
      </c>
      <c r="G100436" s="5">
        <v>185224.3572</v>
      </c>
      <c r="H100436" s="5">
        <v>311050.66070000001</v>
      </c>
      <c r="I100436" s="5">
        <v>59424.858999999989</v>
      </c>
      <c r="J100436" s="5">
        <v>429394.25639000011</v>
      </c>
    </row>
    <row r="100437" spans="1:10" x14ac:dyDescent="0.25">
      <c r="A100437" s="1">
        <v>2023</v>
      </c>
      <c r="B100437" s="1">
        <v>11</v>
      </c>
      <c r="C100437" s="1">
        <v>13</v>
      </c>
      <c r="D100437" s="1">
        <v>2</v>
      </c>
      <c r="E100437" s="1">
        <v>0</v>
      </c>
      <c r="F100437" s="5">
        <v>67877.155599999998</v>
      </c>
      <c r="G100437" s="5">
        <v>183436.17180000001</v>
      </c>
      <c r="H100437" s="5">
        <v>310546.89480000013</v>
      </c>
      <c r="I100437" s="5">
        <v>59100.663800000002</v>
      </c>
      <c r="J100437" s="5">
        <v>418268.08030099998</v>
      </c>
    </row>
    <row r="100438" spans="1:10" x14ac:dyDescent="0.25">
      <c r="A100438" s="1">
        <v>2023</v>
      </c>
      <c r="B100438" s="1">
        <v>11</v>
      </c>
      <c r="C100438" s="1">
        <v>13</v>
      </c>
      <c r="D100438" s="1">
        <v>2</v>
      </c>
      <c r="E100438" s="1">
        <v>15</v>
      </c>
      <c r="F100438" s="5">
        <v>68736.687299999991</v>
      </c>
      <c r="G100438" s="5">
        <v>183479.05929999999</v>
      </c>
      <c r="H100438" s="5">
        <v>308606.80359999998</v>
      </c>
      <c r="I100438" s="5">
        <v>58672.21580000002</v>
      </c>
      <c r="J100438" s="5">
        <v>408039.18993800011</v>
      </c>
    </row>
    <row r="100439" spans="1:10" x14ac:dyDescent="0.25">
      <c r="A100439" s="1">
        <v>2023</v>
      </c>
      <c r="B100439" s="1">
        <v>11</v>
      </c>
      <c r="C100439" s="1">
        <v>13</v>
      </c>
      <c r="D100439" s="1">
        <v>2</v>
      </c>
      <c r="E100439" s="1">
        <v>30</v>
      </c>
      <c r="F100439" s="5">
        <v>59599.487300000001</v>
      </c>
      <c r="G100439" s="5">
        <v>183339.32089999999</v>
      </c>
      <c r="H100439" s="5">
        <v>306871.43199999997</v>
      </c>
      <c r="I100439" s="5">
        <v>58282.069200000013</v>
      </c>
      <c r="J100439" s="5">
        <v>399656.36779499991</v>
      </c>
    </row>
    <row r="100440" spans="1:10" x14ac:dyDescent="0.25">
      <c r="A100440" s="1">
        <v>2023</v>
      </c>
      <c r="B100440" s="1">
        <v>11</v>
      </c>
      <c r="C100440" s="1">
        <v>13</v>
      </c>
      <c r="D100440" s="1">
        <v>2</v>
      </c>
      <c r="E100440" s="1">
        <v>45</v>
      </c>
      <c r="F100440" s="5">
        <v>68670.835200000001</v>
      </c>
      <c r="G100440" s="5">
        <v>184435.39509999999</v>
      </c>
      <c r="H100440" s="5">
        <v>306663.2415</v>
      </c>
      <c r="I100440" s="5">
        <v>58297.556199999977</v>
      </c>
      <c r="J100440" s="5">
        <v>393445.029232</v>
      </c>
    </row>
    <row r="100441" spans="1:10" x14ac:dyDescent="0.25">
      <c r="A100441" s="1">
        <v>2023</v>
      </c>
      <c r="B100441" s="1">
        <v>11</v>
      </c>
      <c r="C100441" s="1">
        <v>13</v>
      </c>
      <c r="D100441" s="1">
        <v>3</v>
      </c>
      <c r="E100441" s="1">
        <v>0</v>
      </c>
      <c r="F100441" s="5">
        <v>67200.819100000008</v>
      </c>
      <c r="G100441" s="5">
        <v>184939.82449999999</v>
      </c>
      <c r="H100441" s="5">
        <v>306480.94520000002</v>
      </c>
      <c r="I100441" s="5">
        <v>58057.191099999989</v>
      </c>
      <c r="J100441" s="5">
        <v>388138.76134299999</v>
      </c>
    </row>
    <row r="100442" spans="1:10" x14ac:dyDescent="0.25">
      <c r="A100442" s="1">
        <v>2023</v>
      </c>
      <c r="B100442" s="1">
        <v>11</v>
      </c>
      <c r="C100442" s="1">
        <v>13</v>
      </c>
      <c r="D100442" s="1">
        <v>3</v>
      </c>
      <c r="E100442" s="1">
        <v>15</v>
      </c>
      <c r="F100442" s="5">
        <v>58851.055299999993</v>
      </c>
      <c r="G100442" s="5">
        <v>186192.43890000001</v>
      </c>
      <c r="H100442" s="5">
        <v>306085.31780000002</v>
      </c>
      <c r="I100442" s="5">
        <v>58224.541199999992</v>
      </c>
      <c r="J100442" s="5">
        <v>383936.96371400001</v>
      </c>
    </row>
    <row r="100443" spans="1:10" x14ac:dyDescent="0.25">
      <c r="A100443" s="1">
        <v>2023</v>
      </c>
      <c r="B100443" s="1">
        <v>11</v>
      </c>
      <c r="C100443" s="1">
        <v>13</v>
      </c>
      <c r="D100443" s="1">
        <v>3</v>
      </c>
      <c r="E100443" s="1">
        <v>30</v>
      </c>
      <c r="F100443" s="5">
        <v>64009.282799999994</v>
      </c>
      <c r="G100443" s="5">
        <v>186368.02729999999</v>
      </c>
      <c r="H100443" s="5">
        <v>306020.05219999998</v>
      </c>
      <c r="I100443" s="5">
        <v>58127.942300000002</v>
      </c>
      <c r="J100443" s="5">
        <v>380075.363633</v>
      </c>
    </row>
    <row r="100444" spans="1:10" x14ac:dyDescent="0.25">
      <c r="A100444" s="1">
        <v>2023</v>
      </c>
      <c r="B100444" s="1">
        <v>11</v>
      </c>
      <c r="C100444" s="1">
        <v>13</v>
      </c>
      <c r="D100444" s="1">
        <v>3</v>
      </c>
      <c r="E100444" s="1">
        <v>45</v>
      </c>
      <c r="F100444" s="5">
        <v>69970.396399999998</v>
      </c>
      <c r="G100444" s="5">
        <v>184586.07329999999</v>
      </c>
      <c r="H100444" s="5">
        <v>306910.88060000009</v>
      </c>
      <c r="I100444" s="5">
        <v>58419.841099999991</v>
      </c>
      <c r="J100444" s="5">
        <v>378100.70775100001</v>
      </c>
    </row>
    <row r="100445" spans="1:10" x14ac:dyDescent="0.25">
      <c r="A100445" s="1">
        <v>2023</v>
      </c>
      <c r="B100445" s="1">
        <v>11</v>
      </c>
      <c r="C100445" s="1">
        <v>13</v>
      </c>
      <c r="D100445" s="1">
        <v>4</v>
      </c>
      <c r="E100445" s="1">
        <v>0</v>
      </c>
      <c r="F100445" s="5">
        <v>61686.231699999997</v>
      </c>
      <c r="G100445" s="5">
        <v>184706.81349999999</v>
      </c>
      <c r="H100445" s="5">
        <v>306676.79139999999</v>
      </c>
      <c r="I100445" s="5">
        <v>58484.302000000003</v>
      </c>
      <c r="J100445" s="5">
        <v>375389.08675299998</v>
      </c>
    </row>
    <row r="100446" spans="1:10" x14ac:dyDescent="0.25">
      <c r="A100446" s="1">
        <v>2023</v>
      </c>
      <c r="B100446" s="1">
        <v>11</v>
      </c>
      <c r="C100446" s="1">
        <v>13</v>
      </c>
      <c r="D100446" s="1">
        <v>4</v>
      </c>
      <c r="E100446" s="1">
        <v>15</v>
      </c>
      <c r="F100446" s="5">
        <v>65713.326700000005</v>
      </c>
      <c r="G100446" s="5">
        <v>183469.5214</v>
      </c>
      <c r="H100446" s="5">
        <v>308715.1406000001</v>
      </c>
      <c r="I100446" s="5">
        <v>59408.848100000003</v>
      </c>
      <c r="J100446" s="5">
        <v>374878.82399399998</v>
      </c>
    </row>
    <row r="100447" spans="1:10" x14ac:dyDescent="0.25">
      <c r="A100447" s="1">
        <v>2023</v>
      </c>
      <c r="B100447" s="1">
        <v>11</v>
      </c>
      <c r="C100447" s="1">
        <v>13</v>
      </c>
      <c r="D100447" s="1">
        <v>4</v>
      </c>
      <c r="E100447" s="1">
        <v>30</v>
      </c>
      <c r="F100447" s="5">
        <v>69047.710899999991</v>
      </c>
      <c r="G100447" s="5">
        <v>184083.4731</v>
      </c>
      <c r="H100447" s="5">
        <v>309467.70870000008</v>
      </c>
      <c r="I100447" s="5">
        <v>59541.951099999998</v>
      </c>
      <c r="J100447" s="5">
        <v>374389.28027500008</v>
      </c>
    </row>
    <row r="100448" spans="1:10" x14ac:dyDescent="0.25">
      <c r="A100448" s="1">
        <v>2023</v>
      </c>
      <c r="B100448" s="1">
        <v>11</v>
      </c>
      <c r="C100448" s="1">
        <v>13</v>
      </c>
      <c r="D100448" s="1">
        <v>4</v>
      </c>
      <c r="E100448" s="1">
        <v>45</v>
      </c>
      <c r="F100448" s="5">
        <v>53149.549899999998</v>
      </c>
      <c r="G100448" s="5">
        <v>184964.13620000001</v>
      </c>
      <c r="H100448" s="5">
        <v>310931.78720000008</v>
      </c>
      <c r="I100448" s="5">
        <v>59570.506099999991</v>
      </c>
      <c r="J100448" s="5">
        <v>374001.30729600001</v>
      </c>
    </row>
    <row r="100449" spans="1:10" x14ac:dyDescent="0.25">
      <c r="A100449" s="1">
        <v>2023</v>
      </c>
      <c r="B100449" s="1">
        <v>11</v>
      </c>
      <c r="C100449" s="1">
        <v>13</v>
      </c>
      <c r="D100449" s="1">
        <v>5</v>
      </c>
      <c r="E100449" s="1">
        <v>0</v>
      </c>
      <c r="F100449" s="5">
        <v>68637.402999999991</v>
      </c>
      <c r="G100449" s="5">
        <v>184402.07139999999</v>
      </c>
      <c r="H100449" s="5">
        <v>313628.53519999993</v>
      </c>
      <c r="I100449" s="5">
        <v>60142.73799999999</v>
      </c>
      <c r="J100449" s="5">
        <v>375211.65505399992</v>
      </c>
    </row>
    <row r="100450" spans="1:10" x14ac:dyDescent="0.25">
      <c r="A100450" s="1">
        <v>2023</v>
      </c>
      <c r="B100450" s="1">
        <v>11</v>
      </c>
      <c r="C100450" s="1">
        <v>13</v>
      </c>
      <c r="D100450" s="1">
        <v>5</v>
      </c>
      <c r="E100450" s="1">
        <v>15</v>
      </c>
      <c r="F100450" s="5">
        <v>67396.095300000001</v>
      </c>
      <c r="G100450" s="5">
        <v>184361.53159999999</v>
      </c>
      <c r="H100450" s="5">
        <v>321480.08480000013</v>
      </c>
      <c r="I100450" s="5">
        <v>61490.219200000007</v>
      </c>
      <c r="J100450" s="5">
        <v>378478.779973</v>
      </c>
    </row>
    <row r="100451" spans="1:10" x14ac:dyDescent="0.25">
      <c r="A100451" s="1">
        <v>2023</v>
      </c>
      <c r="B100451" s="1">
        <v>11</v>
      </c>
      <c r="C100451" s="1">
        <v>13</v>
      </c>
      <c r="D100451" s="1">
        <v>5</v>
      </c>
      <c r="E100451" s="1">
        <v>30</v>
      </c>
      <c r="F100451" s="5">
        <v>55730.436500000003</v>
      </c>
      <c r="G100451" s="5">
        <v>186445.5141</v>
      </c>
      <c r="H100451" s="5">
        <v>326711.95370000007</v>
      </c>
      <c r="I100451" s="5">
        <v>62027.820900000013</v>
      </c>
      <c r="J100451" s="5">
        <v>381857.07931900013</v>
      </c>
    </row>
    <row r="100452" spans="1:10" x14ac:dyDescent="0.25">
      <c r="A100452" s="1">
        <v>2023</v>
      </c>
      <c r="B100452" s="1">
        <v>11</v>
      </c>
      <c r="C100452" s="1">
        <v>13</v>
      </c>
      <c r="D100452" s="1">
        <v>5</v>
      </c>
      <c r="E100452" s="1">
        <v>45</v>
      </c>
      <c r="F100452" s="5">
        <v>66379.443400000004</v>
      </c>
      <c r="G100452" s="5">
        <v>188812.4768</v>
      </c>
      <c r="H100452" s="5">
        <v>333796.04210000002</v>
      </c>
      <c r="I100452" s="5">
        <v>62848.092400000009</v>
      </c>
      <c r="J100452" s="5">
        <v>385857.94041599991</v>
      </c>
    </row>
    <row r="100453" spans="1:10" x14ac:dyDescent="0.25">
      <c r="A100453" s="1">
        <v>2023</v>
      </c>
      <c r="B100453" s="1">
        <v>11</v>
      </c>
      <c r="C100453" s="1">
        <v>13</v>
      </c>
      <c r="D100453" s="1">
        <v>6</v>
      </c>
      <c r="E100453" s="1">
        <v>0</v>
      </c>
      <c r="F100453" s="5">
        <v>66276.613500000007</v>
      </c>
      <c r="G100453" s="5">
        <v>190847.13990000001</v>
      </c>
      <c r="H100453" s="5">
        <v>345128.38420000009</v>
      </c>
      <c r="I100453" s="5">
        <v>64547.55460000001</v>
      </c>
      <c r="J100453" s="5">
        <v>392505.97896299988</v>
      </c>
    </row>
    <row r="100454" spans="1:10" x14ac:dyDescent="0.25">
      <c r="A100454" s="1">
        <v>2023</v>
      </c>
      <c r="B100454" s="1">
        <v>11</v>
      </c>
      <c r="C100454" s="1">
        <v>13</v>
      </c>
      <c r="D100454" s="1">
        <v>6</v>
      </c>
      <c r="E100454" s="1">
        <v>15</v>
      </c>
      <c r="F100454" s="5">
        <v>59495.329400000002</v>
      </c>
      <c r="G100454" s="5">
        <v>193483.95079999999</v>
      </c>
      <c r="H100454" s="5">
        <v>376259.9175000001</v>
      </c>
      <c r="I100454" s="5">
        <v>68044.924599999998</v>
      </c>
      <c r="J100454" s="5">
        <v>404933.8864079999</v>
      </c>
    </row>
    <row r="100455" spans="1:10" x14ac:dyDescent="0.25">
      <c r="A100455" s="1">
        <v>2023</v>
      </c>
      <c r="B100455" s="1">
        <v>11</v>
      </c>
      <c r="C100455" s="1">
        <v>13</v>
      </c>
      <c r="D100455" s="1">
        <v>6</v>
      </c>
      <c r="E100455" s="1">
        <v>30</v>
      </c>
      <c r="F100455" s="5">
        <v>67125.587300000014</v>
      </c>
      <c r="G100455" s="5">
        <v>196008.68489999999</v>
      </c>
      <c r="H100455" s="5">
        <v>394349.83179999999</v>
      </c>
      <c r="I100455" s="5">
        <v>70868.092199999999</v>
      </c>
      <c r="J100455" s="5">
        <v>420818.67390800011</v>
      </c>
    </row>
    <row r="100456" spans="1:10" x14ac:dyDescent="0.25">
      <c r="A100456" s="1">
        <v>2023</v>
      </c>
      <c r="B100456" s="1">
        <v>11</v>
      </c>
      <c r="C100456" s="1">
        <v>13</v>
      </c>
      <c r="D100456" s="1">
        <v>6</v>
      </c>
      <c r="E100456" s="1">
        <v>45</v>
      </c>
      <c r="F100456" s="5">
        <v>68424.419299999994</v>
      </c>
      <c r="G100456" s="5">
        <v>198016.82639999999</v>
      </c>
      <c r="H100456" s="5">
        <v>407791.91300000018</v>
      </c>
      <c r="I100456" s="5">
        <v>73217.852600000027</v>
      </c>
      <c r="J100456" s="5">
        <v>435766.52188299998</v>
      </c>
    </row>
    <row r="100457" spans="1:10" x14ac:dyDescent="0.25">
      <c r="A100457" s="1">
        <v>2023</v>
      </c>
      <c r="B100457" s="1">
        <v>11</v>
      </c>
      <c r="C100457" s="1">
        <v>13</v>
      </c>
      <c r="D100457" s="1">
        <v>7</v>
      </c>
      <c r="E100457" s="1">
        <v>0</v>
      </c>
      <c r="F100457" s="5">
        <v>60113.820399999997</v>
      </c>
      <c r="G100457" s="5">
        <v>199532.66510000001</v>
      </c>
      <c r="H100457" s="5">
        <v>421093.90850000002</v>
      </c>
      <c r="I100457" s="5">
        <v>77551.456600000005</v>
      </c>
      <c r="J100457" s="5">
        <v>446758.76320799987</v>
      </c>
    </row>
    <row r="100458" spans="1:10" x14ac:dyDescent="0.25">
      <c r="A100458" s="1">
        <v>2023</v>
      </c>
      <c r="B100458" s="1">
        <v>11</v>
      </c>
      <c r="C100458" s="1">
        <v>13</v>
      </c>
      <c r="D100458" s="1">
        <v>7</v>
      </c>
      <c r="E100458" s="1">
        <v>15</v>
      </c>
      <c r="F100458" s="5">
        <v>68240.398000000001</v>
      </c>
      <c r="G100458" s="5">
        <v>203446.05429999999</v>
      </c>
      <c r="H100458" s="5">
        <v>445034.36479999998</v>
      </c>
      <c r="I100458" s="5">
        <v>84402.326299999986</v>
      </c>
      <c r="J100458" s="5">
        <v>460901.13347700011</v>
      </c>
    </row>
    <row r="100459" spans="1:10" x14ac:dyDescent="0.25">
      <c r="A100459" s="1">
        <v>2023</v>
      </c>
      <c r="B100459" s="1">
        <v>11</v>
      </c>
      <c r="C100459" s="1">
        <v>13</v>
      </c>
      <c r="D100459" s="1">
        <v>7</v>
      </c>
      <c r="E100459" s="1">
        <v>30</v>
      </c>
      <c r="F100459" s="5">
        <v>68879.563899999994</v>
      </c>
      <c r="G100459" s="5">
        <v>207019.9277</v>
      </c>
      <c r="H100459" s="5">
        <v>463066.71790000011</v>
      </c>
      <c r="I100459" s="5">
        <v>89614.049599999998</v>
      </c>
      <c r="J100459" s="5">
        <v>490798.24267499993</v>
      </c>
    </row>
    <row r="100460" spans="1:10" x14ac:dyDescent="0.25">
      <c r="A100460" s="1">
        <v>2023</v>
      </c>
      <c r="B100460" s="1">
        <v>11</v>
      </c>
      <c r="C100460" s="1">
        <v>13</v>
      </c>
      <c r="D100460" s="1">
        <v>7</v>
      </c>
      <c r="E100460" s="1">
        <v>45</v>
      </c>
      <c r="F100460" s="5">
        <v>62415.5075</v>
      </c>
      <c r="G100460" s="5">
        <v>207539.60560000001</v>
      </c>
      <c r="H100460" s="5">
        <v>480770.71039999998</v>
      </c>
      <c r="I100460" s="5">
        <v>95925.607499999984</v>
      </c>
      <c r="J100460" s="5">
        <v>520032.88916200021</v>
      </c>
    </row>
    <row r="100461" spans="1:10" x14ac:dyDescent="0.25">
      <c r="A100461" s="1">
        <v>2023</v>
      </c>
      <c r="B100461" s="1">
        <v>11</v>
      </c>
      <c r="C100461" s="1">
        <v>13</v>
      </c>
      <c r="D100461" s="1">
        <v>8</v>
      </c>
      <c r="E100461" s="1">
        <v>0</v>
      </c>
      <c r="F100461" s="5">
        <v>67897.653300000005</v>
      </c>
      <c r="G100461" s="5">
        <v>207160.5184</v>
      </c>
      <c r="H100461" s="5">
        <v>502176.19040000008</v>
      </c>
      <c r="I100461" s="5">
        <v>103788.3524</v>
      </c>
      <c r="J100461" s="5">
        <v>545813.61721299984</v>
      </c>
    </row>
    <row r="100462" spans="1:10" x14ac:dyDescent="0.25">
      <c r="A100462" s="1">
        <v>2023</v>
      </c>
      <c r="B100462" s="1">
        <v>11</v>
      </c>
      <c r="C100462" s="1">
        <v>13</v>
      </c>
      <c r="D100462" s="1">
        <v>8</v>
      </c>
      <c r="E100462" s="1">
        <v>15</v>
      </c>
      <c r="F100462" s="5">
        <v>70201.941500000001</v>
      </c>
      <c r="G100462" s="5">
        <v>205392.2126</v>
      </c>
      <c r="H100462" s="5">
        <v>553390.40989999985</v>
      </c>
      <c r="I100462" s="5">
        <v>118720.29580000001</v>
      </c>
      <c r="J100462" s="5">
        <v>567898.98582400009</v>
      </c>
    </row>
    <row r="100463" spans="1:10" x14ac:dyDescent="0.25">
      <c r="A100463" s="1">
        <v>2023</v>
      </c>
      <c r="B100463" s="1">
        <v>11</v>
      </c>
      <c r="C100463" s="1">
        <v>13</v>
      </c>
      <c r="D100463" s="1">
        <v>8</v>
      </c>
      <c r="E100463" s="1">
        <v>30</v>
      </c>
      <c r="F100463" s="5">
        <v>58350.158899999988</v>
      </c>
      <c r="G100463" s="5">
        <v>206483.00390000001</v>
      </c>
      <c r="H100463" s="5">
        <v>584735.03410000016</v>
      </c>
      <c r="I100463" s="5">
        <v>128982.15850000001</v>
      </c>
      <c r="J100463" s="5">
        <v>583914.83162600012</v>
      </c>
    </row>
    <row r="100464" spans="1:10" x14ac:dyDescent="0.25">
      <c r="A100464" s="1">
        <v>2023</v>
      </c>
      <c r="B100464" s="1">
        <v>11</v>
      </c>
      <c r="C100464" s="1">
        <v>13</v>
      </c>
      <c r="D100464" s="1">
        <v>8</v>
      </c>
      <c r="E100464" s="1">
        <v>45</v>
      </c>
      <c r="F100464" s="5">
        <v>64736.755899999989</v>
      </c>
      <c r="G100464" s="5">
        <v>206164.33489999999</v>
      </c>
      <c r="H100464" s="5">
        <v>605709.3195000001</v>
      </c>
      <c r="I100464" s="5">
        <v>138958.76610000001</v>
      </c>
      <c r="J100464" s="5">
        <v>596114.64797699987</v>
      </c>
    </row>
    <row r="100465" spans="1:10" x14ac:dyDescent="0.25">
      <c r="A100465" s="1">
        <v>2023</v>
      </c>
      <c r="B100465" s="1">
        <v>11</v>
      </c>
      <c r="C100465" s="1">
        <v>13</v>
      </c>
      <c r="D100465" s="1">
        <v>9</v>
      </c>
      <c r="E100465" s="1">
        <v>0</v>
      </c>
      <c r="F100465" s="5">
        <v>66798.034400000004</v>
      </c>
      <c r="G100465" s="5">
        <v>206592.64319999999</v>
      </c>
      <c r="H100465" s="5">
        <v>619566.64800000004</v>
      </c>
      <c r="I100465" s="5">
        <v>145304.23819999999</v>
      </c>
      <c r="J100465" s="5">
        <v>601979.97503500001</v>
      </c>
    </row>
    <row r="100466" spans="1:10" x14ac:dyDescent="0.25">
      <c r="A100466" s="1">
        <v>2023</v>
      </c>
      <c r="B100466" s="1">
        <v>11</v>
      </c>
      <c r="C100466" s="1">
        <v>13</v>
      </c>
      <c r="D100466" s="1">
        <v>9</v>
      </c>
      <c r="E100466" s="1">
        <v>15</v>
      </c>
      <c r="F100466" s="5">
        <v>62937.725200000001</v>
      </c>
      <c r="G100466" s="5">
        <v>201708.71590000001</v>
      </c>
      <c r="H100466" s="5">
        <v>625751.98450000002</v>
      </c>
      <c r="I100466" s="5">
        <v>152670.82759999999</v>
      </c>
      <c r="J100466" s="5">
        <v>609271.55889699992</v>
      </c>
    </row>
    <row r="100467" spans="1:10" x14ac:dyDescent="0.25">
      <c r="A100467" s="1">
        <v>2023</v>
      </c>
      <c r="B100467" s="1">
        <v>11</v>
      </c>
      <c r="C100467" s="1">
        <v>13</v>
      </c>
      <c r="D100467" s="1">
        <v>9</v>
      </c>
      <c r="E100467" s="1">
        <v>30</v>
      </c>
      <c r="F100467" s="5">
        <v>69858.437000000005</v>
      </c>
      <c r="G100467" s="5">
        <v>198634.0386</v>
      </c>
      <c r="H100467" s="5">
        <v>631363.64209999994</v>
      </c>
      <c r="I100467" s="5">
        <v>157084.71119999999</v>
      </c>
      <c r="J100467" s="5">
        <v>617551.09913199989</v>
      </c>
    </row>
    <row r="100468" spans="1:10" x14ac:dyDescent="0.25">
      <c r="A100468" s="1">
        <v>2023</v>
      </c>
      <c r="B100468" s="1">
        <v>11</v>
      </c>
      <c r="C100468" s="1">
        <v>13</v>
      </c>
      <c r="D100468" s="1">
        <v>9</v>
      </c>
      <c r="E100468" s="1">
        <v>45</v>
      </c>
      <c r="F100468" s="5">
        <v>69845.358899999992</v>
      </c>
      <c r="G100468" s="5">
        <v>198624.49110000001</v>
      </c>
      <c r="H100468" s="5">
        <v>628776.65130000003</v>
      </c>
      <c r="I100468" s="5">
        <v>160043.9651</v>
      </c>
      <c r="J100468" s="5">
        <v>620915.13427300006</v>
      </c>
    </row>
    <row r="100469" spans="1:10" x14ac:dyDescent="0.25">
      <c r="A100469" s="1">
        <v>2023</v>
      </c>
      <c r="B100469" s="1">
        <v>11</v>
      </c>
      <c r="C100469" s="1">
        <v>13</v>
      </c>
      <c r="D100469" s="1">
        <v>10</v>
      </c>
      <c r="E100469" s="1">
        <v>0</v>
      </c>
      <c r="F100469" s="5">
        <v>63240.5959</v>
      </c>
      <c r="G100469" s="5">
        <v>199942.66940000001</v>
      </c>
      <c r="H100469" s="5">
        <v>628461.99810000008</v>
      </c>
      <c r="I100469" s="5">
        <v>162373.74620000011</v>
      </c>
      <c r="J100469" s="5">
        <v>624250.65497499995</v>
      </c>
    </row>
    <row r="100470" spans="1:10" x14ac:dyDescent="0.25">
      <c r="A100470" s="1">
        <v>2023</v>
      </c>
      <c r="B100470" s="1">
        <v>11</v>
      </c>
      <c r="C100470" s="1">
        <v>13</v>
      </c>
      <c r="D100470" s="1">
        <v>10</v>
      </c>
      <c r="E100470" s="1">
        <v>15</v>
      </c>
      <c r="F100470" s="5">
        <v>68478.934700000013</v>
      </c>
      <c r="G100470" s="5">
        <v>199815.20050000001</v>
      </c>
      <c r="H100470" s="5">
        <v>616270.41740000003</v>
      </c>
      <c r="I100470" s="5">
        <v>161737.20899999989</v>
      </c>
      <c r="J100470" s="5">
        <v>627019.99131200009</v>
      </c>
    </row>
    <row r="100471" spans="1:10" x14ac:dyDescent="0.25">
      <c r="A100471" s="1">
        <v>2023</v>
      </c>
      <c r="B100471" s="1">
        <v>11</v>
      </c>
      <c r="C100471" s="1">
        <v>13</v>
      </c>
      <c r="D100471" s="1">
        <v>10</v>
      </c>
      <c r="E100471" s="1">
        <v>30</v>
      </c>
      <c r="F100471" s="5">
        <v>71058.101299999995</v>
      </c>
      <c r="G100471" s="5">
        <v>197218.9307</v>
      </c>
      <c r="H100471" s="5">
        <v>622658.26849999977</v>
      </c>
      <c r="I100471" s="5">
        <v>163900.63</v>
      </c>
      <c r="J100471" s="5">
        <v>629861.111959</v>
      </c>
    </row>
    <row r="100472" spans="1:10" x14ac:dyDescent="0.25">
      <c r="A100472" s="1">
        <v>2023</v>
      </c>
      <c r="B100472" s="1">
        <v>11</v>
      </c>
      <c r="C100472" s="1">
        <v>13</v>
      </c>
      <c r="D100472" s="1">
        <v>10</v>
      </c>
      <c r="E100472" s="1">
        <v>45</v>
      </c>
      <c r="F100472" s="5">
        <v>65171.616599999987</v>
      </c>
      <c r="G100472" s="5">
        <v>195656.2941</v>
      </c>
      <c r="H100472" s="5">
        <v>627357.69299999997</v>
      </c>
      <c r="I100472" s="5">
        <v>165245.58859999999</v>
      </c>
      <c r="J100472" s="5">
        <v>634560.95746600011</v>
      </c>
    </row>
    <row r="100473" spans="1:10" x14ac:dyDescent="0.25">
      <c r="A100473" s="1">
        <v>2023</v>
      </c>
      <c r="B100473" s="1">
        <v>11</v>
      </c>
      <c r="C100473" s="1">
        <v>13</v>
      </c>
      <c r="D100473" s="1">
        <v>11</v>
      </c>
      <c r="E100473" s="1">
        <v>0</v>
      </c>
      <c r="F100473" s="5">
        <v>67131.246299999999</v>
      </c>
      <c r="G100473" s="5">
        <v>197118.37520000001</v>
      </c>
      <c r="H100473" s="5">
        <v>628758.3406</v>
      </c>
      <c r="I100473" s="5">
        <v>166349.65950000001</v>
      </c>
      <c r="J100473" s="5">
        <v>639608.49551500008</v>
      </c>
    </row>
    <row r="100474" spans="1:10" x14ac:dyDescent="0.25">
      <c r="A100474" s="1">
        <v>2023</v>
      </c>
      <c r="B100474" s="1">
        <v>11</v>
      </c>
      <c r="C100474" s="1">
        <v>13</v>
      </c>
      <c r="D100474" s="1">
        <v>11</v>
      </c>
      <c r="E100474" s="1">
        <v>15</v>
      </c>
      <c r="F100474" s="5">
        <v>68268.033900000009</v>
      </c>
      <c r="G100474" s="5">
        <v>196508.6421</v>
      </c>
      <c r="H100474" s="5">
        <v>629463.09309999994</v>
      </c>
      <c r="I100474" s="5">
        <v>166919.48509999999</v>
      </c>
      <c r="J100474" s="5">
        <v>647056.18277900014</v>
      </c>
    </row>
    <row r="100475" spans="1:10" x14ac:dyDescent="0.25">
      <c r="A100475" s="1">
        <v>2023</v>
      </c>
      <c r="B100475" s="1">
        <v>11</v>
      </c>
      <c r="C100475" s="1">
        <v>13</v>
      </c>
      <c r="D100475" s="1">
        <v>11</v>
      </c>
      <c r="E100475" s="1">
        <v>30</v>
      </c>
      <c r="F100475" s="5">
        <v>64211.296399999992</v>
      </c>
      <c r="G100475" s="5">
        <v>197752.23199999999</v>
      </c>
      <c r="H100475" s="5">
        <v>629875.69940000016</v>
      </c>
      <c r="I100475" s="5">
        <v>166914.71650000001</v>
      </c>
      <c r="J100475" s="5">
        <v>656313.89309699996</v>
      </c>
    </row>
    <row r="100476" spans="1:10" x14ac:dyDescent="0.25">
      <c r="A100476" s="1">
        <v>2023</v>
      </c>
      <c r="B100476" s="1">
        <v>11</v>
      </c>
      <c r="C100476" s="1">
        <v>13</v>
      </c>
      <c r="D100476" s="1">
        <v>11</v>
      </c>
      <c r="E100476" s="1">
        <v>45</v>
      </c>
      <c r="F100476" s="5">
        <v>65527.084199999998</v>
      </c>
      <c r="G100476" s="5">
        <v>196358.96170000001</v>
      </c>
      <c r="H100476" s="5">
        <v>629694.03810000012</v>
      </c>
      <c r="I100476" s="5">
        <v>166725.76310000001</v>
      </c>
      <c r="J100476" s="5">
        <v>667106.09769199998</v>
      </c>
    </row>
    <row r="100477" spans="1:10" x14ac:dyDescent="0.25">
      <c r="A100477" s="1">
        <v>2023</v>
      </c>
      <c r="B100477" s="1">
        <v>11</v>
      </c>
      <c r="C100477" s="1">
        <v>13</v>
      </c>
      <c r="D100477" s="1">
        <v>12</v>
      </c>
      <c r="E100477" s="1">
        <v>0</v>
      </c>
      <c r="F100477" s="5">
        <v>68426.779399999999</v>
      </c>
      <c r="G100477" s="5">
        <v>195863.49540000001</v>
      </c>
      <c r="H100477" s="5">
        <v>623170.54960000014</v>
      </c>
      <c r="I100477" s="5">
        <v>166147.76269999999</v>
      </c>
      <c r="J100477" s="5">
        <v>679665.59552199999</v>
      </c>
    </row>
    <row r="100478" spans="1:10" x14ac:dyDescent="0.25">
      <c r="A100478" s="1">
        <v>2023</v>
      </c>
      <c r="B100478" s="1">
        <v>11</v>
      </c>
      <c r="C100478" s="1">
        <v>13</v>
      </c>
      <c r="D100478" s="1">
        <v>12</v>
      </c>
      <c r="E100478" s="1">
        <v>15</v>
      </c>
      <c r="F100478" s="5">
        <v>75338.051699999996</v>
      </c>
      <c r="G100478" s="5">
        <v>192405.7035</v>
      </c>
      <c r="H100478" s="5">
        <v>598615.87589999998</v>
      </c>
      <c r="I100478" s="5">
        <v>162206.0839</v>
      </c>
      <c r="J100478" s="5">
        <v>690029.31112299999</v>
      </c>
    </row>
    <row r="100479" spans="1:10" x14ac:dyDescent="0.25">
      <c r="A100479" s="1">
        <v>2023</v>
      </c>
      <c r="B100479" s="1">
        <v>11</v>
      </c>
      <c r="C100479" s="1">
        <v>13</v>
      </c>
      <c r="D100479" s="1">
        <v>12</v>
      </c>
      <c r="E100479" s="1">
        <v>30</v>
      </c>
      <c r="F100479" s="5">
        <v>83382.683199999999</v>
      </c>
      <c r="G100479" s="5">
        <v>192990.60320000001</v>
      </c>
      <c r="H100479" s="5">
        <v>588172.77070000023</v>
      </c>
      <c r="I100479" s="5">
        <v>159292.52129999999</v>
      </c>
      <c r="J100479" s="5">
        <v>693944.93003299995</v>
      </c>
    </row>
    <row r="100480" spans="1:10" x14ac:dyDescent="0.25">
      <c r="A100480" s="1">
        <v>2023</v>
      </c>
      <c r="B100480" s="1">
        <v>11</v>
      </c>
      <c r="C100480" s="1">
        <v>13</v>
      </c>
      <c r="D100480" s="1">
        <v>12</v>
      </c>
      <c r="E100480" s="1">
        <v>45</v>
      </c>
      <c r="F100480" s="5">
        <v>91418.708499999993</v>
      </c>
      <c r="G100480" s="5">
        <v>194821.11569999999</v>
      </c>
      <c r="H100480" s="5">
        <v>567621.96750000014</v>
      </c>
      <c r="I100480" s="5">
        <v>153156.90359999999</v>
      </c>
      <c r="J100480" s="5">
        <v>690001.85957800015</v>
      </c>
    </row>
    <row r="100481" spans="1:10" x14ac:dyDescent="0.25">
      <c r="A100481" s="1">
        <v>2023</v>
      </c>
      <c r="B100481" s="1">
        <v>11</v>
      </c>
      <c r="C100481" s="1">
        <v>13</v>
      </c>
      <c r="D100481" s="1">
        <v>13</v>
      </c>
      <c r="E100481" s="1">
        <v>0</v>
      </c>
      <c r="F100481" s="5">
        <v>67134.704400000002</v>
      </c>
      <c r="G100481" s="5">
        <v>194147.9166</v>
      </c>
      <c r="H100481" s="5">
        <v>562548.59950000001</v>
      </c>
      <c r="I100481" s="5">
        <v>150038.2807</v>
      </c>
      <c r="J100481" s="5">
        <v>683327.06371699995</v>
      </c>
    </row>
    <row r="100482" spans="1:10" x14ac:dyDescent="0.25">
      <c r="A100482" s="1">
        <v>2023</v>
      </c>
      <c r="B100482" s="1">
        <v>11</v>
      </c>
      <c r="C100482" s="1">
        <v>13</v>
      </c>
      <c r="D100482" s="1">
        <v>13</v>
      </c>
      <c r="E100482" s="1">
        <v>15</v>
      </c>
      <c r="F100482" s="5">
        <v>85850.74990000001</v>
      </c>
      <c r="G100482" s="5">
        <v>194792.8161</v>
      </c>
      <c r="H100482" s="5">
        <v>570703.15830000013</v>
      </c>
      <c r="I100482" s="5">
        <v>148753.01550000001</v>
      </c>
      <c r="J100482" s="5">
        <v>671287.72760300001</v>
      </c>
    </row>
    <row r="100483" spans="1:10" x14ac:dyDescent="0.25">
      <c r="A100483" s="1">
        <v>2023</v>
      </c>
      <c r="B100483" s="1">
        <v>11</v>
      </c>
      <c r="C100483" s="1">
        <v>13</v>
      </c>
      <c r="D100483" s="1">
        <v>13</v>
      </c>
      <c r="E100483" s="1">
        <v>30</v>
      </c>
      <c r="F100483" s="5">
        <v>93094.462400000004</v>
      </c>
      <c r="G100483" s="5">
        <v>197412.71239999999</v>
      </c>
      <c r="H100483" s="5">
        <v>578270.27529999998</v>
      </c>
      <c r="I100483" s="5">
        <v>147610.2114</v>
      </c>
      <c r="J100483" s="5">
        <v>659895.47377499996</v>
      </c>
    </row>
    <row r="100484" spans="1:10" x14ac:dyDescent="0.25">
      <c r="A100484" s="1">
        <v>2023</v>
      </c>
      <c r="B100484" s="1">
        <v>11</v>
      </c>
      <c r="C100484" s="1">
        <v>13</v>
      </c>
      <c r="D100484" s="1">
        <v>13</v>
      </c>
      <c r="E100484" s="1">
        <v>45</v>
      </c>
      <c r="F100484" s="5">
        <v>82500.001499999998</v>
      </c>
      <c r="G100484" s="5">
        <v>196443.86069999999</v>
      </c>
      <c r="H100484" s="5">
        <v>598499.08860000002</v>
      </c>
      <c r="I100484" s="5">
        <v>150995.7341</v>
      </c>
      <c r="J100484" s="5">
        <v>650949.54025300022</v>
      </c>
    </row>
    <row r="100485" spans="1:10" x14ac:dyDescent="0.25">
      <c r="A100485" s="1">
        <v>2023</v>
      </c>
      <c r="B100485" s="1">
        <v>11</v>
      </c>
      <c r="C100485" s="1">
        <v>13</v>
      </c>
      <c r="D100485" s="1">
        <v>14</v>
      </c>
      <c r="E100485" s="1">
        <v>0</v>
      </c>
      <c r="F100485" s="5">
        <v>76129.604900000006</v>
      </c>
      <c r="G100485" s="5">
        <v>196419.65779999999</v>
      </c>
      <c r="H100485" s="5">
        <v>607207.22159999993</v>
      </c>
      <c r="I100485" s="5">
        <v>153077.93150000001</v>
      </c>
      <c r="J100485" s="5">
        <v>646292.91745600011</v>
      </c>
    </row>
    <row r="100486" spans="1:10" x14ac:dyDescent="0.25">
      <c r="A100486" s="1">
        <v>2023</v>
      </c>
      <c r="B100486" s="1">
        <v>11</v>
      </c>
      <c r="C100486" s="1">
        <v>13</v>
      </c>
      <c r="D100486" s="1">
        <v>14</v>
      </c>
      <c r="E100486" s="1">
        <v>15</v>
      </c>
      <c r="F100486" s="5">
        <v>89654.610100000005</v>
      </c>
      <c r="G100486" s="5">
        <v>199205.04010000001</v>
      </c>
      <c r="H100486" s="5">
        <v>622814.6176</v>
      </c>
      <c r="I100486" s="5">
        <v>157107.38939999999</v>
      </c>
      <c r="J100486" s="5">
        <v>643725.27268599998</v>
      </c>
    </row>
    <row r="100487" spans="1:10" x14ac:dyDescent="0.25">
      <c r="A100487" s="1">
        <v>2023</v>
      </c>
      <c r="B100487" s="1">
        <v>11</v>
      </c>
      <c r="C100487" s="1">
        <v>13</v>
      </c>
      <c r="D100487" s="1">
        <v>14</v>
      </c>
      <c r="E100487" s="1">
        <v>30</v>
      </c>
      <c r="F100487" s="5">
        <v>87111.362499999988</v>
      </c>
      <c r="G100487" s="5">
        <v>203551.9443</v>
      </c>
      <c r="H100487" s="5">
        <v>633502.84190000012</v>
      </c>
      <c r="I100487" s="5">
        <v>158647.54620000001</v>
      </c>
      <c r="J100487" s="5">
        <v>639982.23892700009</v>
      </c>
    </row>
    <row r="100488" spans="1:10" x14ac:dyDescent="0.25">
      <c r="A100488" s="1">
        <v>2023</v>
      </c>
      <c r="B100488" s="1">
        <v>11</v>
      </c>
      <c r="C100488" s="1">
        <v>13</v>
      </c>
      <c r="D100488" s="1">
        <v>14</v>
      </c>
      <c r="E100488" s="1">
        <v>45</v>
      </c>
      <c r="F100488" s="5">
        <v>74164.26430000001</v>
      </c>
      <c r="G100488" s="5">
        <v>200365.4013</v>
      </c>
      <c r="H100488" s="5">
        <v>639684.11270000006</v>
      </c>
      <c r="I100488" s="5">
        <v>159915.8548</v>
      </c>
      <c r="J100488" s="5">
        <v>633448.02870200004</v>
      </c>
    </row>
    <row r="100489" spans="1:10" x14ac:dyDescent="0.25">
      <c r="A100489" s="1">
        <v>2023</v>
      </c>
      <c r="B100489" s="1">
        <v>11</v>
      </c>
      <c r="C100489" s="1">
        <v>13</v>
      </c>
      <c r="D100489" s="1">
        <v>15</v>
      </c>
      <c r="E100489" s="1">
        <v>0</v>
      </c>
      <c r="F100489" s="5">
        <v>67616.673300000009</v>
      </c>
      <c r="G100489" s="5">
        <v>199200.00630000001</v>
      </c>
      <c r="H100489" s="5">
        <v>644536.06990000012</v>
      </c>
      <c r="I100489" s="5">
        <v>160410.4037</v>
      </c>
      <c r="J100489" s="5">
        <v>626950.19642400008</v>
      </c>
    </row>
    <row r="100490" spans="1:10" x14ac:dyDescent="0.25">
      <c r="A100490" s="1">
        <v>2023</v>
      </c>
      <c r="B100490" s="1">
        <v>11</v>
      </c>
      <c r="C100490" s="1">
        <v>13</v>
      </c>
      <c r="D100490" s="1">
        <v>15</v>
      </c>
      <c r="E100490" s="1">
        <v>15</v>
      </c>
      <c r="F100490" s="5">
        <v>79245.444099999993</v>
      </c>
      <c r="G100490" s="5">
        <v>201779.28159999999</v>
      </c>
      <c r="H100490" s="5">
        <v>650098.10490000015</v>
      </c>
      <c r="I100490" s="5">
        <v>160412.1361</v>
      </c>
      <c r="J100490" s="5">
        <v>619885.90087600006</v>
      </c>
    </row>
    <row r="100491" spans="1:10" x14ac:dyDescent="0.25">
      <c r="A100491" s="1">
        <v>2023</v>
      </c>
      <c r="B100491" s="1">
        <v>11</v>
      </c>
      <c r="C100491" s="1">
        <v>13</v>
      </c>
      <c r="D100491" s="1">
        <v>15</v>
      </c>
      <c r="E100491" s="1">
        <v>30</v>
      </c>
      <c r="F100491" s="5">
        <v>89783.709000000003</v>
      </c>
      <c r="G100491" s="5">
        <v>202698.33319999999</v>
      </c>
      <c r="H100491" s="5">
        <v>654093.90050000011</v>
      </c>
      <c r="I100491" s="5">
        <v>159707.0638</v>
      </c>
      <c r="J100491" s="5">
        <v>613951.01754600008</v>
      </c>
    </row>
    <row r="100492" spans="1:10" x14ac:dyDescent="0.25">
      <c r="A100492" s="1">
        <v>2023</v>
      </c>
      <c r="B100492" s="1">
        <v>11</v>
      </c>
      <c r="C100492" s="1">
        <v>13</v>
      </c>
      <c r="D100492" s="1">
        <v>15</v>
      </c>
      <c r="E100492" s="1">
        <v>45</v>
      </c>
      <c r="F100492" s="5">
        <v>92557.056600000011</v>
      </c>
      <c r="G100492" s="5">
        <v>203517.9503</v>
      </c>
      <c r="H100492" s="5">
        <v>659530.57739999995</v>
      </c>
      <c r="I100492" s="5">
        <v>159160.23509999999</v>
      </c>
      <c r="J100492" s="5">
        <v>611040.63305199984</v>
      </c>
    </row>
    <row r="100493" spans="1:10" x14ac:dyDescent="0.25">
      <c r="A100493" s="1">
        <v>2023</v>
      </c>
      <c r="B100493" s="1">
        <v>11</v>
      </c>
      <c r="C100493" s="1">
        <v>13</v>
      </c>
      <c r="D100493" s="1">
        <v>16</v>
      </c>
      <c r="E100493" s="1">
        <v>0</v>
      </c>
      <c r="F100493" s="5">
        <v>64985.587800000008</v>
      </c>
      <c r="G100493" s="5">
        <v>203699.62419999999</v>
      </c>
      <c r="H100493" s="5">
        <v>663482.1869000002</v>
      </c>
      <c r="I100493" s="5">
        <v>158834.9411</v>
      </c>
      <c r="J100493" s="5">
        <v>610175.92199000018</v>
      </c>
    </row>
    <row r="100494" spans="1:10" x14ac:dyDescent="0.25">
      <c r="A100494" s="1">
        <v>2023</v>
      </c>
      <c r="B100494" s="1">
        <v>11</v>
      </c>
      <c r="C100494" s="1">
        <v>13</v>
      </c>
      <c r="D100494" s="1">
        <v>16</v>
      </c>
      <c r="E100494" s="1">
        <v>15</v>
      </c>
      <c r="F100494" s="5">
        <v>83548.993000000002</v>
      </c>
      <c r="G100494" s="5">
        <v>205843.9051</v>
      </c>
      <c r="H100494" s="5">
        <v>663554.90620000008</v>
      </c>
      <c r="I100494" s="5">
        <v>158045.3161</v>
      </c>
      <c r="J100494" s="5">
        <v>614707.11224400008</v>
      </c>
    </row>
    <row r="100495" spans="1:10" x14ac:dyDescent="0.25">
      <c r="A100495" s="1">
        <v>2023</v>
      </c>
      <c r="B100495" s="1">
        <v>11</v>
      </c>
      <c r="C100495" s="1">
        <v>13</v>
      </c>
      <c r="D100495" s="1">
        <v>16</v>
      </c>
      <c r="E100495" s="1">
        <v>30</v>
      </c>
      <c r="F100495" s="5">
        <v>86025.413099999991</v>
      </c>
      <c r="G100495" s="5">
        <v>207108.41200000001</v>
      </c>
      <c r="H100495" s="5">
        <v>672022.64939999999</v>
      </c>
      <c r="I100495" s="5">
        <v>158235.3334</v>
      </c>
      <c r="J100495" s="5">
        <v>619375.5033509999</v>
      </c>
    </row>
    <row r="100496" spans="1:10" x14ac:dyDescent="0.25">
      <c r="A100496" s="1">
        <v>2023</v>
      </c>
      <c r="B100496" s="1">
        <v>11</v>
      </c>
      <c r="C100496" s="1">
        <v>13</v>
      </c>
      <c r="D100496" s="1">
        <v>16</v>
      </c>
      <c r="E100496" s="1">
        <v>45</v>
      </c>
      <c r="F100496" s="5">
        <v>92196.085999999996</v>
      </c>
      <c r="G100496" s="5">
        <v>205237.29689999999</v>
      </c>
      <c r="H100496" s="5">
        <v>674599.35889999988</v>
      </c>
      <c r="I100496" s="5">
        <v>158019.34020000001</v>
      </c>
      <c r="J100496" s="5">
        <v>626562.0881259999</v>
      </c>
    </row>
    <row r="100497" spans="1:10" x14ac:dyDescent="0.25">
      <c r="A100497" s="1">
        <v>2023</v>
      </c>
      <c r="B100497" s="1">
        <v>11</v>
      </c>
      <c r="C100497" s="1">
        <v>13</v>
      </c>
      <c r="D100497" s="1">
        <v>17</v>
      </c>
      <c r="E100497" s="1">
        <v>0</v>
      </c>
      <c r="F100497" s="5">
        <v>82901.726800000004</v>
      </c>
      <c r="G100497" s="5">
        <v>207751.98250000001</v>
      </c>
      <c r="H100497" s="5">
        <v>668863.91330000001</v>
      </c>
      <c r="I100497" s="5">
        <v>156712.84520000001</v>
      </c>
      <c r="J100497" s="5">
        <v>637025.06854399992</v>
      </c>
    </row>
    <row r="100498" spans="1:10" x14ac:dyDescent="0.25">
      <c r="A100498" s="1">
        <v>2023</v>
      </c>
      <c r="B100498" s="1">
        <v>11</v>
      </c>
      <c r="C100498" s="1">
        <v>13</v>
      </c>
      <c r="D100498" s="1">
        <v>17</v>
      </c>
      <c r="E100498" s="1">
        <v>15</v>
      </c>
      <c r="F100498" s="5">
        <v>71863.013800000001</v>
      </c>
      <c r="G100498" s="5">
        <v>207677.66339999999</v>
      </c>
      <c r="H100498" s="5">
        <v>648598.36249999993</v>
      </c>
      <c r="I100498" s="5">
        <v>152059.01949999999</v>
      </c>
      <c r="J100498" s="5">
        <v>652776.87987599988</v>
      </c>
    </row>
    <row r="100499" spans="1:10" x14ac:dyDescent="0.25">
      <c r="A100499" s="1">
        <v>2023</v>
      </c>
      <c r="B100499" s="1">
        <v>11</v>
      </c>
      <c r="C100499" s="1">
        <v>13</v>
      </c>
      <c r="D100499" s="1">
        <v>17</v>
      </c>
      <c r="E100499" s="1">
        <v>30</v>
      </c>
      <c r="F100499" s="5">
        <v>74412.336500000005</v>
      </c>
      <c r="G100499" s="5">
        <v>204601.31659999999</v>
      </c>
      <c r="H100499" s="5">
        <v>640348.33699999994</v>
      </c>
      <c r="I100499" s="5">
        <v>149383.8144</v>
      </c>
      <c r="J100499" s="5">
        <v>684114.12986999995</v>
      </c>
    </row>
    <row r="100500" spans="1:10" x14ac:dyDescent="0.25">
      <c r="A100500" s="1">
        <v>2023</v>
      </c>
      <c r="B100500" s="1">
        <v>11</v>
      </c>
      <c r="C100500" s="1">
        <v>13</v>
      </c>
      <c r="D100500" s="1">
        <v>17</v>
      </c>
      <c r="E100500" s="1">
        <v>45</v>
      </c>
      <c r="F100500" s="5">
        <v>59939.340499999998</v>
      </c>
      <c r="G100500" s="5">
        <v>206189.03580000001</v>
      </c>
      <c r="H100500" s="5">
        <v>630550.07209999999</v>
      </c>
      <c r="I100500" s="5">
        <v>146932.15830000001</v>
      </c>
      <c r="J100500" s="5">
        <v>739420.63719399995</v>
      </c>
    </row>
    <row r="100501" spans="1:10" x14ac:dyDescent="0.25">
      <c r="A100501" s="1">
        <v>2023</v>
      </c>
      <c r="B100501" s="1">
        <v>11</v>
      </c>
      <c r="C100501" s="1">
        <v>13</v>
      </c>
      <c r="D100501" s="1">
        <v>18</v>
      </c>
      <c r="E100501" s="1">
        <v>0</v>
      </c>
      <c r="F100501" s="5">
        <v>46001.978099999993</v>
      </c>
      <c r="G100501" s="5">
        <v>205871.93609999999</v>
      </c>
      <c r="H100501" s="5">
        <v>619299.74020000012</v>
      </c>
      <c r="I100501" s="5">
        <v>144533.35500000001</v>
      </c>
      <c r="J100501" s="5">
        <v>799061.81719099975</v>
      </c>
    </row>
    <row r="100502" spans="1:10" x14ac:dyDescent="0.25">
      <c r="A100502" s="1">
        <v>2023</v>
      </c>
      <c r="B100502" s="1">
        <v>11</v>
      </c>
      <c r="C100502" s="1">
        <v>13</v>
      </c>
      <c r="D100502" s="1">
        <v>18</v>
      </c>
      <c r="E100502" s="1">
        <v>15</v>
      </c>
      <c r="F100502" s="5">
        <v>47201.079100000003</v>
      </c>
      <c r="G100502" s="5">
        <v>204912.23910000001</v>
      </c>
      <c r="H100502" s="5">
        <v>599474.85050000018</v>
      </c>
      <c r="I100502" s="5">
        <v>139288.21710000001</v>
      </c>
      <c r="J100502" s="5">
        <v>828156.19751100033</v>
      </c>
    </row>
    <row r="100503" spans="1:10" x14ac:dyDescent="0.25">
      <c r="A100503" s="1">
        <v>2023</v>
      </c>
      <c r="B100503" s="1">
        <v>11</v>
      </c>
      <c r="C100503" s="1">
        <v>13</v>
      </c>
      <c r="D100503" s="1">
        <v>18</v>
      </c>
      <c r="E100503" s="1">
        <v>30</v>
      </c>
      <c r="F100503" s="5">
        <v>46663.673199999997</v>
      </c>
      <c r="G100503" s="5">
        <v>205773.08670000001</v>
      </c>
      <c r="H100503" s="5">
        <v>589932.71019999997</v>
      </c>
      <c r="I100503" s="5">
        <v>136032.4319</v>
      </c>
      <c r="J100503" s="5">
        <v>854881.33570399974</v>
      </c>
    </row>
    <row r="100504" spans="1:10" x14ac:dyDescent="0.25">
      <c r="A100504" s="1">
        <v>2023</v>
      </c>
      <c r="B100504" s="1">
        <v>11</v>
      </c>
      <c r="C100504" s="1">
        <v>13</v>
      </c>
      <c r="D100504" s="1">
        <v>18</v>
      </c>
      <c r="E100504" s="1">
        <v>45</v>
      </c>
      <c r="F100504" s="5">
        <v>44453.215300000003</v>
      </c>
      <c r="G100504" s="5">
        <v>205332.15270000001</v>
      </c>
      <c r="H100504" s="5">
        <v>578841.25459999999</v>
      </c>
      <c r="I100504" s="5">
        <v>133303.7365</v>
      </c>
      <c r="J100504" s="5">
        <v>881940.97251399991</v>
      </c>
    </row>
    <row r="100505" spans="1:10" x14ac:dyDescent="0.25">
      <c r="A100505" s="1">
        <v>2023</v>
      </c>
      <c r="B100505" s="1">
        <v>11</v>
      </c>
      <c r="C100505" s="1">
        <v>13</v>
      </c>
      <c r="D100505" s="1">
        <v>19</v>
      </c>
      <c r="E100505" s="1">
        <v>0</v>
      </c>
      <c r="F100505" s="5">
        <v>44949.198799999998</v>
      </c>
      <c r="G100505" s="5">
        <v>204404.7297</v>
      </c>
      <c r="H100505" s="5">
        <v>569690.41619999998</v>
      </c>
      <c r="I100505" s="5">
        <v>130680.77039999999</v>
      </c>
      <c r="J100505" s="5">
        <v>910638.2090899999</v>
      </c>
    </row>
    <row r="100506" spans="1:10" x14ac:dyDescent="0.25">
      <c r="A100506" s="1">
        <v>2023</v>
      </c>
      <c r="B100506" s="1">
        <v>11</v>
      </c>
      <c r="C100506" s="1">
        <v>13</v>
      </c>
      <c r="D100506" s="1">
        <v>19</v>
      </c>
      <c r="E100506" s="1">
        <v>15</v>
      </c>
      <c r="F100506" s="5">
        <v>48800.605799999998</v>
      </c>
      <c r="G100506" s="5">
        <v>203097.18229999999</v>
      </c>
      <c r="H100506" s="5">
        <v>554063.18729999999</v>
      </c>
      <c r="I100506" s="5">
        <v>126764.4564</v>
      </c>
      <c r="J100506" s="5">
        <v>933631.03314399975</v>
      </c>
    </row>
    <row r="100507" spans="1:10" x14ac:dyDescent="0.25">
      <c r="A100507" s="1">
        <v>2023</v>
      </c>
      <c r="B100507" s="1">
        <v>11</v>
      </c>
      <c r="C100507" s="1">
        <v>13</v>
      </c>
      <c r="D100507" s="1">
        <v>19</v>
      </c>
      <c r="E100507" s="1">
        <v>30</v>
      </c>
      <c r="F100507" s="5">
        <v>63000.326300000008</v>
      </c>
      <c r="G100507" s="5">
        <v>203423.1115</v>
      </c>
      <c r="H100507" s="5">
        <v>548354.90750000009</v>
      </c>
      <c r="I100507" s="5">
        <v>124299.3412</v>
      </c>
      <c r="J100507" s="5">
        <v>954342.86221399996</v>
      </c>
    </row>
    <row r="100508" spans="1:10" x14ac:dyDescent="0.25">
      <c r="A100508" s="1">
        <v>2023</v>
      </c>
      <c r="B100508" s="1">
        <v>11</v>
      </c>
      <c r="C100508" s="1">
        <v>13</v>
      </c>
      <c r="D100508" s="1">
        <v>19</v>
      </c>
      <c r="E100508" s="1">
        <v>45</v>
      </c>
      <c r="F100508" s="5">
        <v>62780.310799999999</v>
      </c>
      <c r="G100508" s="5">
        <v>203533.93979999999</v>
      </c>
      <c r="H100508" s="5">
        <v>542470.28049999976</v>
      </c>
      <c r="I100508" s="5">
        <v>122093.29240000001</v>
      </c>
      <c r="J100508" s="5">
        <v>967287.5043589999</v>
      </c>
    </row>
    <row r="100509" spans="1:10" x14ac:dyDescent="0.25">
      <c r="A100509" s="1">
        <v>2023</v>
      </c>
      <c r="B100509" s="1">
        <v>11</v>
      </c>
      <c r="C100509" s="1">
        <v>13</v>
      </c>
      <c r="D100509" s="1">
        <v>20</v>
      </c>
      <c r="E100509" s="1">
        <v>0</v>
      </c>
      <c r="F100509" s="5">
        <v>66529.938499999989</v>
      </c>
      <c r="G100509" s="5">
        <v>205600.69589999999</v>
      </c>
      <c r="H100509" s="5">
        <v>535245.20419999992</v>
      </c>
      <c r="I100509" s="5">
        <v>119404.3072</v>
      </c>
      <c r="J100509" s="5">
        <v>972316.17156899953</v>
      </c>
    </row>
    <row r="100510" spans="1:10" x14ac:dyDescent="0.25">
      <c r="A100510" s="1">
        <v>2023</v>
      </c>
      <c r="B100510" s="1">
        <v>11</v>
      </c>
      <c r="C100510" s="1">
        <v>13</v>
      </c>
      <c r="D100510" s="1">
        <v>20</v>
      </c>
      <c r="E100510" s="1">
        <v>15</v>
      </c>
      <c r="F100510" s="5">
        <v>69212.909700000004</v>
      </c>
      <c r="G100510" s="5">
        <v>206545.5177</v>
      </c>
      <c r="H100510" s="5">
        <v>524519.11600000004</v>
      </c>
      <c r="I100510" s="5">
        <v>115325.99980000001</v>
      </c>
      <c r="J100510" s="5">
        <v>965695.01127499994</v>
      </c>
    </row>
    <row r="100511" spans="1:10" x14ac:dyDescent="0.25">
      <c r="A100511" s="1">
        <v>2023</v>
      </c>
      <c r="B100511" s="1">
        <v>11</v>
      </c>
      <c r="C100511" s="1">
        <v>13</v>
      </c>
      <c r="D100511" s="1">
        <v>20</v>
      </c>
      <c r="E100511" s="1">
        <v>30</v>
      </c>
      <c r="F100511" s="5">
        <v>84438.524399999995</v>
      </c>
      <c r="G100511" s="5">
        <v>206083.48</v>
      </c>
      <c r="H100511" s="5">
        <v>518740.82159999991</v>
      </c>
      <c r="I100511" s="5">
        <v>112161.42110000001</v>
      </c>
      <c r="J100511" s="5">
        <v>944785.74850999983</v>
      </c>
    </row>
    <row r="100512" spans="1:10" x14ac:dyDescent="0.25">
      <c r="A100512" s="1">
        <v>2023</v>
      </c>
      <c r="B100512" s="1">
        <v>11</v>
      </c>
      <c r="C100512" s="1">
        <v>13</v>
      </c>
      <c r="D100512" s="1">
        <v>20</v>
      </c>
      <c r="E100512" s="1">
        <v>45</v>
      </c>
      <c r="F100512" s="5">
        <v>92208.1783</v>
      </c>
      <c r="G100512" s="5">
        <v>204784.36679999999</v>
      </c>
      <c r="H100512" s="5">
        <v>512126.70739999978</v>
      </c>
      <c r="I100512" s="5">
        <v>109138.4078</v>
      </c>
      <c r="J100512" s="5">
        <v>925661.85309800005</v>
      </c>
    </row>
    <row r="100513" spans="1:10" x14ac:dyDescent="0.25">
      <c r="A100513" s="1">
        <v>2023</v>
      </c>
      <c r="B100513" s="1">
        <v>11</v>
      </c>
      <c r="C100513" s="1">
        <v>13</v>
      </c>
      <c r="D100513" s="1">
        <v>21</v>
      </c>
      <c r="E100513" s="1">
        <v>0</v>
      </c>
      <c r="F100513" s="5">
        <v>78442.411900000006</v>
      </c>
      <c r="G100513" s="5">
        <v>202144.06359999999</v>
      </c>
      <c r="H100513" s="5">
        <v>508153.74209999992</v>
      </c>
      <c r="I100513" s="5">
        <v>106616.9378</v>
      </c>
      <c r="J100513" s="5">
        <v>902214.17405500007</v>
      </c>
    </row>
    <row r="100514" spans="1:10" x14ac:dyDescent="0.25">
      <c r="A100514" s="1">
        <v>2023</v>
      </c>
      <c r="B100514" s="1">
        <v>11</v>
      </c>
      <c r="C100514" s="1">
        <v>13</v>
      </c>
      <c r="D100514" s="1">
        <v>21</v>
      </c>
      <c r="E100514" s="1">
        <v>15</v>
      </c>
      <c r="F100514" s="5">
        <v>86939.483600000021</v>
      </c>
      <c r="G100514" s="5">
        <v>203833.44339999999</v>
      </c>
      <c r="H100514" s="5">
        <v>502546.94429999992</v>
      </c>
      <c r="I100514" s="5">
        <v>103148.23299999999</v>
      </c>
      <c r="J100514" s="5">
        <v>877915.96639800025</v>
      </c>
    </row>
    <row r="100515" spans="1:10" x14ac:dyDescent="0.25">
      <c r="A100515" s="1">
        <v>2023</v>
      </c>
      <c r="B100515" s="1">
        <v>11</v>
      </c>
      <c r="C100515" s="1">
        <v>13</v>
      </c>
      <c r="D100515" s="1">
        <v>21</v>
      </c>
      <c r="E100515" s="1">
        <v>30</v>
      </c>
      <c r="F100515" s="5">
        <v>90005.708700000003</v>
      </c>
      <c r="G100515" s="5">
        <v>205923.23259999999</v>
      </c>
      <c r="H100515" s="5">
        <v>498934.27600000013</v>
      </c>
      <c r="I100515" s="5">
        <v>100848.92660000001</v>
      </c>
      <c r="J100515" s="5">
        <v>856429.12523899996</v>
      </c>
    </row>
    <row r="100516" spans="1:10" x14ac:dyDescent="0.25">
      <c r="A100516" s="1">
        <v>2023</v>
      </c>
      <c r="B100516" s="1">
        <v>11</v>
      </c>
      <c r="C100516" s="1">
        <v>13</v>
      </c>
      <c r="D100516" s="1">
        <v>21</v>
      </c>
      <c r="E100516" s="1">
        <v>45</v>
      </c>
      <c r="F100516" s="5">
        <v>75880.519799999995</v>
      </c>
      <c r="G100516" s="5">
        <v>203427.29860000001</v>
      </c>
      <c r="H100516" s="5">
        <v>490149.14850000001</v>
      </c>
      <c r="I100516" s="5">
        <v>97576.048700000014</v>
      </c>
      <c r="J100516" s="5">
        <v>831094.38358300016</v>
      </c>
    </row>
    <row r="100517" spans="1:10" x14ac:dyDescent="0.25">
      <c r="A100517" s="1">
        <v>2023</v>
      </c>
      <c r="B100517" s="1">
        <v>11</v>
      </c>
      <c r="C100517" s="1">
        <v>13</v>
      </c>
      <c r="D100517" s="1">
        <v>22</v>
      </c>
      <c r="E100517" s="1">
        <v>0</v>
      </c>
      <c r="F100517" s="5">
        <v>84511.412400000016</v>
      </c>
      <c r="G100517" s="5">
        <v>203043.08119999999</v>
      </c>
      <c r="H100517" s="5">
        <v>481153.37430000008</v>
      </c>
      <c r="I100517" s="5">
        <v>94975.542100000021</v>
      </c>
      <c r="J100517" s="5">
        <v>804294.24922600016</v>
      </c>
    </row>
    <row r="100518" spans="1:10" x14ac:dyDescent="0.25">
      <c r="A100518" s="1">
        <v>2023</v>
      </c>
      <c r="B100518" s="1">
        <v>11</v>
      </c>
      <c r="C100518" s="1">
        <v>13</v>
      </c>
      <c r="D100518" s="1">
        <v>22</v>
      </c>
      <c r="E100518" s="1">
        <v>15</v>
      </c>
      <c r="F100518" s="5">
        <v>87825.962899999999</v>
      </c>
      <c r="G100518" s="5">
        <v>202160.79399999999</v>
      </c>
      <c r="H100518" s="5">
        <v>469563.36700000003</v>
      </c>
      <c r="I100518" s="5">
        <v>91441.045999999988</v>
      </c>
      <c r="J100518" s="5">
        <v>772267.34937200032</v>
      </c>
    </row>
    <row r="100519" spans="1:10" x14ac:dyDescent="0.25">
      <c r="A100519" s="1">
        <v>2023</v>
      </c>
      <c r="B100519" s="1">
        <v>11</v>
      </c>
      <c r="C100519" s="1">
        <v>13</v>
      </c>
      <c r="D100519" s="1">
        <v>22</v>
      </c>
      <c r="E100519" s="1">
        <v>30</v>
      </c>
      <c r="F100519" s="5">
        <v>74584.974900000001</v>
      </c>
      <c r="G100519" s="5">
        <v>201625.84</v>
      </c>
      <c r="H100519" s="5">
        <v>463932.57079999993</v>
      </c>
      <c r="I100519" s="5">
        <v>88397.501799999998</v>
      </c>
      <c r="J100519" s="5">
        <v>744376.38990900002</v>
      </c>
    </row>
    <row r="100520" spans="1:10" x14ac:dyDescent="0.25">
      <c r="A100520" s="1">
        <v>2023</v>
      </c>
      <c r="B100520" s="1">
        <v>11</v>
      </c>
      <c r="C100520" s="1">
        <v>13</v>
      </c>
      <c r="D100520" s="1">
        <v>22</v>
      </c>
      <c r="E100520" s="1">
        <v>45</v>
      </c>
      <c r="F100520" s="5">
        <v>80909.300700000007</v>
      </c>
      <c r="G100520" s="5">
        <v>200191.67929999999</v>
      </c>
      <c r="H100520" s="5">
        <v>458092.50499999989</v>
      </c>
      <c r="I100520" s="5">
        <v>85480.720499999952</v>
      </c>
      <c r="J100520" s="5">
        <v>716706.35113299987</v>
      </c>
    </row>
    <row r="100521" spans="1:10" x14ac:dyDescent="0.25">
      <c r="A100521" s="1">
        <v>2023</v>
      </c>
      <c r="B100521" s="1">
        <v>11</v>
      </c>
      <c r="C100521" s="1">
        <v>13</v>
      </c>
      <c r="D100521" s="1">
        <v>23</v>
      </c>
      <c r="E100521" s="1">
        <v>0</v>
      </c>
      <c r="F100521" s="5">
        <v>86754.695200000002</v>
      </c>
      <c r="G100521" s="5">
        <v>201253.67499999999</v>
      </c>
      <c r="H100521" s="5">
        <v>451491.7227000001</v>
      </c>
      <c r="I100521" s="5">
        <v>82473.886700000003</v>
      </c>
      <c r="J100521" s="5">
        <v>684803.73016399995</v>
      </c>
    </row>
    <row r="100522" spans="1:10" x14ac:dyDescent="0.25">
      <c r="A100522" s="1">
        <v>2023</v>
      </c>
      <c r="B100522" s="1">
        <v>11</v>
      </c>
      <c r="C100522" s="1">
        <v>13</v>
      </c>
      <c r="D100522" s="1">
        <v>23</v>
      </c>
      <c r="E100522" s="1">
        <v>15</v>
      </c>
      <c r="F100522" s="5">
        <v>77484.636700000003</v>
      </c>
      <c r="G100522" s="5">
        <v>200009.42559999999</v>
      </c>
      <c r="H100522" s="5">
        <v>444462.35909999989</v>
      </c>
      <c r="I100522" s="5">
        <v>78590.211499999976</v>
      </c>
      <c r="J100522" s="5">
        <v>652907.44036200002</v>
      </c>
    </row>
    <row r="100523" spans="1:10" x14ac:dyDescent="0.25">
      <c r="A100523" s="1">
        <v>2023</v>
      </c>
      <c r="B100523" s="1">
        <v>11</v>
      </c>
      <c r="C100523" s="1">
        <v>13</v>
      </c>
      <c r="D100523" s="1">
        <v>23</v>
      </c>
      <c r="E100523" s="1">
        <v>30</v>
      </c>
      <c r="F100523" s="5">
        <v>83551.270999999993</v>
      </c>
      <c r="G100523" s="5">
        <v>199410.37090000001</v>
      </c>
      <c r="H100523" s="5">
        <v>439547.53559999983</v>
      </c>
      <c r="I100523" s="5">
        <v>75113.090100000001</v>
      </c>
      <c r="J100523" s="5">
        <v>622812.69965899992</v>
      </c>
    </row>
    <row r="100524" spans="1:10" x14ac:dyDescent="0.25">
      <c r="A100524" s="1">
        <v>2023</v>
      </c>
      <c r="B100524" s="1">
        <v>11</v>
      </c>
      <c r="C100524" s="1">
        <v>13</v>
      </c>
      <c r="D100524" s="1">
        <v>23</v>
      </c>
      <c r="E100524" s="1">
        <v>45</v>
      </c>
      <c r="F100524" s="5">
        <v>91389.597799999989</v>
      </c>
      <c r="G100524" s="5">
        <v>199008.71299999999</v>
      </c>
      <c r="H100524" s="5">
        <v>432248.15539999987</v>
      </c>
      <c r="I100524" s="5">
        <v>72173.741399999999</v>
      </c>
      <c r="J100524" s="5">
        <v>591902.66365499992</v>
      </c>
    </row>
    <row r="100525" spans="1:10" x14ac:dyDescent="0.25">
      <c r="A100525" s="1">
        <v>2023</v>
      </c>
      <c r="B100525" s="1">
        <v>11</v>
      </c>
      <c r="C100525" s="1">
        <v>13</v>
      </c>
      <c r="D100525" s="1">
        <v>24</v>
      </c>
      <c r="E100525" s="1">
        <v>0</v>
      </c>
      <c r="F100525" s="5">
        <v>62546.378599999996</v>
      </c>
      <c r="G100525" s="5">
        <v>198837.3376</v>
      </c>
      <c r="H100525" s="5">
        <v>424680.05739999987</v>
      </c>
      <c r="I100525" s="5">
        <v>69750.074699999997</v>
      </c>
      <c r="J100525" s="5">
        <v>575582.10971900006</v>
      </c>
    </row>
    <row r="100526" spans="1:10" x14ac:dyDescent="0.25">
      <c r="A100526" s="1">
        <v>2023</v>
      </c>
      <c r="B100526" s="1">
        <v>11</v>
      </c>
      <c r="C100526" s="1">
        <v>14</v>
      </c>
      <c r="D100526" s="1">
        <v>0</v>
      </c>
      <c r="E100526" s="1">
        <v>15</v>
      </c>
      <c r="F100526" s="5">
        <v>69337.707999999999</v>
      </c>
      <c r="G100526" s="5">
        <v>198479.10949999999</v>
      </c>
      <c r="H100526" s="5">
        <v>419478.47649999999</v>
      </c>
      <c r="I100526" s="5">
        <v>68054.060799999992</v>
      </c>
      <c r="J100526" s="5">
        <v>534906.34984700009</v>
      </c>
    </row>
    <row r="100527" spans="1:10" x14ac:dyDescent="0.25">
      <c r="A100527" s="1">
        <v>2023</v>
      </c>
      <c r="B100527" s="1">
        <v>11</v>
      </c>
      <c r="C100527" s="1">
        <v>14</v>
      </c>
      <c r="D100527" s="1">
        <v>0</v>
      </c>
      <c r="E100527" s="1">
        <v>30</v>
      </c>
      <c r="F100527" s="5">
        <v>68511.616300000009</v>
      </c>
      <c r="G100527" s="5">
        <v>199533.1146</v>
      </c>
      <c r="H100527" s="5">
        <v>419273.6013000001</v>
      </c>
      <c r="I100527" s="5">
        <v>67105.006800000003</v>
      </c>
      <c r="J100527" s="5">
        <v>512973.26325999998</v>
      </c>
    </row>
    <row r="100528" spans="1:10" x14ac:dyDescent="0.25">
      <c r="A100528" s="1">
        <v>2023</v>
      </c>
      <c r="B100528" s="1">
        <v>11</v>
      </c>
      <c r="C100528" s="1">
        <v>14</v>
      </c>
      <c r="D100528" s="1">
        <v>0</v>
      </c>
      <c r="E100528" s="1">
        <v>45</v>
      </c>
      <c r="F100528" s="5">
        <v>62162.700400000002</v>
      </c>
      <c r="G100528" s="5">
        <v>198388.0472</v>
      </c>
      <c r="H100528" s="5">
        <v>416892.83949999989</v>
      </c>
      <c r="I100528" s="5">
        <v>65966.292700000005</v>
      </c>
      <c r="J100528" s="5">
        <v>491551.06446800008</v>
      </c>
    </row>
    <row r="100529" spans="1:10" x14ac:dyDescent="0.25">
      <c r="A100529" s="1">
        <v>2023</v>
      </c>
      <c r="B100529" s="1">
        <v>11</v>
      </c>
      <c r="C100529" s="1">
        <v>14</v>
      </c>
      <c r="D100529" s="1">
        <v>1</v>
      </c>
      <c r="E100529" s="1">
        <v>0</v>
      </c>
      <c r="F100529" s="5">
        <v>68950.64420000001</v>
      </c>
      <c r="G100529" s="5">
        <v>196972.31700000001</v>
      </c>
      <c r="H100529" s="5">
        <v>413712.36</v>
      </c>
      <c r="I100529" s="5">
        <v>65067.410300000003</v>
      </c>
      <c r="J100529" s="5">
        <v>472846.23782500002</v>
      </c>
    </row>
    <row r="100530" spans="1:10" x14ac:dyDescent="0.25">
      <c r="A100530" s="1">
        <v>2023</v>
      </c>
      <c r="B100530" s="1">
        <v>11</v>
      </c>
      <c r="C100530" s="1">
        <v>14</v>
      </c>
      <c r="D100530" s="1">
        <v>1</v>
      </c>
      <c r="E100530" s="1">
        <v>15</v>
      </c>
      <c r="F100530" s="5">
        <v>65964.902100000007</v>
      </c>
      <c r="G100530" s="5">
        <v>198669.58499999999</v>
      </c>
      <c r="H100530" s="5">
        <v>408740.95240000013</v>
      </c>
      <c r="I100530" s="5">
        <v>64113.98089999998</v>
      </c>
      <c r="J100530" s="5">
        <v>455373.90577000013</v>
      </c>
    </row>
    <row r="100531" spans="1:10" x14ac:dyDescent="0.25">
      <c r="A100531" s="1">
        <v>2023</v>
      </c>
      <c r="B100531" s="1">
        <v>11</v>
      </c>
      <c r="C100531" s="1">
        <v>14</v>
      </c>
      <c r="D100531" s="1">
        <v>1</v>
      </c>
      <c r="E100531" s="1">
        <v>30</v>
      </c>
      <c r="F100531" s="5">
        <v>59840.822599999992</v>
      </c>
      <c r="G100531" s="5">
        <v>197972.59520000001</v>
      </c>
      <c r="H100531" s="5">
        <v>405703.12229999999</v>
      </c>
      <c r="I100531" s="5">
        <v>63685.55460000001</v>
      </c>
      <c r="J100531" s="5">
        <v>440876.27658100007</v>
      </c>
    </row>
    <row r="100532" spans="1:10" x14ac:dyDescent="0.25">
      <c r="A100532" s="1">
        <v>2023</v>
      </c>
      <c r="B100532" s="1">
        <v>11</v>
      </c>
      <c r="C100532" s="1">
        <v>14</v>
      </c>
      <c r="D100532" s="1">
        <v>1</v>
      </c>
      <c r="E100532" s="1">
        <v>45</v>
      </c>
      <c r="F100532" s="5">
        <v>67140.542700000005</v>
      </c>
      <c r="G100532" s="5">
        <v>197632.1789</v>
      </c>
      <c r="H100532" s="5">
        <v>403179.44020000001</v>
      </c>
      <c r="I100532" s="5">
        <v>62945.782600000013</v>
      </c>
      <c r="J100532" s="5">
        <v>428370.92855200003</v>
      </c>
    </row>
    <row r="100533" spans="1:10" x14ac:dyDescent="0.25">
      <c r="A100533" s="1">
        <v>2023</v>
      </c>
      <c r="B100533" s="1">
        <v>11</v>
      </c>
      <c r="C100533" s="1">
        <v>14</v>
      </c>
      <c r="D100533" s="1">
        <v>2</v>
      </c>
      <c r="E100533" s="1">
        <v>0</v>
      </c>
      <c r="F100533" s="5">
        <v>66082.263200000001</v>
      </c>
      <c r="G100533" s="5">
        <v>196669.9362</v>
      </c>
      <c r="H100533" s="5">
        <v>400234.61650000018</v>
      </c>
      <c r="I100533" s="5">
        <v>62348.445200000009</v>
      </c>
      <c r="J100533" s="5">
        <v>417279.32827700011</v>
      </c>
    </row>
    <row r="100534" spans="1:10" x14ac:dyDescent="0.25">
      <c r="A100534" s="1">
        <v>2023</v>
      </c>
      <c r="B100534" s="1">
        <v>11</v>
      </c>
      <c r="C100534" s="1">
        <v>14</v>
      </c>
      <c r="D100534" s="1">
        <v>2</v>
      </c>
      <c r="E100534" s="1">
        <v>15</v>
      </c>
      <c r="F100534" s="5">
        <v>60280.294399999992</v>
      </c>
      <c r="G100534" s="5">
        <v>196783.10800000001</v>
      </c>
      <c r="H100534" s="5">
        <v>396169.08010000002</v>
      </c>
      <c r="I100534" s="5">
        <v>61888.665399999998</v>
      </c>
      <c r="J100534" s="5">
        <v>407997.03607399989</v>
      </c>
    </row>
    <row r="100535" spans="1:10" x14ac:dyDescent="0.25">
      <c r="A100535" s="1">
        <v>2023</v>
      </c>
      <c r="B100535" s="1">
        <v>11</v>
      </c>
      <c r="C100535" s="1">
        <v>14</v>
      </c>
      <c r="D100535" s="1">
        <v>2</v>
      </c>
      <c r="E100535" s="1">
        <v>30</v>
      </c>
      <c r="F100535" s="5">
        <v>68054.613800000006</v>
      </c>
      <c r="G100535" s="5">
        <v>198211.82079999999</v>
      </c>
      <c r="H100535" s="5">
        <v>395635.19130000012</v>
      </c>
      <c r="I100535" s="5">
        <v>61677.081500000029</v>
      </c>
      <c r="J100535" s="5">
        <v>400771.36071500002</v>
      </c>
    </row>
    <row r="100536" spans="1:10" x14ac:dyDescent="0.25">
      <c r="A100536" s="1">
        <v>2023</v>
      </c>
      <c r="B100536" s="1">
        <v>11</v>
      </c>
      <c r="C100536" s="1">
        <v>14</v>
      </c>
      <c r="D100536" s="1">
        <v>2</v>
      </c>
      <c r="E100536" s="1">
        <v>45</v>
      </c>
      <c r="F100536" s="5">
        <v>67075.193700000003</v>
      </c>
      <c r="G100536" s="5">
        <v>198143.23310000001</v>
      </c>
      <c r="H100536" s="5">
        <v>395060.2953</v>
      </c>
      <c r="I100536" s="5">
        <v>61745.357699999993</v>
      </c>
      <c r="J100536" s="5">
        <v>394735.36804799992</v>
      </c>
    </row>
    <row r="100537" spans="1:10" x14ac:dyDescent="0.25">
      <c r="A100537" s="1">
        <v>2023</v>
      </c>
      <c r="B100537" s="1">
        <v>11</v>
      </c>
      <c r="C100537" s="1">
        <v>14</v>
      </c>
      <c r="D100537" s="1">
        <v>3</v>
      </c>
      <c r="E100537" s="1">
        <v>0</v>
      </c>
      <c r="F100537" s="5">
        <v>61727.261899999998</v>
      </c>
      <c r="G100537" s="5">
        <v>198281.092</v>
      </c>
      <c r="H100537" s="5">
        <v>394697.25569999992</v>
      </c>
      <c r="I100537" s="5">
        <v>61584.860800000002</v>
      </c>
      <c r="J100537" s="5">
        <v>389476.91300099989</v>
      </c>
    </row>
    <row r="100538" spans="1:10" x14ac:dyDescent="0.25">
      <c r="A100538" s="1">
        <v>2023</v>
      </c>
      <c r="B100538" s="1">
        <v>11</v>
      </c>
      <c r="C100538" s="1">
        <v>14</v>
      </c>
      <c r="D100538" s="1">
        <v>3</v>
      </c>
      <c r="E100538" s="1">
        <v>15</v>
      </c>
      <c r="F100538" s="5">
        <v>66590.929199999999</v>
      </c>
      <c r="G100538" s="5">
        <v>198922.35709999999</v>
      </c>
      <c r="H100538" s="5">
        <v>392445.10259999993</v>
      </c>
      <c r="I100538" s="5">
        <v>61523.558199999992</v>
      </c>
      <c r="J100538" s="5">
        <v>384809.35983999987</v>
      </c>
    </row>
    <row r="100539" spans="1:10" x14ac:dyDescent="0.25">
      <c r="A100539" s="1">
        <v>2023</v>
      </c>
      <c r="B100539" s="1">
        <v>11</v>
      </c>
      <c r="C100539" s="1">
        <v>14</v>
      </c>
      <c r="D100539" s="1">
        <v>3</v>
      </c>
      <c r="E100539" s="1">
        <v>30</v>
      </c>
      <c r="F100539" s="5">
        <v>67331.5098</v>
      </c>
      <c r="G100539" s="5">
        <v>199293.367</v>
      </c>
      <c r="H100539" s="5">
        <v>390575.17190000002</v>
      </c>
      <c r="I100539" s="5">
        <v>61156.123699999982</v>
      </c>
      <c r="J100539" s="5">
        <v>381094.30091799988</v>
      </c>
    </row>
    <row r="100540" spans="1:10" x14ac:dyDescent="0.25">
      <c r="A100540" s="1">
        <v>2023</v>
      </c>
      <c r="B100540" s="1">
        <v>11</v>
      </c>
      <c r="C100540" s="1">
        <v>14</v>
      </c>
      <c r="D100540" s="1">
        <v>3</v>
      </c>
      <c r="E100540" s="1">
        <v>45</v>
      </c>
      <c r="F100540" s="5">
        <v>59652.168599999997</v>
      </c>
      <c r="G100540" s="5">
        <v>199966.42290000001</v>
      </c>
      <c r="H100540" s="5">
        <v>389096.97530000022</v>
      </c>
      <c r="I100540" s="5">
        <v>61360.94690000001</v>
      </c>
      <c r="J100540" s="5">
        <v>377967.60005100002</v>
      </c>
    </row>
    <row r="100541" spans="1:10" x14ac:dyDescent="0.25">
      <c r="A100541" s="1">
        <v>2023</v>
      </c>
      <c r="B100541" s="1">
        <v>11</v>
      </c>
      <c r="C100541" s="1">
        <v>14</v>
      </c>
      <c r="D100541" s="1">
        <v>4</v>
      </c>
      <c r="E100541" s="1">
        <v>0</v>
      </c>
      <c r="F100541" s="5">
        <v>68179.2258</v>
      </c>
      <c r="G100541" s="5">
        <v>199981.5313</v>
      </c>
      <c r="H100541" s="5">
        <v>389430.50240000011</v>
      </c>
      <c r="I100541" s="5">
        <v>61486.523000000001</v>
      </c>
      <c r="J100541" s="5">
        <v>376422.56587499997</v>
      </c>
    </row>
    <row r="100542" spans="1:10" x14ac:dyDescent="0.25">
      <c r="A100542" s="1">
        <v>2023</v>
      </c>
      <c r="B100542" s="1">
        <v>11</v>
      </c>
      <c r="C100542" s="1">
        <v>14</v>
      </c>
      <c r="D100542" s="1">
        <v>4</v>
      </c>
      <c r="E100542" s="1">
        <v>15</v>
      </c>
      <c r="F100542" s="5">
        <v>68694.136599999998</v>
      </c>
      <c r="G100542" s="5">
        <v>197890.6752</v>
      </c>
      <c r="H100542" s="5">
        <v>388348.5343</v>
      </c>
      <c r="I100542" s="5">
        <v>62078.9205</v>
      </c>
      <c r="J100542" s="5">
        <v>375060.26513099991</v>
      </c>
    </row>
    <row r="100543" spans="1:10" x14ac:dyDescent="0.25">
      <c r="A100543" s="1">
        <v>2023</v>
      </c>
      <c r="B100543" s="1">
        <v>11</v>
      </c>
      <c r="C100543" s="1">
        <v>14</v>
      </c>
      <c r="D100543" s="1">
        <v>4</v>
      </c>
      <c r="E100543" s="1">
        <v>30</v>
      </c>
      <c r="F100543" s="5">
        <v>58545.857500000013</v>
      </c>
      <c r="G100543" s="5">
        <v>199716.8878</v>
      </c>
      <c r="H100543" s="5">
        <v>387519.87380000012</v>
      </c>
      <c r="I100543" s="5">
        <v>62264.407499999987</v>
      </c>
      <c r="J100543" s="5">
        <v>374917.45387099998</v>
      </c>
    </row>
    <row r="100544" spans="1:10" x14ac:dyDescent="0.25">
      <c r="A100544" s="1">
        <v>2023</v>
      </c>
      <c r="B100544" s="1">
        <v>11</v>
      </c>
      <c r="C100544" s="1">
        <v>14</v>
      </c>
      <c r="D100544" s="1">
        <v>4</v>
      </c>
      <c r="E100544" s="1">
        <v>45</v>
      </c>
      <c r="F100544" s="5">
        <v>65335.184699999998</v>
      </c>
      <c r="G100544" s="5">
        <v>199954.77929999999</v>
      </c>
      <c r="H100544" s="5">
        <v>388163.23390000011</v>
      </c>
      <c r="I100544" s="5">
        <v>62297.858500000002</v>
      </c>
      <c r="J100544" s="5">
        <v>374950.80441699998</v>
      </c>
    </row>
    <row r="100545" spans="1:10" x14ac:dyDescent="0.25">
      <c r="A100545" s="1">
        <v>2023</v>
      </c>
      <c r="B100545" s="1">
        <v>11</v>
      </c>
      <c r="C100545" s="1">
        <v>14</v>
      </c>
      <c r="D100545" s="1">
        <v>5</v>
      </c>
      <c r="E100545" s="1">
        <v>0</v>
      </c>
      <c r="F100545" s="5">
        <v>66640.065100000007</v>
      </c>
      <c r="G100545" s="5">
        <v>199132.04579999999</v>
      </c>
      <c r="H100545" s="5">
        <v>388437.80810000002</v>
      </c>
      <c r="I100545" s="5">
        <v>62639.228399999993</v>
      </c>
      <c r="J100545" s="5">
        <v>375762.25115499989</v>
      </c>
    </row>
    <row r="100546" spans="1:10" x14ac:dyDescent="0.25">
      <c r="A100546" s="1">
        <v>2023</v>
      </c>
      <c r="B100546" s="1">
        <v>11</v>
      </c>
      <c r="C100546" s="1">
        <v>14</v>
      </c>
      <c r="D100546" s="1">
        <v>5</v>
      </c>
      <c r="E100546" s="1">
        <v>15</v>
      </c>
      <c r="F100546" s="5">
        <v>62035.752899999999</v>
      </c>
      <c r="G100546" s="5">
        <v>199087.1029</v>
      </c>
      <c r="H100546" s="5">
        <v>396355.81439999997</v>
      </c>
      <c r="I100546" s="5">
        <v>63897.222899999993</v>
      </c>
      <c r="J100546" s="5">
        <v>379859.00639800011</v>
      </c>
    </row>
    <row r="100547" spans="1:10" x14ac:dyDescent="0.25">
      <c r="A100547" s="1">
        <v>2023</v>
      </c>
      <c r="B100547" s="1">
        <v>11</v>
      </c>
      <c r="C100547" s="1">
        <v>14</v>
      </c>
      <c r="D100547" s="1">
        <v>5</v>
      </c>
      <c r="E100547" s="1">
        <v>30</v>
      </c>
      <c r="F100547" s="5">
        <v>68239.252600000007</v>
      </c>
      <c r="G100547" s="5">
        <v>201238.80960000001</v>
      </c>
      <c r="H100547" s="5">
        <v>400742.10820000002</v>
      </c>
      <c r="I100547" s="5">
        <v>64862.174399999989</v>
      </c>
      <c r="J100547" s="5">
        <v>383713.22960700002</v>
      </c>
    </row>
    <row r="100548" spans="1:10" x14ac:dyDescent="0.25">
      <c r="A100548" s="1">
        <v>2023</v>
      </c>
      <c r="B100548" s="1">
        <v>11</v>
      </c>
      <c r="C100548" s="1">
        <v>14</v>
      </c>
      <c r="D100548" s="1">
        <v>5</v>
      </c>
      <c r="E100548" s="1">
        <v>45</v>
      </c>
      <c r="F100548" s="5">
        <v>65833.632900000011</v>
      </c>
      <c r="G100548" s="5">
        <v>200243.0791</v>
      </c>
      <c r="H100548" s="5">
        <v>404443.48940000002</v>
      </c>
      <c r="I100548" s="5">
        <v>65958.697899999999</v>
      </c>
      <c r="J100548" s="5">
        <v>387585.61553499999</v>
      </c>
    </row>
    <row r="100549" spans="1:10" x14ac:dyDescent="0.25">
      <c r="A100549" s="1">
        <v>2023</v>
      </c>
      <c r="B100549" s="1">
        <v>11</v>
      </c>
      <c r="C100549" s="1">
        <v>14</v>
      </c>
      <c r="D100549" s="1">
        <v>6</v>
      </c>
      <c r="E100549" s="1">
        <v>0</v>
      </c>
      <c r="F100549" s="5">
        <v>56729.865400000002</v>
      </c>
      <c r="G100549" s="5">
        <v>199924.80859999999</v>
      </c>
      <c r="H100549" s="5">
        <v>410837.41799999989</v>
      </c>
      <c r="I100549" s="5">
        <v>67203.744199999986</v>
      </c>
      <c r="J100549" s="5">
        <v>394341.73476499988</v>
      </c>
    </row>
    <row r="100550" spans="1:10" x14ac:dyDescent="0.25">
      <c r="A100550" s="1">
        <v>2023</v>
      </c>
      <c r="B100550" s="1">
        <v>11</v>
      </c>
      <c r="C100550" s="1">
        <v>14</v>
      </c>
      <c r="D100550" s="1">
        <v>6</v>
      </c>
      <c r="E100550" s="1">
        <v>15</v>
      </c>
      <c r="F100550" s="5">
        <v>66457.160400000008</v>
      </c>
      <c r="G100550" s="5">
        <v>201120.7107</v>
      </c>
      <c r="H100550" s="5">
        <v>431809.40919999988</v>
      </c>
      <c r="I100550" s="5">
        <v>70287.876199999999</v>
      </c>
      <c r="J100550" s="5">
        <v>405920.40540100011</v>
      </c>
    </row>
    <row r="100551" spans="1:10" x14ac:dyDescent="0.25">
      <c r="A100551" s="1">
        <v>2023</v>
      </c>
      <c r="B100551" s="1">
        <v>11</v>
      </c>
      <c r="C100551" s="1">
        <v>14</v>
      </c>
      <c r="D100551" s="1">
        <v>6</v>
      </c>
      <c r="E100551" s="1">
        <v>30</v>
      </c>
      <c r="F100551" s="5">
        <v>66813.046599999987</v>
      </c>
      <c r="G100551" s="5">
        <v>204115.81219999999</v>
      </c>
      <c r="H100551" s="5">
        <v>446830.96020000009</v>
      </c>
      <c r="I100551" s="5">
        <v>72479.818699999989</v>
      </c>
      <c r="J100551" s="5">
        <v>421168.07993900002</v>
      </c>
    </row>
    <row r="100552" spans="1:10" x14ac:dyDescent="0.25">
      <c r="A100552" s="1">
        <v>2023</v>
      </c>
      <c r="B100552" s="1">
        <v>11</v>
      </c>
      <c r="C100552" s="1">
        <v>14</v>
      </c>
      <c r="D100552" s="1">
        <v>6</v>
      </c>
      <c r="E100552" s="1">
        <v>45</v>
      </c>
      <c r="F100552" s="5">
        <v>59302.430899999992</v>
      </c>
      <c r="G100552" s="5">
        <v>205477.29180000001</v>
      </c>
      <c r="H100552" s="5">
        <v>458171.91300000012</v>
      </c>
      <c r="I100552" s="5">
        <v>75047.936300000001</v>
      </c>
      <c r="J100552" s="5">
        <v>438260.19466500002</v>
      </c>
    </row>
    <row r="100553" spans="1:10" x14ac:dyDescent="0.25">
      <c r="A100553" s="1">
        <v>2023</v>
      </c>
      <c r="B100553" s="1">
        <v>11</v>
      </c>
      <c r="C100553" s="1">
        <v>14</v>
      </c>
      <c r="D100553" s="1">
        <v>7</v>
      </c>
      <c r="E100553" s="1">
        <v>0</v>
      </c>
      <c r="F100553" s="5">
        <v>67818.095199999996</v>
      </c>
      <c r="G100553" s="5">
        <v>207092.75210000001</v>
      </c>
      <c r="H100553" s="5">
        <v>469468.67259999987</v>
      </c>
      <c r="I100553" s="5">
        <v>79683.613200000022</v>
      </c>
      <c r="J100553" s="5">
        <v>451615.93889899988</v>
      </c>
    </row>
    <row r="100554" spans="1:10" x14ac:dyDescent="0.25">
      <c r="A100554" s="1">
        <v>2023</v>
      </c>
      <c r="B100554" s="1">
        <v>11</v>
      </c>
      <c r="C100554" s="1">
        <v>14</v>
      </c>
      <c r="D100554" s="1">
        <v>7</v>
      </c>
      <c r="E100554" s="1">
        <v>15</v>
      </c>
      <c r="F100554" s="5">
        <v>67763.997900000002</v>
      </c>
      <c r="G100554" s="5">
        <v>206421.77280000001</v>
      </c>
      <c r="H100554" s="5">
        <v>491287.78090000001</v>
      </c>
      <c r="I100554" s="5">
        <v>86570.503899999982</v>
      </c>
      <c r="J100554" s="5">
        <v>466273.41925500002</v>
      </c>
    </row>
    <row r="100555" spans="1:10" x14ac:dyDescent="0.25">
      <c r="A100555" s="1">
        <v>2023</v>
      </c>
      <c r="B100555" s="1">
        <v>11</v>
      </c>
      <c r="C100555" s="1">
        <v>14</v>
      </c>
      <c r="D100555" s="1">
        <v>7</v>
      </c>
      <c r="E100555" s="1">
        <v>30</v>
      </c>
      <c r="F100555" s="5">
        <v>60104.637900000002</v>
      </c>
      <c r="G100555" s="5">
        <v>207371.42939999999</v>
      </c>
      <c r="H100555" s="5">
        <v>507268.9252</v>
      </c>
      <c r="I100555" s="5">
        <v>91550.232700000008</v>
      </c>
      <c r="J100555" s="5">
        <v>495891.39886800008</v>
      </c>
    </row>
    <row r="100556" spans="1:10" x14ac:dyDescent="0.25">
      <c r="A100556" s="1">
        <v>2023</v>
      </c>
      <c r="B100556" s="1">
        <v>11</v>
      </c>
      <c r="C100556" s="1">
        <v>14</v>
      </c>
      <c r="D100556" s="1">
        <v>7</v>
      </c>
      <c r="E100556" s="1">
        <v>45</v>
      </c>
      <c r="F100556" s="5">
        <v>69002.081600000005</v>
      </c>
      <c r="G100556" s="5">
        <v>209063.26360000001</v>
      </c>
      <c r="H100556" s="5">
        <v>521862.91899999999</v>
      </c>
      <c r="I100556" s="5">
        <v>98146.208199999994</v>
      </c>
      <c r="J100556" s="5">
        <v>524302.13070700003</v>
      </c>
    </row>
    <row r="100557" spans="1:10" x14ac:dyDescent="0.25">
      <c r="A100557" s="1">
        <v>2023</v>
      </c>
      <c r="B100557" s="1">
        <v>11</v>
      </c>
      <c r="C100557" s="1">
        <v>14</v>
      </c>
      <c r="D100557" s="1">
        <v>8</v>
      </c>
      <c r="E100557" s="1">
        <v>0</v>
      </c>
      <c r="F100557" s="5">
        <v>88161.113599999997</v>
      </c>
      <c r="G100557" s="5">
        <v>207829.37899999999</v>
      </c>
      <c r="H100557" s="5">
        <v>541080.3912999999</v>
      </c>
      <c r="I100557" s="5">
        <v>105335.7231</v>
      </c>
      <c r="J100557" s="5">
        <v>548376.7873219999</v>
      </c>
    </row>
    <row r="100558" spans="1:10" x14ac:dyDescent="0.25">
      <c r="A100558" s="1">
        <v>2023</v>
      </c>
      <c r="B100558" s="1">
        <v>11</v>
      </c>
      <c r="C100558" s="1">
        <v>14</v>
      </c>
      <c r="D100558" s="1">
        <v>8</v>
      </c>
      <c r="E100558" s="1">
        <v>15</v>
      </c>
      <c r="F100558" s="5">
        <v>83720.112399999998</v>
      </c>
      <c r="G100558" s="5">
        <v>206224.64079999999</v>
      </c>
      <c r="H100558" s="5">
        <v>592210.55700000015</v>
      </c>
      <c r="I100558" s="5">
        <v>120958.7844</v>
      </c>
      <c r="J100558" s="5">
        <v>571297.41174200003</v>
      </c>
    </row>
    <row r="100559" spans="1:10" x14ac:dyDescent="0.25">
      <c r="A100559" s="1">
        <v>2023</v>
      </c>
      <c r="B100559" s="1">
        <v>11</v>
      </c>
      <c r="C100559" s="1">
        <v>14</v>
      </c>
      <c r="D100559" s="1">
        <v>8</v>
      </c>
      <c r="E100559" s="1">
        <v>30</v>
      </c>
      <c r="F100559" s="5">
        <v>93040.544600000008</v>
      </c>
      <c r="G100559" s="5">
        <v>209931.99849999999</v>
      </c>
      <c r="H100559" s="5">
        <v>618145.49470000016</v>
      </c>
      <c r="I100559" s="5">
        <v>130619.8925</v>
      </c>
      <c r="J100559" s="5">
        <v>585311.37223600002</v>
      </c>
    </row>
    <row r="100560" spans="1:10" x14ac:dyDescent="0.25">
      <c r="A100560" s="1">
        <v>2023</v>
      </c>
      <c r="B100560" s="1">
        <v>11</v>
      </c>
      <c r="C100560" s="1">
        <v>14</v>
      </c>
      <c r="D100560" s="1">
        <v>8</v>
      </c>
      <c r="E100560" s="1">
        <v>45</v>
      </c>
      <c r="F100560" s="5">
        <v>79579.58249999999</v>
      </c>
      <c r="G100560" s="5">
        <v>203568.41070000001</v>
      </c>
      <c r="H100560" s="5">
        <v>636891.0691000002</v>
      </c>
      <c r="I100560" s="5">
        <v>139735.3052</v>
      </c>
      <c r="J100560" s="5">
        <v>594999.47663099994</v>
      </c>
    </row>
    <row r="100561" spans="1:10" x14ac:dyDescent="0.25">
      <c r="A100561" s="1">
        <v>2023</v>
      </c>
      <c r="B100561" s="1">
        <v>11</v>
      </c>
      <c r="C100561" s="1">
        <v>14</v>
      </c>
      <c r="D100561" s="1">
        <v>9</v>
      </c>
      <c r="E100561" s="1">
        <v>0</v>
      </c>
      <c r="F100561" s="5">
        <v>86738.494500000001</v>
      </c>
      <c r="G100561" s="5">
        <v>204470.44959999999</v>
      </c>
      <c r="H100561" s="5">
        <v>646828.56240000005</v>
      </c>
      <c r="I100561" s="5">
        <v>146252.6522999999</v>
      </c>
      <c r="J100561" s="5">
        <v>601461.06144599989</v>
      </c>
    </row>
    <row r="100562" spans="1:10" x14ac:dyDescent="0.25">
      <c r="A100562" s="1">
        <v>2023</v>
      </c>
      <c r="B100562" s="1">
        <v>11</v>
      </c>
      <c r="C100562" s="1">
        <v>14</v>
      </c>
      <c r="D100562" s="1">
        <v>9</v>
      </c>
      <c r="E100562" s="1">
        <v>15</v>
      </c>
      <c r="F100562" s="5">
        <v>97364.09120000001</v>
      </c>
      <c r="G100562" s="5">
        <v>205058.63510000001</v>
      </c>
      <c r="H100562" s="5">
        <v>654679.77529999998</v>
      </c>
      <c r="I100562" s="5">
        <v>154085.25229999999</v>
      </c>
      <c r="J100562" s="5">
        <v>610949.78312999988</v>
      </c>
    </row>
    <row r="100563" spans="1:10" x14ac:dyDescent="0.25">
      <c r="A100563" s="1">
        <v>2023</v>
      </c>
      <c r="B100563" s="1">
        <v>11</v>
      </c>
      <c r="C100563" s="1">
        <v>14</v>
      </c>
      <c r="D100563" s="1">
        <v>9</v>
      </c>
      <c r="E100563" s="1">
        <v>30</v>
      </c>
      <c r="F100563" s="5">
        <v>83356.610199999996</v>
      </c>
      <c r="G100563" s="5">
        <v>206306.75459999999</v>
      </c>
      <c r="H100563" s="5">
        <v>657069.65550000011</v>
      </c>
      <c r="I100563" s="5">
        <v>158007.77249999999</v>
      </c>
      <c r="J100563" s="5">
        <v>617980.94615900004</v>
      </c>
    </row>
    <row r="100564" spans="1:10" x14ac:dyDescent="0.25">
      <c r="A100564" s="1">
        <v>2023</v>
      </c>
      <c r="B100564" s="1">
        <v>11</v>
      </c>
      <c r="C100564" s="1">
        <v>14</v>
      </c>
      <c r="D100564" s="1">
        <v>9</v>
      </c>
      <c r="E100564" s="1">
        <v>45</v>
      </c>
      <c r="F100564" s="5">
        <v>84871.718900000007</v>
      </c>
      <c r="G100564" s="5">
        <v>204239.00289999999</v>
      </c>
      <c r="H100564" s="5">
        <v>655501.8189999999</v>
      </c>
      <c r="I100564" s="5">
        <v>160716.64920000001</v>
      </c>
      <c r="J100564" s="5">
        <v>621397.90580499964</v>
      </c>
    </row>
    <row r="100565" spans="1:10" x14ac:dyDescent="0.25">
      <c r="A100565" s="1">
        <v>2023</v>
      </c>
      <c r="B100565" s="1">
        <v>11</v>
      </c>
      <c r="C100565" s="1">
        <v>14</v>
      </c>
      <c r="D100565" s="1">
        <v>10</v>
      </c>
      <c r="E100565" s="1">
        <v>0</v>
      </c>
      <c r="F100565" s="5">
        <v>91027.590100000001</v>
      </c>
      <c r="G100565" s="5">
        <v>204113.39369999999</v>
      </c>
      <c r="H100565" s="5">
        <v>655419.79870000004</v>
      </c>
      <c r="I100565" s="5">
        <v>163576.63710000011</v>
      </c>
      <c r="J100565" s="5">
        <v>625627.68795999989</v>
      </c>
    </row>
    <row r="100566" spans="1:10" x14ac:dyDescent="0.25">
      <c r="A100566" s="1">
        <v>2023</v>
      </c>
      <c r="B100566" s="1">
        <v>11</v>
      </c>
      <c r="C100566" s="1">
        <v>14</v>
      </c>
      <c r="D100566" s="1">
        <v>10</v>
      </c>
      <c r="E100566" s="1">
        <v>15</v>
      </c>
      <c r="F100566" s="5">
        <v>91869.673699999999</v>
      </c>
      <c r="G100566" s="5">
        <v>198994.68090000001</v>
      </c>
      <c r="H100566" s="5">
        <v>643535.56450000021</v>
      </c>
      <c r="I100566" s="5">
        <v>163030.86200000011</v>
      </c>
      <c r="J100566" s="5">
        <v>627114.37006099999</v>
      </c>
    </row>
    <row r="100567" spans="1:10" x14ac:dyDescent="0.25">
      <c r="A100567" s="1">
        <v>2023</v>
      </c>
      <c r="B100567" s="1">
        <v>11</v>
      </c>
      <c r="C100567" s="1">
        <v>14</v>
      </c>
      <c r="D100567" s="1">
        <v>10</v>
      </c>
      <c r="E100567" s="1">
        <v>30</v>
      </c>
      <c r="F100567" s="5">
        <v>65072.116199999997</v>
      </c>
      <c r="G100567" s="5">
        <v>197618.6574</v>
      </c>
      <c r="H100567" s="5">
        <v>648010.19860000012</v>
      </c>
      <c r="I100567" s="5">
        <v>164891.8633</v>
      </c>
      <c r="J100567" s="5">
        <v>629813.62637300009</v>
      </c>
    </row>
    <row r="100568" spans="1:10" x14ac:dyDescent="0.25">
      <c r="A100568" s="1">
        <v>2023</v>
      </c>
      <c r="B100568" s="1">
        <v>11</v>
      </c>
      <c r="C100568" s="1">
        <v>14</v>
      </c>
      <c r="D100568" s="1">
        <v>10</v>
      </c>
      <c r="E100568" s="1">
        <v>45</v>
      </c>
      <c r="F100568" s="5">
        <v>78675.592700000008</v>
      </c>
      <c r="G100568" s="5">
        <v>194375.95259999999</v>
      </c>
      <c r="H100568" s="5">
        <v>652554.19469999988</v>
      </c>
      <c r="I100568" s="5">
        <v>166497.9982</v>
      </c>
      <c r="J100568" s="5">
        <v>634013.57757900003</v>
      </c>
    </row>
    <row r="100569" spans="1:10" x14ac:dyDescent="0.25">
      <c r="A100569" s="1">
        <v>2023</v>
      </c>
      <c r="B100569" s="1">
        <v>11</v>
      </c>
      <c r="C100569" s="1">
        <v>14</v>
      </c>
      <c r="D100569" s="1">
        <v>11</v>
      </c>
      <c r="E100569" s="1">
        <v>0</v>
      </c>
      <c r="F100569" s="5">
        <v>74331.746399999989</v>
      </c>
      <c r="G100569" s="5">
        <v>197245.38510000001</v>
      </c>
      <c r="H100569" s="5">
        <v>653900.68369999994</v>
      </c>
      <c r="I100569" s="5">
        <v>167222.95809999999</v>
      </c>
      <c r="J100569" s="5">
        <v>639300.40094899992</v>
      </c>
    </row>
    <row r="100570" spans="1:10" x14ac:dyDescent="0.25">
      <c r="A100570" s="1">
        <v>2023</v>
      </c>
      <c r="B100570" s="1">
        <v>11</v>
      </c>
      <c r="C100570" s="1">
        <v>14</v>
      </c>
      <c r="D100570" s="1">
        <v>11</v>
      </c>
      <c r="E100570" s="1">
        <v>15</v>
      </c>
      <c r="F100570" s="5">
        <v>91319.255999999994</v>
      </c>
      <c r="G100570" s="5">
        <v>199489.07490000001</v>
      </c>
      <c r="H100570" s="5">
        <v>651396.37729999982</v>
      </c>
      <c r="I100570" s="5">
        <v>168722.56959999999</v>
      </c>
      <c r="J100570" s="5">
        <v>647277.73082599998</v>
      </c>
    </row>
    <row r="100571" spans="1:10" x14ac:dyDescent="0.25">
      <c r="A100571" s="1">
        <v>2023</v>
      </c>
      <c r="B100571" s="1">
        <v>11</v>
      </c>
      <c r="C100571" s="1">
        <v>14</v>
      </c>
      <c r="D100571" s="1">
        <v>11</v>
      </c>
      <c r="E100571" s="1">
        <v>30</v>
      </c>
      <c r="F100571" s="5">
        <v>87157.954200000007</v>
      </c>
      <c r="G100571" s="5">
        <v>197878.35680000001</v>
      </c>
      <c r="H100571" s="5">
        <v>646695.30939999991</v>
      </c>
      <c r="I100571" s="5">
        <v>167817.78249999991</v>
      </c>
      <c r="J100571" s="5">
        <v>656816.22324600001</v>
      </c>
    </row>
    <row r="100572" spans="1:10" x14ac:dyDescent="0.25">
      <c r="A100572" s="1">
        <v>2023</v>
      </c>
      <c r="B100572" s="1">
        <v>11</v>
      </c>
      <c r="C100572" s="1">
        <v>14</v>
      </c>
      <c r="D100572" s="1">
        <v>11</v>
      </c>
      <c r="E100572" s="1">
        <v>45</v>
      </c>
      <c r="F100572" s="5">
        <v>74716.583400000003</v>
      </c>
      <c r="G100572" s="5">
        <v>193768.96109999999</v>
      </c>
      <c r="H100572" s="5">
        <v>644715.41</v>
      </c>
      <c r="I100572" s="5">
        <v>167558.223</v>
      </c>
      <c r="J100572" s="5">
        <v>666685.94698700018</v>
      </c>
    </row>
    <row r="100573" spans="1:10" x14ac:dyDescent="0.25">
      <c r="A100573" s="1">
        <v>2023</v>
      </c>
      <c r="B100573" s="1">
        <v>11</v>
      </c>
      <c r="C100573" s="1">
        <v>14</v>
      </c>
      <c r="D100573" s="1">
        <v>12</v>
      </c>
      <c r="E100573" s="1">
        <v>0</v>
      </c>
      <c r="F100573" s="5">
        <v>84282.564400000003</v>
      </c>
      <c r="G100573" s="5">
        <v>194787.02989999999</v>
      </c>
      <c r="H100573" s="5">
        <v>635112.13839999994</v>
      </c>
      <c r="I100573" s="5">
        <v>166917.4247</v>
      </c>
      <c r="J100573" s="5">
        <v>678285.39690999989</v>
      </c>
    </row>
    <row r="100574" spans="1:10" x14ac:dyDescent="0.25">
      <c r="A100574" s="1">
        <v>2023</v>
      </c>
      <c r="B100574" s="1">
        <v>11</v>
      </c>
      <c r="C100574" s="1">
        <v>14</v>
      </c>
      <c r="D100574" s="1">
        <v>12</v>
      </c>
      <c r="E100574" s="1">
        <v>15</v>
      </c>
      <c r="F100574" s="5">
        <v>93001.055399999997</v>
      </c>
      <c r="G100574" s="5">
        <v>193988.59599999999</v>
      </c>
      <c r="H100574" s="5">
        <v>607674.28469999973</v>
      </c>
      <c r="I100574" s="5">
        <v>162704.4235</v>
      </c>
      <c r="J100574" s="5">
        <v>686771.812332</v>
      </c>
    </row>
    <row r="100575" spans="1:10" x14ac:dyDescent="0.25">
      <c r="A100575" s="1">
        <v>2023</v>
      </c>
      <c r="B100575" s="1">
        <v>11</v>
      </c>
      <c r="C100575" s="1">
        <v>14</v>
      </c>
      <c r="D100575" s="1">
        <v>12</v>
      </c>
      <c r="E100575" s="1">
        <v>30</v>
      </c>
      <c r="F100575" s="5">
        <v>65583.998800000001</v>
      </c>
      <c r="G100575" s="5">
        <v>193171.1421</v>
      </c>
      <c r="H100575" s="5">
        <v>596578.2019000001</v>
      </c>
      <c r="I100575" s="5">
        <v>160113.16709999999</v>
      </c>
      <c r="J100575" s="5">
        <v>690233.12230899988</v>
      </c>
    </row>
    <row r="100576" spans="1:10" x14ac:dyDescent="0.25">
      <c r="A100576" s="1">
        <v>2023</v>
      </c>
      <c r="B100576" s="1">
        <v>11</v>
      </c>
      <c r="C100576" s="1">
        <v>14</v>
      </c>
      <c r="D100576" s="1">
        <v>12</v>
      </c>
      <c r="E100576" s="1">
        <v>45</v>
      </c>
      <c r="F100576" s="5">
        <v>76053.664399999994</v>
      </c>
      <c r="G100576" s="5">
        <v>191339.04370000001</v>
      </c>
      <c r="H100576" s="5">
        <v>574210.45149999985</v>
      </c>
      <c r="I100576" s="5">
        <v>153562.08700000009</v>
      </c>
      <c r="J100576" s="5">
        <v>684375.94724700006</v>
      </c>
    </row>
    <row r="100577" spans="1:10" x14ac:dyDescent="0.25">
      <c r="A100577" s="1">
        <v>2023</v>
      </c>
      <c r="B100577" s="1">
        <v>11</v>
      </c>
      <c r="C100577" s="1">
        <v>14</v>
      </c>
      <c r="D100577" s="1">
        <v>13</v>
      </c>
      <c r="E100577" s="1">
        <v>0</v>
      </c>
      <c r="F100577" s="5">
        <v>86008.705900000001</v>
      </c>
      <c r="G100577" s="5">
        <v>193766.93859999999</v>
      </c>
      <c r="H100577" s="5">
        <v>567557.37609999988</v>
      </c>
      <c r="I100577" s="5">
        <v>150283.14970000001</v>
      </c>
      <c r="J100577" s="5">
        <v>676049.41045999969</v>
      </c>
    </row>
    <row r="100578" spans="1:10" x14ac:dyDescent="0.25">
      <c r="A100578" s="1">
        <v>2023</v>
      </c>
      <c r="B100578" s="1">
        <v>11</v>
      </c>
      <c r="C100578" s="1">
        <v>14</v>
      </c>
      <c r="D100578" s="1">
        <v>13</v>
      </c>
      <c r="E100578" s="1">
        <v>15</v>
      </c>
      <c r="F100578" s="5">
        <v>88353.495999999999</v>
      </c>
      <c r="G100578" s="5">
        <v>194873.88939999999</v>
      </c>
      <c r="H100578" s="5">
        <v>577599.60089999996</v>
      </c>
      <c r="I100578" s="5">
        <v>148728.81529999999</v>
      </c>
      <c r="J100578" s="5">
        <v>664375.29975999997</v>
      </c>
    </row>
    <row r="100579" spans="1:10" x14ac:dyDescent="0.25">
      <c r="A100579" s="1">
        <v>2023</v>
      </c>
      <c r="B100579" s="1">
        <v>11</v>
      </c>
      <c r="C100579" s="1">
        <v>14</v>
      </c>
      <c r="D100579" s="1">
        <v>13</v>
      </c>
      <c r="E100579" s="1">
        <v>30</v>
      </c>
      <c r="F100579" s="5">
        <v>73183.872199999998</v>
      </c>
      <c r="G100579" s="5">
        <v>197185.61569999999</v>
      </c>
      <c r="H100579" s="5">
        <v>586948.93800000008</v>
      </c>
      <c r="I100579" s="5">
        <v>147756.53890000001</v>
      </c>
      <c r="J100579" s="5">
        <v>653312.33865999989</v>
      </c>
    </row>
    <row r="100580" spans="1:10" x14ac:dyDescent="0.25">
      <c r="A100580" s="1">
        <v>2023</v>
      </c>
      <c r="B100580" s="1">
        <v>11</v>
      </c>
      <c r="C100580" s="1">
        <v>14</v>
      </c>
      <c r="D100580" s="1">
        <v>13</v>
      </c>
      <c r="E100580" s="1">
        <v>45</v>
      </c>
      <c r="F100580" s="5">
        <v>87022.765299999999</v>
      </c>
      <c r="G100580" s="5">
        <v>195976.40659999999</v>
      </c>
      <c r="H100580" s="5">
        <v>609003.03570000012</v>
      </c>
      <c r="I100580" s="5">
        <v>151396.21650000001</v>
      </c>
      <c r="J100580" s="5">
        <v>644440.97695700009</v>
      </c>
    </row>
    <row r="100581" spans="1:10" x14ac:dyDescent="0.25">
      <c r="A100581" s="1">
        <v>2023</v>
      </c>
      <c r="B100581" s="1">
        <v>11</v>
      </c>
      <c r="C100581" s="1">
        <v>14</v>
      </c>
      <c r="D100581" s="1">
        <v>14</v>
      </c>
      <c r="E100581" s="1">
        <v>0</v>
      </c>
      <c r="F100581" s="5">
        <v>93271.909899999999</v>
      </c>
      <c r="G100581" s="5">
        <v>198120.1606</v>
      </c>
      <c r="H100581" s="5">
        <v>621827.99290000019</v>
      </c>
      <c r="I100581" s="5">
        <v>152846.14430000001</v>
      </c>
      <c r="J100581" s="5">
        <v>639397.1482820001</v>
      </c>
    </row>
    <row r="100582" spans="1:10" x14ac:dyDescent="0.25">
      <c r="A100582" s="1">
        <v>2023</v>
      </c>
      <c r="B100582" s="1">
        <v>11</v>
      </c>
      <c r="C100582" s="1">
        <v>14</v>
      </c>
      <c r="D100582" s="1">
        <v>14</v>
      </c>
      <c r="E100582" s="1">
        <v>15</v>
      </c>
      <c r="F100582" s="5">
        <v>74890.002300000007</v>
      </c>
      <c r="G100582" s="5">
        <v>204310.7622</v>
      </c>
      <c r="H100582" s="5">
        <v>635451.5368</v>
      </c>
      <c r="I100582" s="5">
        <v>157595.4016000001</v>
      </c>
      <c r="J100582" s="5">
        <v>638547.10547900002</v>
      </c>
    </row>
    <row r="100583" spans="1:10" x14ac:dyDescent="0.25">
      <c r="A100583" s="1">
        <v>2023</v>
      </c>
      <c r="B100583" s="1">
        <v>11</v>
      </c>
      <c r="C100583" s="1">
        <v>14</v>
      </c>
      <c r="D100583" s="1">
        <v>14</v>
      </c>
      <c r="E100583" s="1">
        <v>30</v>
      </c>
      <c r="F100583" s="5">
        <v>80348.606599999999</v>
      </c>
      <c r="G100583" s="5">
        <v>204827.52309999999</v>
      </c>
      <c r="H100583" s="5">
        <v>646335.59199999995</v>
      </c>
      <c r="I100583" s="5">
        <v>159812.01790000001</v>
      </c>
      <c r="J100583" s="5">
        <v>636507.79938699992</v>
      </c>
    </row>
    <row r="100584" spans="1:10" x14ac:dyDescent="0.25">
      <c r="A100584" s="1">
        <v>2023</v>
      </c>
      <c r="B100584" s="1">
        <v>11</v>
      </c>
      <c r="C100584" s="1">
        <v>14</v>
      </c>
      <c r="D100584" s="1">
        <v>14</v>
      </c>
      <c r="E100584" s="1">
        <v>45</v>
      </c>
      <c r="F100584" s="5">
        <v>91610.331500000015</v>
      </c>
      <c r="G100584" s="5">
        <v>202722.00229999999</v>
      </c>
      <c r="H100584" s="5">
        <v>651665.60310000007</v>
      </c>
      <c r="I100584" s="5">
        <v>160986.5625</v>
      </c>
      <c r="J100584" s="5">
        <v>630286.21940600011</v>
      </c>
    </row>
    <row r="100585" spans="1:10" x14ac:dyDescent="0.25">
      <c r="A100585" s="1">
        <v>2023</v>
      </c>
      <c r="B100585" s="1">
        <v>11</v>
      </c>
      <c r="C100585" s="1">
        <v>14</v>
      </c>
      <c r="D100585" s="1">
        <v>15</v>
      </c>
      <c r="E100585" s="1">
        <v>0</v>
      </c>
      <c r="F100585" s="5">
        <v>87717.620800000004</v>
      </c>
      <c r="G100585" s="5">
        <v>203392.8812</v>
      </c>
      <c r="H100585" s="5">
        <v>656399.88369999989</v>
      </c>
      <c r="I100585" s="5">
        <v>161744.26790000009</v>
      </c>
      <c r="J100585" s="5">
        <v>624368.27463699994</v>
      </c>
    </row>
    <row r="100586" spans="1:10" x14ac:dyDescent="0.25">
      <c r="A100586" s="1">
        <v>2023</v>
      </c>
      <c r="B100586" s="1">
        <v>11</v>
      </c>
      <c r="C100586" s="1">
        <v>14</v>
      </c>
      <c r="D100586" s="1">
        <v>15</v>
      </c>
      <c r="E100586" s="1">
        <v>15</v>
      </c>
      <c r="F100586" s="5">
        <v>70119.925999999992</v>
      </c>
      <c r="G100586" s="5">
        <v>205293.81109999999</v>
      </c>
      <c r="H100586" s="5">
        <v>661120.58350000007</v>
      </c>
      <c r="I100586" s="5">
        <v>161450.9981</v>
      </c>
      <c r="J100586" s="5">
        <v>618622.53573500004</v>
      </c>
    </row>
    <row r="100587" spans="1:10" x14ac:dyDescent="0.25">
      <c r="A100587" s="1">
        <v>2023</v>
      </c>
      <c r="B100587" s="1">
        <v>11</v>
      </c>
      <c r="C100587" s="1">
        <v>14</v>
      </c>
      <c r="D100587" s="1">
        <v>15</v>
      </c>
      <c r="E100587" s="1">
        <v>30</v>
      </c>
      <c r="F100587" s="5">
        <v>86453.21130000001</v>
      </c>
      <c r="G100587" s="5">
        <v>205492.1416</v>
      </c>
      <c r="H100587" s="5">
        <v>665432.87030000007</v>
      </c>
      <c r="I100587" s="5">
        <v>160631.6341</v>
      </c>
      <c r="J100587" s="5">
        <v>613189.55941800005</v>
      </c>
    </row>
    <row r="100588" spans="1:10" x14ac:dyDescent="0.25">
      <c r="A100588" s="1">
        <v>2023</v>
      </c>
      <c r="B100588" s="1">
        <v>11</v>
      </c>
      <c r="C100588" s="1">
        <v>14</v>
      </c>
      <c r="D100588" s="1">
        <v>15</v>
      </c>
      <c r="E100588" s="1">
        <v>45</v>
      </c>
      <c r="F100588" s="5">
        <v>91318.466599999985</v>
      </c>
      <c r="G100588" s="5">
        <v>202608.6998</v>
      </c>
      <c r="H100588" s="5">
        <v>671138.79119999986</v>
      </c>
      <c r="I100588" s="5">
        <v>160575.878</v>
      </c>
      <c r="J100588" s="5">
        <v>610047.93393799989</v>
      </c>
    </row>
    <row r="100589" spans="1:10" x14ac:dyDescent="0.25">
      <c r="A100589" s="1">
        <v>2023</v>
      </c>
      <c r="B100589" s="1">
        <v>11</v>
      </c>
      <c r="C100589" s="1">
        <v>14</v>
      </c>
      <c r="D100589" s="1">
        <v>16</v>
      </c>
      <c r="E100589" s="1">
        <v>0</v>
      </c>
      <c r="F100589" s="5">
        <v>93402.527800000011</v>
      </c>
      <c r="G100589" s="5">
        <v>204355.97010000001</v>
      </c>
      <c r="H100589" s="5">
        <v>674826.10190000001</v>
      </c>
      <c r="I100589" s="5">
        <v>160160.04569999999</v>
      </c>
      <c r="J100589" s="5">
        <v>609990.88113899995</v>
      </c>
    </row>
    <row r="100590" spans="1:10" x14ac:dyDescent="0.25">
      <c r="A100590" s="1">
        <v>2023</v>
      </c>
      <c r="B100590" s="1">
        <v>11</v>
      </c>
      <c r="C100590" s="1">
        <v>14</v>
      </c>
      <c r="D100590" s="1">
        <v>16</v>
      </c>
      <c r="E100590" s="1">
        <v>15</v>
      </c>
      <c r="F100590" s="5">
        <v>82230.918799999999</v>
      </c>
      <c r="G100590" s="5">
        <v>207058.86189999999</v>
      </c>
      <c r="H100590" s="5">
        <v>671969.34029999992</v>
      </c>
      <c r="I100590" s="5">
        <v>158703.40470000001</v>
      </c>
      <c r="J100590" s="5">
        <v>611780.71488500014</v>
      </c>
    </row>
    <row r="100591" spans="1:10" x14ac:dyDescent="0.25">
      <c r="A100591" s="1">
        <v>2023</v>
      </c>
      <c r="B100591" s="1">
        <v>11</v>
      </c>
      <c r="C100591" s="1">
        <v>14</v>
      </c>
      <c r="D100591" s="1">
        <v>16</v>
      </c>
      <c r="E100591" s="1">
        <v>30</v>
      </c>
      <c r="F100591" s="5">
        <v>84217.269499999995</v>
      </c>
      <c r="G100591" s="5">
        <v>208192.17430000001</v>
      </c>
      <c r="H100591" s="5">
        <v>680672.84709999978</v>
      </c>
      <c r="I100591" s="5">
        <v>159288.3175</v>
      </c>
      <c r="J100591" s="5">
        <v>618445.23167600017</v>
      </c>
    </row>
    <row r="100592" spans="1:10" x14ac:dyDescent="0.25">
      <c r="A100592" s="1">
        <v>2023</v>
      </c>
      <c r="B100592" s="1">
        <v>11</v>
      </c>
      <c r="C100592" s="1">
        <v>14</v>
      </c>
      <c r="D100592" s="1">
        <v>16</v>
      </c>
      <c r="E100592" s="1">
        <v>45</v>
      </c>
      <c r="F100592" s="5">
        <v>97095.008600000016</v>
      </c>
      <c r="G100592" s="5">
        <v>208725.57939999999</v>
      </c>
      <c r="H100592" s="5">
        <v>682616.57609999995</v>
      </c>
      <c r="I100592" s="5">
        <v>159167.33069999999</v>
      </c>
      <c r="J100592" s="5">
        <v>627052.26934999996</v>
      </c>
    </row>
    <row r="100593" spans="1:10" x14ac:dyDescent="0.25">
      <c r="A100593" s="1">
        <v>2023</v>
      </c>
      <c r="B100593" s="1">
        <v>11</v>
      </c>
      <c r="C100593" s="1">
        <v>14</v>
      </c>
      <c r="D100593" s="1">
        <v>17</v>
      </c>
      <c r="E100593" s="1">
        <v>0</v>
      </c>
      <c r="F100593" s="5">
        <v>70288.007400000002</v>
      </c>
      <c r="G100593" s="5">
        <v>211848.11970000001</v>
      </c>
      <c r="H100593" s="5">
        <v>677450.7877000001</v>
      </c>
      <c r="I100593" s="5">
        <v>158367.03649999999</v>
      </c>
      <c r="J100593" s="5">
        <v>640507.87036900013</v>
      </c>
    </row>
    <row r="100594" spans="1:10" x14ac:dyDescent="0.25">
      <c r="A100594" s="1">
        <v>2023</v>
      </c>
      <c r="B100594" s="1">
        <v>11</v>
      </c>
      <c r="C100594" s="1">
        <v>14</v>
      </c>
      <c r="D100594" s="1">
        <v>17</v>
      </c>
      <c r="E100594" s="1">
        <v>15</v>
      </c>
      <c r="F100594" s="5">
        <v>63015.690799999997</v>
      </c>
      <c r="G100594" s="5">
        <v>213554.45060000001</v>
      </c>
      <c r="H100594" s="5">
        <v>655245.06690000021</v>
      </c>
      <c r="I100594" s="5">
        <v>153608.992</v>
      </c>
      <c r="J100594" s="5">
        <v>655593.78665400017</v>
      </c>
    </row>
    <row r="100595" spans="1:10" x14ac:dyDescent="0.25">
      <c r="A100595" s="1">
        <v>2023</v>
      </c>
      <c r="B100595" s="1">
        <v>11</v>
      </c>
      <c r="C100595" s="1">
        <v>14</v>
      </c>
      <c r="D100595" s="1">
        <v>17</v>
      </c>
      <c r="E100595" s="1">
        <v>30</v>
      </c>
      <c r="F100595" s="5">
        <v>68476.826300000001</v>
      </c>
      <c r="G100595" s="5">
        <v>212398.22080000001</v>
      </c>
      <c r="H100595" s="5">
        <v>646758.38430000003</v>
      </c>
      <c r="I100595" s="5">
        <v>151221.954</v>
      </c>
      <c r="J100595" s="5">
        <v>688566.04585100012</v>
      </c>
    </row>
    <row r="100596" spans="1:10" x14ac:dyDescent="0.25">
      <c r="A100596" s="1">
        <v>2023</v>
      </c>
      <c r="B100596" s="1">
        <v>11</v>
      </c>
      <c r="C100596" s="1">
        <v>14</v>
      </c>
      <c r="D100596" s="1">
        <v>17</v>
      </c>
      <c r="E100596" s="1">
        <v>45</v>
      </c>
      <c r="F100596" s="5">
        <v>74873.548699999999</v>
      </c>
      <c r="G100596" s="5">
        <v>212193.15169999999</v>
      </c>
      <c r="H100596" s="5">
        <v>636428.90739999991</v>
      </c>
      <c r="I100596" s="5">
        <v>148447.15969999999</v>
      </c>
      <c r="J100596" s="5">
        <v>743621.12709000008</v>
      </c>
    </row>
    <row r="100597" spans="1:10" x14ac:dyDescent="0.25">
      <c r="A100597" s="1">
        <v>2023</v>
      </c>
      <c r="B100597" s="1">
        <v>11</v>
      </c>
      <c r="C100597" s="1">
        <v>14</v>
      </c>
      <c r="D100597" s="1">
        <v>18</v>
      </c>
      <c r="E100597" s="1">
        <v>0</v>
      </c>
      <c r="F100597" s="5">
        <v>57399.636899999998</v>
      </c>
      <c r="G100597" s="5">
        <v>211312.8842</v>
      </c>
      <c r="H100597" s="5">
        <v>627195.12189999991</v>
      </c>
      <c r="I100597" s="5">
        <v>146005.40779999999</v>
      </c>
      <c r="J100597" s="5">
        <v>802303.18390799989</v>
      </c>
    </row>
    <row r="100598" spans="1:10" x14ac:dyDescent="0.25">
      <c r="A100598" s="1">
        <v>2023</v>
      </c>
      <c r="B100598" s="1">
        <v>11</v>
      </c>
      <c r="C100598" s="1">
        <v>14</v>
      </c>
      <c r="D100598" s="1">
        <v>18</v>
      </c>
      <c r="E100598" s="1">
        <v>15</v>
      </c>
      <c r="F100598" s="5">
        <v>63715.356099999997</v>
      </c>
      <c r="G100598" s="5">
        <v>210343.09910000011</v>
      </c>
      <c r="H100598" s="5">
        <v>607953.0253000001</v>
      </c>
      <c r="I100598" s="5">
        <v>141046.0502</v>
      </c>
      <c r="J100598" s="5">
        <v>831035.67227399978</v>
      </c>
    </row>
    <row r="100599" spans="1:10" x14ac:dyDescent="0.25">
      <c r="A100599" s="1">
        <v>2023</v>
      </c>
      <c r="B100599" s="1">
        <v>11</v>
      </c>
      <c r="C100599" s="1">
        <v>14</v>
      </c>
      <c r="D100599" s="1">
        <v>18</v>
      </c>
      <c r="E100599" s="1">
        <v>30</v>
      </c>
      <c r="F100599" s="5">
        <v>73320.059000000008</v>
      </c>
      <c r="G100599" s="5">
        <v>211385.45680000001</v>
      </c>
      <c r="H100599" s="5">
        <v>596902.21880000015</v>
      </c>
      <c r="I100599" s="5">
        <v>137357.7739</v>
      </c>
      <c r="J100599" s="5">
        <v>859301.02283099969</v>
      </c>
    </row>
    <row r="100600" spans="1:10" x14ac:dyDescent="0.25">
      <c r="A100600" s="1">
        <v>2023</v>
      </c>
      <c r="B100600" s="1">
        <v>11</v>
      </c>
      <c r="C100600" s="1">
        <v>14</v>
      </c>
      <c r="D100600" s="1">
        <v>18</v>
      </c>
      <c r="E100600" s="1">
        <v>45</v>
      </c>
      <c r="F100600" s="5">
        <v>67705.969400000002</v>
      </c>
      <c r="G100600" s="5">
        <v>210116.0552</v>
      </c>
      <c r="H100600" s="5">
        <v>585897.55960000004</v>
      </c>
      <c r="I100600" s="5">
        <v>134419.087</v>
      </c>
      <c r="J100600" s="5">
        <v>887160.84470300027</v>
      </c>
    </row>
    <row r="100601" spans="1:10" x14ac:dyDescent="0.25">
      <c r="A100601" s="1">
        <v>2023</v>
      </c>
      <c r="B100601" s="1">
        <v>11</v>
      </c>
      <c r="C100601" s="1">
        <v>14</v>
      </c>
      <c r="D100601" s="1">
        <v>19</v>
      </c>
      <c r="E100601" s="1">
        <v>0</v>
      </c>
      <c r="F100601" s="5">
        <v>62380.789799999999</v>
      </c>
      <c r="G100601" s="5">
        <v>210325.77040000001</v>
      </c>
      <c r="H100601" s="5">
        <v>577265.70410000032</v>
      </c>
      <c r="I100601" s="5">
        <v>132057.42629999999</v>
      </c>
      <c r="J100601" s="5">
        <v>915688.38739799988</v>
      </c>
    </row>
    <row r="100602" spans="1:10" x14ac:dyDescent="0.25">
      <c r="A100602" s="1">
        <v>2023</v>
      </c>
      <c r="B100602" s="1">
        <v>11</v>
      </c>
      <c r="C100602" s="1">
        <v>14</v>
      </c>
      <c r="D100602" s="1">
        <v>19</v>
      </c>
      <c r="E100602" s="1">
        <v>15</v>
      </c>
      <c r="F100602" s="5">
        <v>63685.183799999999</v>
      </c>
      <c r="G100602" s="5">
        <v>213370.99540000001</v>
      </c>
      <c r="H100602" s="5">
        <v>563798.03559999971</v>
      </c>
      <c r="I100602" s="5">
        <v>128444.75139999999</v>
      </c>
      <c r="J100602" s="5">
        <v>939350.3760269999</v>
      </c>
    </row>
    <row r="100603" spans="1:10" x14ac:dyDescent="0.25">
      <c r="A100603" s="1">
        <v>2023</v>
      </c>
      <c r="B100603" s="1">
        <v>11</v>
      </c>
      <c r="C100603" s="1">
        <v>14</v>
      </c>
      <c r="D100603" s="1">
        <v>19</v>
      </c>
      <c r="E100603" s="1">
        <v>30</v>
      </c>
      <c r="F100603" s="5">
        <v>71755.871199999994</v>
      </c>
      <c r="G100603" s="5">
        <v>212052.6887</v>
      </c>
      <c r="H100603" s="5">
        <v>555986.40739999979</v>
      </c>
      <c r="I100603" s="5">
        <v>125602.0992</v>
      </c>
      <c r="J100603" s="5">
        <v>956812.17291899968</v>
      </c>
    </row>
    <row r="100604" spans="1:10" x14ac:dyDescent="0.25">
      <c r="A100604" s="1">
        <v>2023</v>
      </c>
      <c r="B100604" s="1">
        <v>11</v>
      </c>
      <c r="C100604" s="1">
        <v>14</v>
      </c>
      <c r="D100604" s="1">
        <v>19</v>
      </c>
      <c r="E100604" s="1">
        <v>45</v>
      </c>
      <c r="F100604" s="5">
        <v>54501.254800000002</v>
      </c>
      <c r="G100604" s="5">
        <v>211417.21549999999</v>
      </c>
      <c r="H100604" s="5">
        <v>549802.57369999995</v>
      </c>
      <c r="I100604" s="5">
        <v>123296.9022</v>
      </c>
      <c r="J100604" s="5">
        <v>971897.00367200014</v>
      </c>
    </row>
    <row r="100605" spans="1:10" x14ac:dyDescent="0.25">
      <c r="A100605" s="1">
        <v>2023</v>
      </c>
      <c r="B100605" s="1">
        <v>11</v>
      </c>
      <c r="C100605" s="1">
        <v>14</v>
      </c>
      <c r="D100605" s="1">
        <v>20</v>
      </c>
      <c r="E100605" s="1">
        <v>0</v>
      </c>
      <c r="F100605" s="5">
        <v>46373.348299999998</v>
      </c>
      <c r="G100605" s="5">
        <v>209362.7916</v>
      </c>
      <c r="H100605" s="5">
        <v>542995.65049999976</v>
      </c>
      <c r="I100605" s="5">
        <v>121079.1531</v>
      </c>
      <c r="J100605" s="5">
        <v>976722.30435000011</v>
      </c>
    </row>
    <row r="100606" spans="1:10" x14ac:dyDescent="0.25">
      <c r="A100606" s="1">
        <v>2023</v>
      </c>
      <c r="B100606" s="1">
        <v>11</v>
      </c>
      <c r="C100606" s="1">
        <v>14</v>
      </c>
      <c r="D100606" s="1">
        <v>20</v>
      </c>
      <c r="E100606" s="1">
        <v>15</v>
      </c>
      <c r="F100606" s="5">
        <v>47368.100899999998</v>
      </c>
      <c r="G100606" s="5">
        <v>208850.5582</v>
      </c>
      <c r="H100606" s="5">
        <v>532082.21270000015</v>
      </c>
      <c r="I100606" s="5">
        <v>117128.8126</v>
      </c>
      <c r="J100606" s="5">
        <v>973419.646909</v>
      </c>
    </row>
    <row r="100607" spans="1:10" x14ac:dyDescent="0.25">
      <c r="A100607" s="1">
        <v>2023</v>
      </c>
      <c r="B100607" s="1">
        <v>11</v>
      </c>
      <c r="C100607" s="1">
        <v>14</v>
      </c>
      <c r="D100607" s="1">
        <v>20</v>
      </c>
      <c r="E100607" s="1">
        <v>30</v>
      </c>
      <c r="F100607" s="5">
        <v>45733.0507</v>
      </c>
      <c r="G100607" s="5">
        <v>208460.726</v>
      </c>
      <c r="H100607" s="5">
        <v>525694.91619999998</v>
      </c>
      <c r="I100607" s="5">
        <v>113577.85370000001</v>
      </c>
      <c r="J100607" s="5">
        <v>952756.91833999986</v>
      </c>
    </row>
    <row r="100608" spans="1:10" x14ac:dyDescent="0.25">
      <c r="A100608" s="1">
        <v>2023</v>
      </c>
      <c r="B100608" s="1">
        <v>11</v>
      </c>
      <c r="C100608" s="1">
        <v>14</v>
      </c>
      <c r="D100608" s="1">
        <v>20</v>
      </c>
      <c r="E100608" s="1">
        <v>45</v>
      </c>
      <c r="F100608" s="5">
        <v>44924.6397</v>
      </c>
      <c r="G100608" s="5">
        <v>206608.63699999999</v>
      </c>
      <c r="H100608" s="5">
        <v>520113.96279999992</v>
      </c>
      <c r="I100608" s="5">
        <v>110946.90700000001</v>
      </c>
      <c r="J100608" s="5">
        <v>933106.27026499994</v>
      </c>
    </row>
    <row r="100609" spans="1:10" x14ac:dyDescent="0.25">
      <c r="A100609" s="1">
        <v>2023</v>
      </c>
      <c r="B100609" s="1">
        <v>11</v>
      </c>
      <c r="C100609" s="1">
        <v>14</v>
      </c>
      <c r="D100609" s="1">
        <v>21</v>
      </c>
      <c r="E100609" s="1">
        <v>0</v>
      </c>
      <c r="F100609" s="5">
        <v>54308.076700000012</v>
      </c>
      <c r="G100609" s="5">
        <v>200854.6979</v>
      </c>
      <c r="H100609" s="5">
        <v>516094.81430000003</v>
      </c>
      <c r="I100609" s="5">
        <v>108552.63989999999</v>
      </c>
      <c r="J100609" s="5">
        <v>909300.53205100028</v>
      </c>
    </row>
    <row r="100610" spans="1:10" x14ac:dyDescent="0.25">
      <c r="A100610" s="1">
        <v>2023</v>
      </c>
      <c r="B100610" s="1">
        <v>11</v>
      </c>
      <c r="C100610" s="1">
        <v>14</v>
      </c>
      <c r="D100610" s="1">
        <v>21</v>
      </c>
      <c r="E100610" s="1">
        <v>15</v>
      </c>
      <c r="F100610" s="5">
        <v>76788.262299999988</v>
      </c>
      <c r="G100610" s="5">
        <v>202605.98519999991</v>
      </c>
      <c r="H100610" s="5">
        <v>510890.74930000002</v>
      </c>
      <c r="I100610" s="5">
        <v>105122.8339</v>
      </c>
      <c r="J100610" s="5">
        <v>887369.56055400008</v>
      </c>
    </row>
    <row r="100611" spans="1:10" x14ac:dyDescent="0.25">
      <c r="A100611" s="1">
        <v>2023</v>
      </c>
      <c r="B100611" s="1">
        <v>11</v>
      </c>
      <c r="C100611" s="1">
        <v>14</v>
      </c>
      <c r="D100611" s="1">
        <v>21</v>
      </c>
      <c r="E100611" s="1">
        <v>30</v>
      </c>
      <c r="F100611" s="5">
        <v>77878.767999999996</v>
      </c>
      <c r="G100611" s="5">
        <v>201516.56219999999</v>
      </c>
      <c r="H100611" s="5">
        <v>504101.84059999988</v>
      </c>
      <c r="I100611" s="5">
        <v>101956.71610000001</v>
      </c>
      <c r="J100611" s="5">
        <v>863890.74904599995</v>
      </c>
    </row>
    <row r="100612" spans="1:10" x14ac:dyDescent="0.25">
      <c r="A100612" s="1">
        <v>2023</v>
      </c>
      <c r="B100612" s="1">
        <v>11</v>
      </c>
      <c r="C100612" s="1">
        <v>14</v>
      </c>
      <c r="D100612" s="1">
        <v>21</v>
      </c>
      <c r="E100612" s="1">
        <v>45</v>
      </c>
      <c r="F100612" s="5">
        <v>75416.523399999991</v>
      </c>
      <c r="G100612" s="5">
        <v>197800.45329999999</v>
      </c>
      <c r="H100612" s="5">
        <v>496181.39390000008</v>
      </c>
      <c r="I100612" s="5">
        <v>98930.936700000006</v>
      </c>
      <c r="J100612" s="5">
        <v>838670.99659399979</v>
      </c>
    </row>
    <row r="100613" spans="1:10" x14ac:dyDescent="0.25">
      <c r="A100613" s="1">
        <v>2023</v>
      </c>
      <c r="B100613" s="1">
        <v>11</v>
      </c>
      <c r="C100613" s="1">
        <v>14</v>
      </c>
      <c r="D100613" s="1">
        <v>22</v>
      </c>
      <c r="E100613" s="1">
        <v>0</v>
      </c>
      <c r="F100613" s="5">
        <v>74496.630699999994</v>
      </c>
      <c r="G100613" s="5">
        <v>198379.77189999999</v>
      </c>
      <c r="H100613" s="5">
        <v>487921.00890000002</v>
      </c>
      <c r="I100613" s="5">
        <v>95973.507200000022</v>
      </c>
      <c r="J100613" s="5">
        <v>812012.59697299998</v>
      </c>
    </row>
    <row r="100614" spans="1:10" x14ac:dyDescent="0.25">
      <c r="A100614" s="1">
        <v>2023</v>
      </c>
      <c r="B100614" s="1">
        <v>11</v>
      </c>
      <c r="C100614" s="1">
        <v>14</v>
      </c>
      <c r="D100614" s="1">
        <v>22</v>
      </c>
      <c r="E100614" s="1">
        <v>15</v>
      </c>
      <c r="F100614" s="5">
        <v>87226.791800000006</v>
      </c>
      <c r="G100614" s="5">
        <v>199748.223</v>
      </c>
      <c r="H100614" s="5">
        <v>476526.02419999993</v>
      </c>
      <c r="I100614" s="5">
        <v>92423.583899999998</v>
      </c>
      <c r="J100614" s="5">
        <v>780678.54126100009</v>
      </c>
    </row>
    <row r="100615" spans="1:10" x14ac:dyDescent="0.25">
      <c r="A100615" s="1">
        <v>2023</v>
      </c>
      <c r="B100615" s="1">
        <v>11</v>
      </c>
      <c r="C100615" s="1">
        <v>14</v>
      </c>
      <c r="D100615" s="1">
        <v>22</v>
      </c>
      <c r="E100615" s="1">
        <v>30</v>
      </c>
      <c r="F100615" s="5">
        <v>89468.302800000005</v>
      </c>
      <c r="G100615" s="5">
        <v>200767.5864</v>
      </c>
      <c r="H100615" s="5">
        <v>470239.73129999993</v>
      </c>
      <c r="I100615" s="5">
        <v>88904.03989999996</v>
      </c>
      <c r="J100615" s="5">
        <v>752542.35981399985</v>
      </c>
    </row>
    <row r="100616" spans="1:10" x14ac:dyDescent="0.25">
      <c r="A100616" s="1">
        <v>2023</v>
      </c>
      <c r="B100616" s="1">
        <v>11</v>
      </c>
      <c r="C100616" s="1">
        <v>14</v>
      </c>
      <c r="D100616" s="1">
        <v>22</v>
      </c>
      <c r="E100616" s="1">
        <v>45</v>
      </c>
      <c r="F100616" s="5">
        <v>90514.762999999992</v>
      </c>
      <c r="G100616" s="5">
        <v>200986.27009999999</v>
      </c>
      <c r="H100616" s="5">
        <v>464771.07040000008</v>
      </c>
      <c r="I100616" s="5">
        <v>86310.003900000025</v>
      </c>
      <c r="J100616" s="5">
        <v>723965.2793210001</v>
      </c>
    </row>
    <row r="100617" spans="1:10" x14ac:dyDescent="0.25">
      <c r="A100617" s="1">
        <v>2023</v>
      </c>
      <c r="B100617" s="1">
        <v>11</v>
      </c>
      <c r="C100617" s="1">
        <v>14</v>
      </c>
      <c r="D100617" s="1">
        <v>23</v>
      </c>
      <c r="E100617" s="1">
        <v>0</v>
      </c>
      <c r="F100617" s="5">
        <v>81760.593799999988</v>
      </c>
      <c r="G100617" s="5">
        <v>197322.91570000001</v>
      </c>
      <c r="H100617" s="5">
        <v>457270.78729999991</v>
      </c>
      <c r="I100617" s="5">
        <v>83240.587900000042</v>
      </c>
      <c r="J100617" s="5">
        <v>692517.0120649999</v>
      </c>
    </row>
    <row r="100618" spans="1:10" x14ac:dyDescent="0.25">
      <c r="A100618" s="1">
        <v>2023</v>
      </c>
      <c r="B100618" s="1">
        <v>11</v>
      </c>
      <c r="C100618" s="1">
        <v>14</v>
      </c>
      <c r="D100618" s="1">
        <v>23</v>
      </c>
      <c r="E100618" s="1">
        <v>15</v>
      </c>
      <c r="F100618" s="5">
        <v>82149.915800000002</v>
      </c>
      <c r="G100618" s="5">
        <v>194608.88620000001</v>
      </c>
      <c r="H100618" s="5">
        <v>448550.51299999992</v>
      </c>
      <c r="I100618" s="5">
        <v>79282.315099999993</v>
      </c>
      <c r="J100618" s="5">
        <v>660245.758822</v>
      </c>
    </row>
    <row r="100619" spans="1:10" x14ac:dyDescent="0.25">
      <c r="A100619" s="1">
        <v>2023</v>
      </c>
      <c r="B100619" s="1">
        <v>11</v>
      </c>
      <c r="C100619" s="1">
        <v>14</v>
      </c>
      <c r="D100619" s="1">
        <v>23</v>
      </c>
      <c r="E100619" s="1">
        <v>30</v>
      </c>
      <c r="F100619" s="5">
        <v>87991.006699999998</v>
      </c>
      <c r="G100619" s="5">
        <v>196242.91630000001</v>
      </c>
      <c r="H100619" s="5">
        <v>440390.16710000002</v>
      </c>
      <c r="I100619" s="5">
        <v>75459.1348</v>
      </c>
      <c r="J100619" s="5">
        <v>627228.69130800001</v>
      </c>
    </row>
    <row r="100620" spans="1:10" x14ac:dyDescent="0.25">
      <c r="A100620" s="1">
        <v>2023</v>
      </c>
      <c r="B100620" s="1">
        <v>11</v>
      </c>
      <c r="C100620" s="1">
        <v>14</v>
      </c>
      <c r="D100620" s="1">
        <v>23</v>
      </c>
      <c r="E100620" s="1">
        <v>45</v>
      </c>
      <c r="F100620" s="5">
        <v>72872.263300000006</v>
      </c>
      <c r="G100620" s="5">
        <v>194986.57209999999</v>
      </c>
      <c r="H100620" s="5">
        <v>433623.78749999992</v>
      </c>
      <c r="I100620" s="5">
        <v>72511.858399999983</v>
      </c>
      <c r="J100620" s="5">
        <v>596863.21902999992</v>
      </c>
    </row>
    <row r="100621" spans="1:10" x14ac:dyDescent="0.25">
      <c r="A100621" s="1">
        <v>2023</v>
      </c>
      <c r="B100621" s="1">
        <v>11</v>
      </c>
      <c r="C100621" s="1">
        <v>14</v>
      </c>
      <c r="D100621" s="1">
        <v>24</v>
      </c>
      <c r="E100621" s="1">
        <v>0</v>
      </c>
      <c r="F100621" s="5">
        <v>85578.883000000002</v>
      </c>
      <c r="G100621" s="5">
        <v>193557.63570000001</v>
      </c>
      <c r="H100621" s="5">
        <v>427014.83889999997</v>
      </c>
      <c r="I100621" s="5">
        <v>70066.91889999999</v>
      </c>
      <c r="J100621" s="5">
        <v>578659.65095000004</v>
      </c>
    </row>
    <row r="100622" spans="1:10" x14ac:dyDescent="0.25">
      <c r="A100622" s="1">
        <v>2023</v>
      </c>
      <c r="B100622" s="1">
        <v>11</v>
      </c>
      <c r="C100622" s="1">
        <v>15</v>
      </c>
      <c r="D100622" s="1">
        <v>0</v>
      </c>
      <c r="E100622" s="1">
        <v>15</v>
      </c>
      <c r="F100622" s="5">
        <v>83423.597500000003</v>
      </c>
      <c r="G100622" s="5">
        <v>194792.32759999999</v>
      </c>
      <c r="H100622" s="5">
        <v>422938.03899999987</v>
      </c>
      <c r="I100622" s="5">
        <v>68373.709900000002</v>
      </c>
      <c r="J100622" s="5">
        <v>539052.19950500003</v>
      </c>
    </row>
    <row r="100623" spans="1:10" x14ac:dyDescent="0.25">
      <c r="A100623" s="1">
        <v>2023</v>
      </c>
      <c r="B100623" s="1">
        <v>11</v>
      </c>
      <c r="C100623" s="1">
        <v>15</v>
      </c>
      <c r="D100623" s="1">
        <v>0</v>
      </c>
      <c r="E100623" s="1">
        <v>30</v>
      </c>
      <c r="F100623" s="5">
        <v>84374.9084</v>
      </c>
      <c r="G100623" s="5">
        <v>194618.12119999999</v>
      </c>
      <c r="H100623" s="5">
        <v>422602.7205</v>
      </c>
      <c r="I100623" s="5">
        <v>66976.467400000009</v>
      </c>
      <c r="J100623" s="5">
        <v>515903.58918300009</v>
      </c>
    </row>
    <row r="100624" spans="1:10" x14ac:dyDescent="0.25">
      <c r="A100624" s="1">
        <v>2023</v>
      </c>
      <c r="B100624" s="1">
        <v>11</v>
      </c>
      <c r="C100624" s="1">
        <v>15</v>
      </c>
      <c r="D100624" s="1">
        <v>0</v>
      </c>
      <c r="E100624" s="1">
        <v>45</v>
      </c>
      <c r="F100624" s="5">
        <v>91849.023000000001</v>
      </c>
      <c r="G100624" s="5">
        <v>194228.68119999999</v>
      </c>
      <c r="H100624" s="5">
        <v>418157.94350000011</v>
      </c>
      <c r="I100624" s="5">
        <v>65664.861200000014</v>
      </c>
      <c r="J100624" s="5">
        <v>494566.46174400009</v>
      </c>
    </row>
    <row r="100625" spans="1:10" x14ac:dyDescent="0.25">
      <c r="A100625" s="1">
        <v>2023</v>
      </c>
      <c r="B100625" s="1">
        <v>11</v>
      </c>
      <c r="C100625" s="1">
        <v>15</v>
      </c>
      <c r="D100625" s="1">
        <v>1</v>
      </c>
      <c r="E100625" s="1">
        <v>0</v>
      </c>
      <c r="F100625" s="5">
        <v>86092.489599999972</v>
      </c>
      <c r="G100625" s="5">
        <v>196182.7096</v>
      </c>
      <c r="H100625" s="5">
        <v>415702.03949999978</v>
      </c>
      <c r="I100625" s="5">
        <v>64622.511400000003</v>
      </c>
      <c r="J100625" s="5">
        <v>475251.26586900011</v>
      </c>
    </row>
    <row r="100626" spans="1:10" x14ac:dyDescent="0.25">
      <c r="A100626" s="1">
        <v>2023</v>
      </c>
      <c r="B100626" s="1">
        <v>11</v>
      </c>
      <c r="C100626" s="1">
        <v>15</v>
      </c>
      <c r="D100626" s="1">
        <v>1</v>
      </c>
      <c r="E100626" s="1">
        <v>15</v>
      </c>
      <c r="F100626" s="5">
        <v>83795.960000000006</v>
      </c>
      <c r="G100626" s="5">
        <v>195884.39129999999</v>
      </c>
      <c r="H100626" s="5">
        <v>412716.24500000011</v>
      </c>
      <c r="I100626" s="5">
        <v>63838.557999999983</v>
      </c>
      <c r="J100626" s="5">
        <v>458383.64640700002</v>
      </c>
    </row>
    <row r="100627" spans="1:10" x14ac:dyDescent="0.25">
      <c r="A100627" s="1">
        <v>2023</v>
      </c>
      <c r="B100627" s="1">
        <v>11</v>
      </c>
      <c r="C100627" s="1">
        <v>15</v>
      </c>
      <c r="D100627" s="1">
        <v>1</v>
      </c>
      <c r="E100627" s="1">
        <v>30</v>
      </c>
      <c r="F100627" s="5">
        <v>91645.731899999999</v>
      </c>
      <c r="G100627" s="5">
        <v>194221.16630000001</v>
      </c>
      <c r="H100627" s="5">
        <v>410042.34620000009</v>
      </c>
      <c r="I100627" s="5">
        <v>63301.159799999987</v>
      </c>
      <c r="J100627" s="5">
        <v>443783.01272800018</v>
      </c>
    </row>
    <row r="100628" spans="1:10" x14ac:dyDescent="0.25">
      <c r="A100628" s="1">
        <v>2023</v>
      </c>
      <c r="B100628" s="1">
        <v>11</v>
      </c>
      <c r="C100628" s="1">
        <v>15</v>
      </c>
      <c r="D100628" s="1">
        <v>1</v>
      </c>
      <c r="E100628" s="1">
        <v>45</v>
      </c>
      <c r="F100628" s="5">
        <v>86957.110199999996</v>
      </c>
      <c r="G100628" s="5">
        <v>190950.61189999999</v>
      </c>
      <c r="H100628" s="5">
        <v>407916.01370000001</v>
      </c>
      <c r="I100628" s="5">
        <v>62717.576300000008</v>
      </c>
      <c r="J100628" s="5">
        <v>431148.02571999998</v>
      </c>
    </row>
    <row r="100629" spans="1:10" x14ac:dyDescent="0.25">
      <c r="A100629" s="1">
        <v>2023</v>
      </c>
      <c r="B100629" s="1">
        <v>11</v>
      </c>
      <c r="C100629" s="1">
        <v>15</v>
      </c>
      <c r="D100629" s="1">
        <v>2</v>
      </c>
      <c r="E100629" s="1">
        <v>0</v>
      </c>
      <c r="F100629" s="5">
        <v>82712.332599999994</v>
      </c>
      <c r="G100629" s="5">
        <v>192691.80650000001</v>
      </c>
      <c r="H100629" s="5">
        <v>405103.42940000002</v>
      </c>
      <c r="I100629" s="5">
        <v>62467.912700000001</v>
      </c>
      <c r="J100629" s="5">
        <v>420696.24199299997</v>
      </c>
    </row>
    <row r="100630" spans="1:10" x14ac:dyDescent="0.25">
      <c r="A100630" s="1">
        <v>2023</v>
      </c>
      <c r="B100630" s="1">
        <v>11</v>
      </c>
      <c r="C100630" s="1">
        <v>15</v>
      </c>
      <c r="D100630" s="1">
        <v>2</v>
      </c>
      <c r="E100630" s="1">
        <v>15</v>
      </c>
      <c r="F100630" s="5">
        <v>88964.101800000004</v>
      </c>
      <c r="G100630" s="5">
        <v>192551.03169999999</v>
      </c>
      <c r="H100630" s="5">
        <v>402007.99119999981</v>
      </c>
      <c r="I100630" s="5">
        <v>62139.587500000001</v>
      </c>
      <c r="J100630" s="5">
        <v>411315.85074600001</v>
      </c>
    </row>
    <row r="100631" spans="1:10" x14ac:dyDescent="0.25">
      <c r="A100631" s="1">
        <v>2023</v>
      </c>
      <c r="B100631" s="1">
        <v>11</v>
      </c>
      <c r="C100631" s="1">
        <v>15</v>
      </c>
      <c r="D100631" s="1">
        <v>2</v>
      </c>
      <c r="E100631" s="1">
        <v>30</v>
      </c>
      <c r="F100631" s="5">
        <v>85725.962899999999</v>
      </c>
      <c r="G100631" s="5">
        <v>192644.13459999999</v>
      </c>
      <c r="H100631" s="5">
        <v>398711.57590000011</v>
      </c>
      <c r="I100631" s="5">
        <v>61743.815700000006</v>
      </c>
      <c r="J100631" s="5">
        <v>402603.85287800001</v>
      </c>
    </row>
    <row r="100632" spans="1:10" x14ac:dyDescent="0.25">
      <c r="A100632" s="1">
        <v>2023</v>
      </c>
      <c r="B100632" s="1">
        <v>11</v>
      </c>
      <c r="C100632" s="1">
        <v>15</v>
      </c>
      <c r="D100632" s="1">
        <v>2</v>
      </c>
      <c r="E100632" s="1">
        <v>45</v>
      </c>
      <c r="F100632" s="5">
        <v>82799.1008</v>
      </c>
      <c r="G100632" s="5">
        <v>192906.59959999999</v>
      </c>
      <c r="H100632" s="5">
        <v>398909.58789999993</v>
      </c>
      <c r="I100632" s="5">
        <v>61498.711799999997</v>
      </c>
      <c r="J100632" s="5">
        <v>396377.99439800001</v>
      </c>
    </row>
    <row r="100633" spans="1:10" x14ac:dyDescent="0.25">
      <c r="A100633" s="1">
        <v>2023</v>
      </c>
      <c r="B100633" s="1">
        <v>11</v>
      </c>
      <c r="C100633" s="1">
        <v>15</v>
      </c>
      <c r="D100633" s="1">
        <v>3</v>
      </c>
      <c r="E100633" s="1">
        <v>0</v>
      </c>
      <c r="F100633" s="5">
        <v>87874.759900000005</v>
      </c>
      <c r="G100633" s="5">
        <v>194225.46369999999</v>
      </c>
      <c r="H100633" s="5">
        <v>397461.5677999999</v>
      </c>
      <c r="I100633" s="5">
        <v>61389.988699999987</v>
      </c>
      <c r="J100633" s="5">
        <v>391466.07448100002</v>
      </c>
    </row>
    <row r="100634" spans="1:10" x14ac:dyDescent="0.25">
      <c r="A100634" s="1">
        <v>2023</v>
      </c>
      <c r="B100634" s="1">
        <v>11</v>
      </c>
      <c r="C100634" s="1">
        <v>15</v>
      </c>
      <c r="D100634" s="1">
        <v>3</v>
      </c>
      <c r="E100634" s="1">
        <v>15</v>
      </c>
      <c r="F100634" s="5">
        <v>83485.226500000019</v>
      </c>
      <c r="G100634" s="5">
        <v>196576.3849</v>
      </c>
      <c r="H100634" s="5">
        <v>396409.17129999993</v>
      </c>
      <c r="I100634" s="5">
        <v>61309.575000000019</v>
      </c>
      <c r="J100634" s="5">
        <v>386954.40762299998</v>
      </c>
    </row>
    <row r="100635" spans="1:10" x14ac:dyDescent="0.25">
      <c r="A100635" s="1">
        <v>2023</v>
      </c>
      <c r="B100635" s="1">
        <v>11</v>
      </c>
      <c r="C100635" s="1">
        <v>15</v>
      </c>
      <c r="D100635" s="1">
        <v>3</v>
      </c>
      <c r="E100635" s="1">
        <v>30</v>
      </c>
      <c r="F100635" s="5">
        <v>89660.105500000005</v>
      </c>
      <c r="G100635" s="5">
        <v>195580.55859999999</v>
      </c>
      <c r="H100635" s="5">
        <v>395601.43269999989</v>
      </c>
      <c r="I100635" s="5">
        <v>61264.49029999999</v>
      </c>
      <c r="J100635" s="5">
        <v>383329.48312500003</v>
      </c>
    </row>
    <row r="100636" spans="1:10" x14ac:dyDescent="0.25">
      <c r="A100636" s="1">
        <v>2023</v>
      </c>
      <c r="B100636" s="1">
        <v>11</v>
      </c>
      <c r="C100636" s="1">
        <v>15</v>
      </c>
      <c r="D100636" s="1">
        <v>3</v>
      </c>
      <c r="E100636" s="1">
        <v>45</v>
      </c>
      <c r="F100636" s="5">
        <v>87996.333100000003</v>
      </c>
      <c r="G100636" s="5">
        <v>194047.10639999999</v>
      </c>
      <c r="H100636" s="5">
        <v>394007.38479999988</v>
      </c>
      <c r="I100636" s="5">
        <v>61233.564400000017</v>
      </c>
      <c r="J100636" s="5">
        <v>380560.350531</v>
      </c>
    </row>
    <row r="100637" spans="1:10" x14ac:dyDescent="0.25">
      <c r="A100637" s="1">
        <v>2023</v>
      </c>
      <c r="B100637" s="1">
        <v>11</v>
      </c>
      <c r="C100637" s="1">
        <v>15</v>
      </c>
      <c r="D100637" s="1">
        <v>4</v>
      </c>
      <c r="E100637" s="1">
        <v>0</v>
      </c>
      <c r="F100637" s="5">
        <v>79228.156400000007</v>
      </c>
      <c r="G100637" s="5">
        <v>194791.41070000001</v>
      </c>
      <c r="H100637" s="5">
        <v>393409.94530000002</v>
      </c>
      <c r="I100637" s="5">
        <v>61375.37200000001</v>
      </c>
      <c r="J100637" s="5">
        <v>378789.17208699998</v>
      </c>
    </row>
    <row r="100638" spans="1:10" x14ac:dyDescent="0.25">
      <c r="A100638" s="1">
        <v>2023</v>
      </c>
      <c r="B100638" s="1">
        <v>11</v>
      </c>
      <c r="C100638" s="1">
        <v>15</v>
      </c>
      <c r="D100638" s="1">
        <v>4</v>
      </c>
      <c r="E100638" s="1">
        <v>15</v>
      </c>
      <c r="F100638" s="5">
        <v>92163.996100000018</v>
      </c>
      <c r="G100638" s="5">
        <v>192884.01310000001</v>
      </c>
      <c r="H100638" s="5">
        <v>393591.56040000002</v>
      </c>
      <c r="I100638" s="5">
        <v>62074.135599999987</v>
      </c>
      <c r="J100638" s="5">
        <v>378548.81091200002</v>
      </c>
    </row>
    <row r="100639" spans="1:10" x14ac:dyDescent="0.25">
      <c r="A100639" s="1">
        <v>2023</v>
      </c>
      <c r="B100639" s="1">
        <v>11</v>
      </c>
      <c r="C100639" s="1">
        <v>15</v>
      </c>
      <c r="D100639" s="1">
        <v>4</v>
      </c>
      <c r="E100639" s="1">
        <v>30</v>
      </c>
      <c r="F100639" s="5">
        <v>84693.354999999996</v>
      </c>
      <c r="G100639" s="5">
        <v>193612.5166</v>
      </c>
      <c r="H100639" s="5">
        <v>393103.01789999992</v>
      </c>
      <c r="I100639" s="5">
        <v>62503.398600000022</v>
      </c>
      <c r="J100639" s="5">
        <v>378039.45337399998</v>
      </c>
    </row>
    <row r="100640" spans="1:10" x14ac:dyDescent="0.25">
      <c r="A100640" s="1">
        <v>2023</v>
      </c>
      <c r="B100640" s="1">
        <v>11</v>
      </c>
      <c r="C100640" s="1">
        <v>15</v>
      </c>
      <c r="D100640" s="1">
        <v>4</v>
      </c>
      <c r="E100640" s="1">
        <v>45</v>
      </c>
      <c r="F100640" s="5">
        <v>81984.563600000009</v>
      </c>
      <c r="G100640" s="5">
        <v>194016.06839999999</v>
      </c>
      <c r="H100640" s="5">
        <v>392749.51079999999</v>
      </c>
      <c r="I100640" s="5">
        <v>62383.822200000002</v>
      </c>
      <c r="J100640" s="5">
        <v>377296.47819200001</v>
      </c>
    </row>
    <row r="100641" spans="1:10" x14ac:dyDescent="0.25">
      <c r="A100641" s="1">
        <v>2023</v>
      </c>
      <c r="B100641" s="1">
        <v>11</v>
      </c>
      <c r="C100641" s="1">
        <v>15</v>
      </c>
      <c r="D100641" s="1">
        <v>5</v>
      </c>
      <c r="E100641" s="1">
        <v>0</v>
      </c>
      <c r="F100641" s="5">
        <v>90491.612000000023</v>
      </c>
      <c r="G100641" s="5">
        <v>193248.60630000001</v>
      </c>
      <c r="H100641" s="5">
        <v>394635.01049999997</v>
      </c>
      <c r="I100641" s="5">
        <v>62634.779999999992</v>
      </c>
      <c r="J100641" s="5">
        <v>377911.05470500002</v>
      </c>
    </row>
    <row r="100642" spans="1:10" x14ac:dyDescent="0.25">
      <c r="A100642" s="1">
        <v>2023</v>
      </c>
      <c r="B100642" s="1">
        <v>11</v>
      </c>
      <c r="C100642" s="1">
        <v>15</v>
      </c>
      <c r="D100642" s="1">
        <v>5</v>
      </c>
      <c r="E100642" s="1">
        <v>15</v>
      </c>
      <c r="F100642" s="5">
        <v>83614.903999999995</v>
      </c>
      <c r="G100642" s="5">
        <v>193450.6618</v>
      </c>
      <c r="H100642" s="5">
        <v>401884.95900000009</v>
      </c>
      <c r="I100642" s="5">
        <v>63655.114500000011</v>
      </c>
      <c r="J100642" s="5">
        <v>380858.83262700011</v>
      </c>
    </row>
    <row r="100643" spans="1:10" x14ac:dyDescent="0.25">
      <c r="A100643" s="1">
        <v>2023</v>
      </c>
      <c r="B100643" s="1">
        <v>11</v>
      </c>
      <c r="C100643" s="1">
        <v>15</v>
      </c>
      <c r="D100643" s="1">
        <v>5</v>
      </c>
      <c r="E100643" s="1">
        <v>30</v>
      </c>
      <c r="F100643" s="5">
        <v>79108.609800000006</v>
      </c>
      <c r="G100643" s="5">
        <v>191863.0754</v>
      </c>
      <c r="H100643" s="5">
        <v>405085.89380000002</v>
      </c>
      <c r="I100643" s="5">
        <v>64550.062500000022</v>
      </c>
      <c r="J100643" s="5">
        <v>384098.75950599997</v>
      </c>
    </row>
    <row r="100644" spans="1:10" x14ac:dyDescent="0.25">
      <c r="A100644" s="1">
        <v>2023</v>
      </c>
      <c r="B100644" s="1">
        <v>11</v>
      </c>
      <c r="C100644" s="1">
        <v>15</v>
      </c>
      <c r="D100644" s="1">
        <v>5</v>
      </c>
      <c r="E100644" s="1">
        <v>45</v>
      </c>
      <c r="F100644" s="5">
        <v>92019.882100000017</v>
      </c>
      <c r="G100644" s="5">
        <v>190802.43119999999</v>
      </c>
      <c r="H100644" s="5">
        <v>408156.20529999997</v>
      </c>
      <c r="I100644" s="5">
        <v>65311.809400000013</v>
      </c>
      <c r="J100644" s="5">
        <v>387909.24746899988</v>
      </c>
    </row>
    <row r="100645" spans="1:10" x14ac:dyDescent="0.25">
      <c r="A100645" s="1">
        <v>2023</v>
      </c>
      <c r="B100645" s="1">
        <v>11</v>
      </c>
      <c r="C100645" s="1">
        <v>15</v>
      </c>
      <c r="D100645" s="1">
        <v>6</v>
      </c>
      <c r="E100645" s="1">
        <v>0</v>
      </c>
      <c r="F100645" s="5">
        <v>84242.269100000005</v>
      </c>
      <c r="G100645" s="5">
        <v>192523.75940000001</v>
      </c>
      <c r="H100645" s="5">
        <v>414514.41090000002</v>
      </c>
      <c r="I100645" s="5">
        <v>66710.045400000017</v>
      </c>
      <c r="J100645" s="5">
        <v>394255.0999250001</v>
      </c>
    </row>
    <row r="100646" spans="1:10" x14ac:dyDescent="0.25">
      <c r="A100646" s="1">
        <v>2023</v>
      </c>
      <c r="B100646" s="1">
        <v>11</v>
      </c>
      <c r="C100646" s="1">
        <v>15</v>
      </c>
      <c r="D100646" s="1">
        <v>6</v>
      </c>
      <c r="E100646" s="1">
        <v>15</v>
      </c>
      <c r="F100646" s="5">
        <v>75344.17289999999</v>
      </c>
      <c r="G100646" s="5">
        <v>193365.61009999999</v>
      </c>
      <c r="H100646" s="5">
        <v>436420.20549999992</v>
      </c>
      <c r="I100646" s="5">
        <v>70103.659200000009</v>
      </c>
      <c r="J100646" s="5">
        <v>407596.94770100003</v>
      </c>
    </row>
    <row r="100647" spans="1:10" x14ac:dyDescent="0.25">
      <c r="A100647" s="1">
        <v>2023</v>
      </c>
      <c r="B100647" s="1">
        <v>11</v>
      </c>
      <c r="C100647" s="1">
        <v>15</v>
      </c>
      <c r="D100647" s="1">
        <v>6</v>
      </c>
      <c r="E100647" s="1">
        <v>30</v>
      </c>
      <c r="F100647" s="5">
        <v>87632.127999999982</v>
      </c>
      <c r="G100647" s="5">
        <v>195426.59890000001</v>
      </c>
      <c r="H100647" s="5">
        <v>452263.27169999998</v>
      </c>
      <c r="I100647" s="5">
        <v>72828.632600000026</v>
      </c>
      <c r="J100647" s="5">
        <v>423992.37749500002</v>
      </c>
    </row>
    <row r="100648" spans="1:10" x14ac:dyDescent="0.25">
      <c r="A100648" s="1">
        <v>2023</v>
      </c>
      <c r="B100648" s="1">
        <v>11</v>
      </c>
      <c r="C100648" s="1">
        <v>15</v>
      </c>
      <c r="D100648" s="1">
        <v>6</v>
      </c>
      <c r="E100648" s="1">
        <v>45</v>
      </c>
      <c r="F100648" s="5">
        <v>84055.777000000002</v>
      </c>
      <c r="G100648" s="5">
        <v>196840.71</v>
      </c>
      <c r="H100648" s="5">
        <v>462670.9289</v>
      </c>
      <c r="I100648" s="5">
        <v>75331.290999999997</v>
      </c>
      <c r="J100648" s="5">
        <v>442063.30146400008</v>
      </c>
    </row>
    <row r="100649" spans="1:10" x14ac:dyDescent="0.25">
      <c r="A100649" s="1">
        <v>2023</v>
      </c>
      <c r="B100649" s="1">
        <v>11</v>
      </c>
      <c r="C100649" s="1">
        <v>15</v>
      </c>
      <c r="D100649" s="1">
        <v>7</v>
      </c>
      <c r="E100649" s="1">
        <v>0</v>
      </c>
      <c r="F100649" s="5">
        <v>84210.907000000007</v>
      </c>
      <c r="G100649" s="5">
        <v>199084.75</v>
      </c>
      <c r="H100649" s="5">
        <v>474362.45679999999</v>
      </c>
      <c r="I100649" s="5">
        <v>79909.257999999987</v>
      </c>
      <c r="J100649" s="5">
        <v>454909.27459599992</v>
      </c>
    </row>
    <row r="100650" spans="1:10" x14ac:dyDescent="0.25">
      <c r="A100650" s="1">
        <v>2023</v>
      </c>
      <c r="B100650" s="1">
        <v>11</v>
      </c>
      <c r="C100650" s="1">
        <v>15</v>
      </c>
      <c r="D100650" s="1">
        <v>7</v>
      </c>
      <c r="E100650" s="1">
        <v>15</v>
      </c>
      <c r="F100650" s="5">
        <v>89065.058900000018</v>
      </c>
      <c r="G100650" s="5">
        <v>201492.8254</v>
      </c>
      <c r="H100650" s="5">
        <v>496004.27899999998</v>
      </c>
      <c r="I100650" s="5">
        <v>86367.035600000047</v>
      </c>
      <c r="J100650" s="5">
        <v>467880.95866700012</v>
      </c>
    </row>
    <row r="100651" spans="1:10" x14ac:dyDescent="0.25">
      <c r="A100651" s="1">
        <v>2023</v>
      </c>
      <c r="B100651" s="1">
        <v>11</v>
      </c>
      <c r="C100651" s="1">
        <v>15</v>
      </c>
      <c r="D100651" s="1">
        <v>7</v>
      </c>
      <c r="E100651" s="1">
        <v>30</v>
      </c>
      <c r="F100651" s="5">
        <v>79639.575599999996</v>
      </c>
      <c r="G100651" s="5">
        <v>201368.46530000001</v>
      </c>
      <c r="H100651" s="5">
        <v>510867.24009999988</v>
      </c>
      <c r="I100651" s="5">
        <v>91206.365399999995</v>
      </c>
      <c r="J100651" s="5">
        <v>496475.98998199991</v>
      </c>
    </row>
    <row r="100652" spans="1:10" x14ac:dyDescent="0.25">
      <c r="A100652" s="1">
        <v>2023</v>
      </c>
      <c r="B100652" s="1">
        <v>11</v>
      </c>
      <c r="C100652" s="1">
        <v>15</v>
      </c>
      <c r="D100652" s="1">
        <v>7</v>
      </c>
      <c r="E100652" s="1">
        <v>45</v>
      </c>
      <c r="F100652" s="5">
        <v>85093.116899999994</v>
      </c>
      <c r="G100652" s="5">
        <v>201496.82610000001</v>
      </c>
      <c r="H100652" s="5">
        <v>524915.97120000003</v>
      </c>
      <c r="I100652" s="5">
        <v>97317.266699999993</v>
      </c>
      <c r="J100652" s="5">
        <v>524804.585509</v>
      </c>
    </row>
    <row r="100653" spans="1:10" x14ac:dyDescent="0.25">
      <c r="A100653" s="1">
        <v>2023</v>
      </c>
      <c r="B100653" s="1">
        <v>11</v>
      </c>
      <c r="C100653" s="1">
        <v>15</v>
      </c>
      <c r="D100653" s="1">
        <v>8</v>
      </c>
      <c r="E100653" s="1">
        <v>0</v>
      </c>
      <c r="F100653" s="5">
        <v>89169.097500000003</v>
      </c>
      <c r="G100653" s="5">
        <v>201084.11259999999</v>
      </c>
      <c r="H100653" s="5">
        <v>545517.44440000015</v>
      </c>
      <c r="I100653" s="5">
        <v>105120.4865</v>
      </c>
      <c r="J100653" s="5">
        <v>550785.233641</v>
      </c>
    </row>
    <row r="100654" spans="1:10" x14ac:dyDescent="0.25">
      <c r="A100654" s="1">
        <v>2023</v>
      </c>
      <c r="B100654" s="1">
        <v>11</v>
      </c>
      <c r="C100654" s="1">
        <v>15</v>
      </c>
      <c r="D100654" s="1">
        <v>8</v>
      </c>
      <c r="E100654" s="1">
        <v>15</v>
      </c>
      <c r="F100654" s="5">
        <v>81345.705499999996</v>
      </c>
      <c r="G100654" s="5">
        <v>203940.80519999989</v>
      </c>
      <c r="H100654" s="5">
        <v>594803.45780000009</v>
      </c>
      <c r="I100654" s="5">
        <v>120654.1222</v>
      </c>
      <c r="J100654" s="5">
        <v>573646.23147499992</v>
      </c>
    </row>
    <row r="100655" spans="1:10" x14ac:dyDescent="0.25">
      <c r="A100655" s="1">
        <v>2023</v>
      </c>
      <c r="B100655" s="1">
        <v>11</v>
      </c>
      <c r="C100655" s="1">
        <v>15</v>
      </c>
      <c r="D100655" s="1">
        <v>8</v>
      </c>
      <c r="E100655" s="1">
        <v>30</v>
      </c>
      <c r="F100655" s="5">
        <v>77795.739799999996</v>
      </c>
      <c r="G100655" s="5">
        <v>203126.89970000001</v>
      </c>
      <c r="H100655" s="5">
        <v>620818.74930000002</v>
      </c>
      <c r="I100655" s="5">
        <v>129842.7013</v>
      </c>
      <c r="J100655" s="5">
        <v>587292.743502</v>
      </c>
    </row>
    <row r="100656" spans="1:10" x14ac:dyDescent="0.25">
      <c r="A100656" s="1">
        <v>2023</v>
      </c>
      <c r="B100656" s="1">
        <v>11</v>
      </c>
      <c r="C100656" s="1">
        <v>15</v>
      </c>
      <c r="D100656" s="1">
        <v>8</v>
      </c>
      <c r="E100656" s="1">
        <v>45</v>
      </c>
      <c r="F100656" s="5">
        <v>91140.766300000003</v>
      </c>
      <c r="G100656" s="5">
        <v>201918.60620000001</v>
      </c>
      <c r="H100656" s="5">
        <v>637804.40469999996</v>
      </c>
      <c r="I100656" s="5">
        <v>138215.95250000001</v>
      </c>
      <c r="J100656" s="5">
        <v>596937.65915000008</v>
      </c>
    </row>
    <row r="100657" spans="1:10" x14ac:dyDescent="0.25">
      <c r="A100657" s="1">
        <v>2023</v>
      </c>
      <c r="B100657" s="1">
        <v>11</v>
      </c>
      <c r="C100657" s="1">
        <v>15</v>
      </c>
      <c r="D100657" s="1">
        <v>9</v>
      </c>
      <c r="E100657" s="1">
        <v>0</v>
      </c>
      <c r="F100657" s="5">
        <v>74111.8655</v>
      </c>
      <c r="G100657" s="5">
        <v>202079.8591</v>
      </c>
      <c r="H100657" s="5">
        <v>648444.11329999997</v>
      </c>
      <c r="I100657" s="5">
        <v>144818.69219999999</v>
      </c>
      <c r="J100657" s="5">
        <v>604077.58386500017</v>
      </c>
    </row>
    <row r="100658" spans="1:10" x14ac:dyDescent="0.25">
      <c r="A100658" s="1">
        <v>2023</v>
      </c>
      <c r="B100658" s="1">
        <v>11</v>
      </c>
      <c r="C100658" s="1">
        <v>15</v>
      </c>
      <c r="D100658" s="1">
        <v>9</v>
      </c>
      <c r="E100658" s="1">
        <v>15</v>
      </c>
      <c r="F100658" s="5">
        <v>83385.974100000007</v>
      </c>
      <c r="G100658" s="5">
        <v>200807.16020000001</v>
      </c>
      <c r="H100658" s="5">
        <v>656474.929</v>
      </c>
      <c r="I100658" s="5">
        <v>152664.84270000001</v>
      </c>
      <c r="J100658" s="5">
        <v>612498.89335699985</v>
      </c>
    </row>
    <row r="100659" spans="1:10" x14ac:dyDescent="0.25">
      <c r="A100659" s="1">
        <v>2023</v>
      </c>
      <c r="B100659" s="1">
        <v>11</v>
      </c>
      <c r="C100659" s="1">
        <v>15</v>
      </c>
      <c r="D100659" s="1">
        <v>9</v>
      </c>
      <c r="E100659" s="1">
        <v>30</v>
      </c>
      <c r="F100659" s="5">
        <v>92000.919099999999</v>
      </c>
      <c r="G100659" s="5">
        <v>200553.4148</v>
      </c>
      <c r="H100659" s="5">
        <v>659561.1087000001</v>
      </c>
      <c r="I100659" s="5">
        <v>157101.2747000001</v>
      </c>
      <c r="J100659" s="5">
        <v>619914.6207930001</v>
      </c>
    </row>
    <row r="100660" spans="1:10" x14ac:dyDescent="0.25">
      <c r="A100660" s="1">
        <v>2023</v>
      </c>
      <c r="B100660" s="1">
        <v>11</v>
      </c>
      <c r="C100660" s="1">
        <v>15</v>
      </c>
      <c r="D100660" s="1">
        <v>9</v>
      </c>
      <c r="E100660" s="1">
        <v>45</v>
      </c>
      <c r="F100660" s="5">
        <v>78483.680399999997</v>
      </c>
      <c r="G100660" s="5">
        <v>198374.8419</v>
      </c>
      <c r="H100660" s="5">
        <v>657059.63969999983</v>
      </c>
      <c r="I100660" s="5">
        <v>159748.3492</v>
      </c>
      <c r="J100660" s="5">
        <v>623983.68650800013</v>
      </c>
    </row>
    <row r="100661" spans="1:10" x14ac:dyDescent="0.25">
      <c r="A100661" s="1">
        <v>2023</v>
      </c>
      <c r="B100661" s="1">
        <v>11</v>
      </c>
      <c r="C100661" s="1">
        <v>15</v>
      </c>
      <c r="D100661" s="1">
        <v>10</v>
      </c>
      <c r="E100661" s="1">
        <v>0</v>
      </c>
      <c r="F100661" s="5">
        <v>87116.432199999996</v>
      </c>
      <c r="G100661" s="5">
        <v>198416.0055</v>
      </c>
      <c r="H100661" s="5">
        <v>657253.5638</v>
      </c>
      <c r="I100661" s="5">
        <v>162195.95619999999</v>
      </c>
      <c r="J100661" s="5">
        <v>626017.98124799994</v>
      </c>
    </row>
    <row r="100662" spans="1:10" x14ac:dyDescent="0.25">
      <c r="A100662" s="1">
        <v>2023</v>
      </c>
      <c r="B100662" s="1">
        <v>11</v>
      </c>
      <c r="C100662" s="1">
        <v>15</v>
      </c>
      <c r="D100662" s="1">
        <v>10</v>
      </c>
      <c r="E100662" s="1">
        <v>15</v>
      </c>
      <c r="F100662" s="5">
        <v>87902.815799999997</v>
      </c>
      <c r="G100662" s="5">
        <v>199334.33850000001</v>
      </c>
      <c r="H100662" s="5">
        <v>642632.13350000011</v>
      </c>
      <c r="I100662" s="5">
        <v>161511.86180000001</v>
      </c>
      <c r="J100662" s="5">
        <v>629748.56862000003</v>
      </c>
    </row>
    <row r="100663" spans="1:10" x14ac:dyDescent="0.25">
      <c r="A100663" s="1">
        <v>2023</v>
      </c>
      <c r="B100663" s="1">
        <v>11</v>
      </c>
      <c r="C100663" s="1">
        <v>15</v>
      </c>
      <c r="D100663" s="1">
        <v>10</v>
      </c>
      <c r="E100663" s="1">
        <v>30</v>
      </c>
      <c r="F100663" s="5">
        <v>81690.738899999997</v>
      </c>
      <c r="G100663" s="5">
        <v>196158.23250000001</v>
      </c>
      <c r="H100663" s="5">
        <v>642906.85470000003</v>
      </c>
      <c r="I100663" s="5">
        <v>163122.9529</v>
      </c>
      <c r="J100663" s="5">
        <v>632386.568034</v>
      </c>
    </row>
    <row r="100664" spans="1:10" x14ac:dyDescent="0.25">
      <c r="A100664" s="1">
        <v>2023</v>
      </c>
      <c r="B100664" s="1">
        <v>11</v>
      </c>
      <c r="C100664" s="1">
        <v>15</v>
      </c>
      <c r="D100664" s="1">
        <v>10</v>
      </c>
      <c r="E100664" s="1">
        <v>45</v>
      </c>
      <c r="F100664" s="5">
        <v>87824.582899999994</v>
      </c>
      <c r="G100664" s="5">
        <v>192012.0471</v>
      </c>
      <c r="H100664" s="5">
        <v>646242.20550000016</v>
      </c>
      <c r="I100664" s="5">
        <v>163935.48000000001</v>
      </c>
      <c r="J100664" s="5">
        <v>636062.52174100024</v>
      </c>
    </row>
    <row r="100665" spans="1:10" x14ac:dyDescent="0.25">
      <c r="A100665" s="1">
        <v>2023</v>
      </c>
      <c r="B100665" s="1">
        <v>11</v>
      </c>
      <c r="C100665" s="1">
        <v>15</v>
      </c>
      <c r="D100665" s="1">
        <v>11</v>
      </c>
      <c r="E100665" s="1">
        <v>0</v>
      </c>
      <c r="F100665" s="5">
        <v>89637.366900000008</v>
      </c>
      <c r="G100665" s="5">
        <v>193194.28479999999</v>
      </c>
      <c r="H100665" s="5">
        <v>647596.24969999981</v>
      </c>
      <c r="I100665" s="5">
        <v>165066.40669999999</v>
      </c>
      <c r="J100665" s="5">
        <v>640348.7711250002</v>
      </c>
    </row>
    <row r="100666" spans="1:10" x14ac:dyDescent="0.25">
      <c r="A100666" s="1">
        <v>2023</v>
      </c>
      <c r="B100666" s="1">
        <v>11</v>
      </c>
      <c r="C100666" s="1">
        <v>15</v>
      </c>
      <c r="D100666" s="1">
        <v>11</v>
      </c>
      <c r="E100666" s="1">
        <v>15</v>
      </c>
      <c r="F100666" s="5">
        <v>79879.473599999998</v>
      </c>
      <c r="G100666" s="5">
        <v>192455.76420000001</v>
      </c>
      <c r="H100666" s="5">
        <v>648230.6431000001</v>
      </c>
      <c r="I100666" s="5">
        <v>165878.40609999999</v>
      </c>
      <c r="J100666" s="5">
        <v>647967.52880600002</v>
      </c>
    </row>
    <row r="100667" spans="1:10" x14ac:dyDescent="0.25">
      <c r="A100667" s="1">
        <v>2023</v>
      </c>
      <c r="B100667" s="1">
        <v>11</v>
      </c>
      <c r="C100667" s="1">
        <v>15</v>
      </c>
      <c r="D100667" s="1">
        <v>11</v>
      </c>
      <c r="E100667" s="1">
        <v>30</v>
      </c>
      <c r="F100667" s="5">
        <v>86467.779299999995</v>
      </c>
      <c r="G100667" s="5">
        <v>194241.86660000001</v>
      </c>
      <c r="H100667" s="5">
        <v>644700.10740000021</v>
      </c>
      <c r="I100667" s="5">
        <v>165815.3377</v>
      </c>
      <c r="J100667" s="5">
        <v>656796.66182500008</v>
      </c>
    </row>
    <row r="100668" spans="1:10" x14ac:dyDescent="0.25">
      <c r="A100668" s="1">
        <v>2023</v>
      </c>
      <c r="B100668" s="1">
        <v>11</v>
      </c>
      <c r="C100668" s="1">
        <v>15</v>
      </c>
      <c r="D100668" s="1">
        <v>11</v>
      </c>
      <c r="E100668" s="1">
        <v>45</v>
      </c>
      <c r="F100668" s="5">
        <v>91721.562099999996</v>
      </c>
      <c r="G100668" s="5">
        <v>194662.00330000001</v>
      </c>
      <c r="H100668" s="5">
        <v>645062.86520000012</v>
      </c>
      <c r="I100668" s="5">
        <v>165657.2058</v>
      </c>
      <c r="J100668" s="5">
        <v>667793.34599599987</v>
      </c>
    </row>
    <row r="100669" spans="1:10" x14ac:dyDescent="0.25">
      <c r="A100669" s="1">
        <v>2023</v>
      </c>
      <c r="B100669" s="1">
        <v>11</v>
      </c>
      <c r="C100669" s="1">
        <v>15</v>
      </c>
      <c r="D100669" s="1">
        <v>12</v>
      </c>
      <c r="E100669" s="1">
        <v>0</v>
      </c>
      <c r="F100669" s="5">
        <v>74205.40849999999</v>
      </c>
      <c r="G100669" s="5">
        <v>193305.3535</v>
      </c>
      <c r="H100669" s="5">
        <v>639409.29350000003</v>
      </c>
      <c r="I100669" s="5">
        <v>165384.32670000001</v>
      </c>
      <c r="J100669" s="5">
        <v>680042.18843300012</v>
      </c>
    </row>
    <row r="100670" spans="1:10" x14ac:dyDescent="0.25">
      <c r="A100670" s="1">
        <v>2023</v>
      </c>
      <c r="B100670" s="1">
        <v>11</v>
      </c>
      <c r="C100670" s="1">
        <v>15</v>
      </c>
      <c r="D100670" s="1">
        <v>12</v>
      </c>
      <c r="E100670" s="1">
        <v>15</v>
      </c>
      <c r="F100670" s="5">
        <v>82037.776699999988</v>
      </c>
      <c r="G100670" s="5">
        <v>192175.13500000001</v>
      </c>
      <c r="H100670" s="5">
        <v>614694.88179999986</v>
      </c>
      <c r="I100670" s="5">
        <v>162000.8333</v>
      </c>
      <c r="J100670" s="5">
        <v>687746.76741500001</v>
      </c>
    </row>
    <row r="100671" spans="1:10" x14ac:dyDescent="0.25">
      <c r="A100671" s="1">
        <v>2023</v>
      </c>
      <c r="B100671" s="1">
        <v>11</v>
      </c>
      <c r="C100671" s="1">
        <v>15</v>
      </c>
      <c r="D100671" s="1">
        <v>12</v>
      </c>
      <c r="E100671" s="1">
        <v>30</v>
      </c>
      <c r="F100671" s="5">
        <v>87430.565600000002</v>
      </c>
      <c r="G100671" s="5">
        <v>193098.50090000001</v>
      </c>
      <c r="H100671" s="5">
        <v>605589.11869999976</v>
      </c>
      <c r="I100671" s="5">
        <v>159596.28839999999</v>
      </c>
      <c r="J100671" s="5">
        <v>691236.02942000004</v>
      </c>
    </row>
    <row r="100672" spans="1:10" x14ac:dyDescent="0.25">
      <c r="A100672" s="1">
        <v>2023</v>
      </c>
      <c r="B100672" s="1">
        <v>11</v>
      </c>
      <c r="C100672" s="1">
        <v>15</v>
      </c>
      <c r="D100672" s="1">
        <v>12</v>
      </c>
      <c r="E100672" s="1">
        <v>45</v>
      </c>
      <c r="F100672" s="5">
        <v>77700.3076</v>
      </c>
      <c r="G100672" s="5">
        <v>194022.09460000001</v>
      </c>
      <c r="H100672" s="5">
        <v>583496.65870000003</v>
      </c>
      <c r="I100672" s="5">
        <v>153176.18669999999</v>
      </c>
      <c r="J100672" s="5">
        <v>686958.22577499994</v>
      </c>
    </row>
    <row r="100673" spans="1:10" x14ac:dyDescent="0.25">
      <c r="A100673" s="1">
        <v>2023</v>
      </c>
      <c r="B100673" s="1">
        <v>11</v>
      </c>
      <c r="C100673" s="1">
        <v>15</v>
      </c>
      <c r="D100673" s="1">
        <v>13</v>
      </c>
      <c r="E100673" s="1">
        <v>0</v>
      </c>
      <c r="F100673" s="5">
        <v>84179.805399999997</v>
      </c>
      <c r="G100673" s="5">
        <v>194624.6318</v>
      </c>
      <c r="H100673" s="5">
        <v>578225.87610000011</v>
      </c>
      <c r="I100673" s="5">
        <v>149797.0189</v>
      </c>
      <c r="J100673" s="5">
        <v>679162.35366499994</v>
      </c>
    </row>
    <row r="100674" spans="1:10" x14ac:dyDescent="0.25">
      <c r="A100674" s="1">
        <v>2023</v>
      </c>
      <c r="B100674" s="1">
        <v>11</v>
      </c>
      <c r="C100674" s="1">
        <v>15</v>
      </c>
      <c r="D100674" s="1">
        <v>13</v>
      </c>
      <c r="E100674" s="1">
        <v>15</v>
      </c>
      <c r="F100674" s="5">
        <v>90342.631099999999</v>
      </c>
      <c r="G100674" s="5">
        <v>194741.26670000001</v>
      </c>
      <c r="H100674" s="5">
        <v>590078.42590000003</v>
      </c>
      <c r="I100674" s="5">
        <v>148828.1045999999</v>
      </c>
      <c r="J100674" s="5">
        <v>668202.08541000017</v>
      </c>
    </row>
    <row r="100675" spans="1:10" x14ac:dyDescent="0.25">
      <c r="A100675" s="1">
        <v>2023</v>
      </c>
      <c r="B100675" s="1">
        <v>11</v>
      </c>
      <c r="C100675" s="1">
        <v>15</v>
      </c>
      <c r="D100675" s="1">
        <v>13</v>
      </c>
      <c r="E100675" s="1">
        <v>30</v>
      </c>
      <c r="F100675" s="5">
        <v>75705.097399999999</v>
      </c>
      <c r="G100675" s="5">
        <v>196411.5974</v>
      </c>
      <c r="H100675" s="5">
        <v>598454.62599999993</v>
      </c>
      <c r="I100675" s="5">
        <v>147588.9149</v>
      </c>
      <c r="J100675" s="5">
        <v>658217.84145700012</v>
      </c>
    </row>
    <row r="100676" spans="1:10" x14ac:dyDescent="0.25">
      <c r="A100676" s="1">
        <v>2023</v>
      </c>
      <c r="B100676" s="1">
        <v>11</v>
      </c>
      <c r="C100676" s="1">
        <v>15</v>
      </c>
      <c r="D100676" s="1">
        <v>13</v>
      </c>
      <c r="E100676" s="1">
        <v>45</v>
      </c>
      <c r="F100676" s="5">
        <v>83902.369500000015</v>
      </c>
      <c r="G100676" s="5">
        <v>197675.29680000001</v>
      </c>
      <c r="H100676" s="5">
        <v>618629.05300000019</v>
      </c>
      <c r="I100676" s="5">
        <v>151129.49140000009</v>
      </c>
      <c r="J100676" s="5">
        <v>650298.1032659997</v>
      </c>
    </row>
    <row r="100677" spans="1:10" x14ac:dyDescent="0.25">
      <c r="A100677" s="1">
        <v>2023</v>
      </c>
      <c r="B100677" s="1">
        <v>11</v>
      </c>
      <c r="C100677" s="1">
        <v>15</v>
      </c>
      <c r="D100677" s="1">
        <v>14</v>
      </c>
      <c r="E100677" s="1">
        <v>0</v>
      </c>
      <c r="F100677" s="5">
        <v>96868.705699999991</v>
      </c>
      <c r="G100677" s="5">
        <v>196676.16560000001</v>
      </c>
      <c r="H100677" s="5">
        <v>628696.6240999999</v>
      </c>
      <c r="I100677" s="5">
        <v>153100.6727</v>
      </c>
      <c r="J100677" s="5">
        <v>646387.44253100001</v>
      </c>
    </row>
    <row r="100678" spans="1:10" x14ac:dyDescent="0.25">
      <c r="A100678" s="1">
        <v>2023</v>
      </c>
      <c r="B100678" s="1">
        <v>11</v>
      </c>
      <c r="C100678" s="1">
        <v>15</v>
      </c>
      <c r="D100678" s="1">
        <v>14</v>
      </c>
      <c r="E100678" s="1">
        <v>15</v>
      </c>
      <c r="F100678" s="5">
        <v>64128.725599999998</v>
      </c>
      <c r="G100678" s="5">
        <v>199010.4792</v>
      </c>
      <c r="H100678" s="5">
        <v>646400.40350000013</v>
      </c>
      <c r="I100678" s="5">
        <v>157798.67420000001</v>
      </c>
      <c r="J100678" s="5">
        <v>645033.71330900025</v>
      </c>
    </row>
    <row r="100679" spans="1:10" x14ac:dyDescent="0.25">
      <c r="A100679" s="1">
        <v>2023</v>
      </c>
      <c r="B100679" s="1">
        <v>11</v>
      </c>
      <c r="C100679" s="1">
        <v>15</v>
      </c>
      <c r="D100679" s="1">
        <v>14</v>
      </c>
      <c r="E100679" s="1">
        <v>30</v>
      </c>
      <c r="F100679" s="5">
        <v>70530.257900000011</v>
      </c>
      <c r="G100679" s="5">
        <v>198427.95910000001</v>
      </c>
      <c r="H100679" s="5">
        <v>657194.91859999998</v>
      </c>
      <c r="I100679" s="5">
        <v>159851.75709999999</v>
      </c>
      <c r="J100679" s="5">
        <v>641125.03644899977</v>
      </c>
    </row>
    <row r="100680" spans="1:10" x14ac:dyDescent="0.25">
      <c r="A100680" s="1">
        <v>2023</v>
      </c>
      <c r="B100680" s="1">
        <v>11</v>
      </c>
      <c r="C100680" s="1">
        <v>15</v>
      </c>
      <c r="D100680" s="1">
        <v>14</v>
      </c>
      <c r="E100680" s="1">
        <v>45</v>
      </c>
      <c r="F100680" s="5">
        <v>72143.487200000003</v>
      </c>
      <c r="G100680" s="5">
        <v>199146.44639999999</v>
      </c>
      <c r="H100680" s="5">
        <v>664842.3674000001</v>
      </c>
      <c r="I100680" s="5">
        <v>160869.08480000001</v>
      </c>
      <c r="J100680" s="5">
        <v>636233.99813200021</v>
      </c>
    </row>
    <row r="100681" spans="1:10" x14ac:dyDescent="0.25">
      <c r="A100681" s="1">
        <v>2023</v>
      </c>
      <c r="B100681" s="1">
        <v>11</v>
      </c>
      <c r="C100681" s="1">
        <v>15</v>
      </c>
      <c r="D100681" s="1">
        <v>15</v>
      </c>
      <c r="E100681" s="1">
        <v>0</v>
      </c>
      <c r="F100681" s="5">
        <v>62676.4899</v>
      </c>
      <c r="G100681" s="5">
        <v>199538.51089999999</v>
      </c>
      <c r="H100681" s="5">
        <v>667475.96449999989</v>
      </c>
      <c r="I100681" s="5">
        <v>160856.54600000009</v>
      </c>
      <c r="J100681" s="5">
        <v>630915.13538799994</v>
      </c>
    </row>
    <row r="100682" spans="1:10" x14ac:dyDescent="0.25">
      <c r="A100682" s="1">
        <v>2023</v>
      </c>
      <c r="B100682" s="1">
        <v>11</v>
      </c>
      <c r="C100682" s="1">
        <v>15</v>
      </c>
      <c r="D100682" s="1">
        <v>15</v>
      </c>
      <c r="E100682" s="1">
        <v>15</v>
      </c>
      <c r="F100682" s="5">
        <v>68408.986199999999</v>
      </c>
      <c r="G100682" s="5">
        <v>201319.0655</v>
      </c>
      <c r="H100682" s="5">
        <v>671545.48150000011</v>
      </c>
      <c r="I100682" s="5">
        <v>160847.7542</v>
      </c>
      <c r="J100682" s="5">
        <v>625053.22784499999</v>
      </c>
    </row>
    <row r="100683" spans="1:10" x14ac:dyDescent="0.25">
      <c r="A100683" s="1">
        <v>2023</v>
      </c>
      <c r="B100683" s="1">
        <v>11</v>
      </c>
      <c r="C100683" s="1">
        <v>15</v>
      </c>
      <c r="D100683" s="1">
        <v>15</v>
      </c>
      <c r="E100683" s="1">
        <v>30</v>
      </c>
      <c r="F100683" s="5">
        <v>71338.264899999995</v>
      </c>
      <c r="G100683" s="5">
        <v>201854.47839999999</v>
      </c>
      <c r="H100683" s="5">
        <v>675968.03009999997</v>
      </c>
      <c r="I100683" s="5">
        <v>160391.61670000001</v>
      </c>
      <c r="J100683" s="5">
        <v>620493.96736600006</v>
      </c>
    </row>
    <row r="100684" spans="1:10" x14ac:dyDescent="0.25">
      <c r="A100684" s="1">
        <v>2023</v>
      </c>
      <c r="B100684" s="1">
        <v>11</v>
      </c>
      <c r="C100684" s="1">
        <v>15</v>
      </c>
      <c r="D100684" s="1">
        <v>15</v>
      </c>
      <c r="E100684" s="1">
        <v>45</v>
      </c>
      <c r="F100684" s="5">
        <v>60979.978799999997</v>
      </c>
      <c r="G100684" s="5">
        <v>202168.6912</v>
      </c>
      <c r="H100684" s="5">
        <v>677736.40929999994</v>
      </c>
      <c r="I100684" s="5">
        <v>160070.04870000001</v>
      </c>
      <c r="J100684" s="5">
        <v>618299.57974199986</v>
      </c>
    </row>
    <row r="100685" spans="1:10" x14ac:dyDescent="0.25">
      <c r="A100685" s="1">
        <v>2023</v>
      </c>
      <c r="B100685" s="1">
        <v>11</v>
      </c>
      <c r="C100685" s="1">
        <v>15</v>
      </c>
      <c r="D100685" s="1">
        <v>16</v>
      </c>
      <c r="E100685" s="1">
        <v>0</v>
      </c>
      <c r="F100685" s="5">
        <v>66465.415200000003</v>
      </c>
      <c r="G100685" s="5">
        <v>205525.0612</v>
      </c>
      <c r="H100685" s="5">
        <v>682616.7084</v>
      </c>
      <c r="I100685" s="5">
        <v>159263.76909999989</v>
      </c>
      <c r="J100685" s="5">
        <v>618942.42934300005</v>
      </c>
    </row>
    <row r="100686" spans="1:10" x14ac:dyDescent="0.25">
      <c r="A100686" s="1">
        <v>2023</v>
      </c>
      <c r="B100686" s="1">
        <v>11</v>
      </c>
      <c r="C100686" s="1">
        <v>15</v>
      </c>
      <c r="D100686" s="1">
        <v>16</v>
      </c>
      <c r="E100686" s="1">
        <v>15</v>
      </c>
      <c r="F100686" s="5">
        <v>66819.804199999999</v>
      </c>
      <c r="G100686" s="5">
        <v>204498.72589999999</v>
      </c>
      <c r="H100686" s="5">
        <v>680301.35820000013</v>
      </c>
      <c r="I100686" s="5">
        <v>158689.67300000001</v>
      </c>
      <c r="J100686" s="5">
        <v>623749.50620499987</v>
      </c>
    </row>
    <row r="100687" spans="1:10" x14ac:dyDescent="0.25">
      <c r="A100687" s="1">
        <v>2023</v>
      </c>
      <c r="B100687" s="1">
        <v>11</v>
      </c>
      <c r="C100687" s="1">
        <v>15</v>
      </c>
      <c r="D100687" s="1">
        <v>16</v>
      </c>
      <c r="E100687" s="1">
        <v>30</v>
      </c>
      <c r="F100687" s="5">
        <v>68238.879300000001</v>
      </c>
      <c r="G100687" s="5">
        <v>202736.9809</v>
      </c>
      <c r="H100687" s="5">
        <v>684612.09319999977</v>
      </c>
      <c r="I100687" s="5">
        <v>158635.84099999999</v>
      </c>
      <c r="J100687" s="5">
        <v>628834.94729599985</v>
      </c>
    </row>
    <row r="100688" spans="1:10" x14ac:dyDescent="0.25">
      <c r="A100688" s="1">
        <v>2023</v>
      </c>
      <c r="B100688" s="1">
        <v>11</v>
      </c>
      <c r="C100688" s="1">
        <v>15</v>
      </c>
      <c r="D100688" s="1">
        <v>16</v>
      </c>
      <c r="E100688" s="1">
        <v>45</v>
      </c>
      <c r="F100688" s="5">
        <v>44654.540300000001</v>
      </c>
      <c r="G100688" s="5">
        <v>204616.50450000001</v>
      </c>
      <c r="H100688" s="5">
        <v>683802.76859999972</v>
      </c>
      <c r="I100688" s="5">
        <v>157929.00769999999</v>
      </c>
      <c r="J100688" s="5">
        <v>636209.04550300003</v>
      </c>
    </row>
    <row r="100689" spans="1:10" x14ac:dyDescent="0.25">
      <c r="A100689" s="1">
        <v>2023</v>
      </c>
      <c r="B100689" s="1">
        <v>11</v>
      </c>
      <c r="C100689" s="1">
        <v>15</v>
      </c>
      <c r="D100689" s="1">
        <v>17</v>
      </c>
      <c r="E100689" s="1">
        <v>0</v>
      </c>
      <c r="F100689" s="5">
        <v>45484.823299999996</v>
      </c>
      <c r="G100689" s="5">
        <v>207628.2843</v>
      </c>
      <c r="H100689" s="5">
        <v>679226.87060000002</v>
      </c>
      <c r="I100689" s="5">
        <v>157092.19320000001</v>
      </c>
      <c r="J100689" s="5">
        <v>647618.661846</v>
      </c>
    </row>
    <row r="100690" spans="1:10" x14ac:dyDescent="0.25">
      <c r="A100690" s="1">
        <v>2023</v>
      </c>
      <c r="B100690" s="1">
        <v>11</v>
      </c>
      <c r="C100690" s="1">
        <v>15</v>
      </c>
      <c r="D100690" s="1">
        <v>17</v>
      </c>
      <c r="E100690" s="1">
        <v>15</v>
      </c>
      <c r="F100690" s="5">
        <v>47676.719500000007</v>
      </c>
      <c r="G100690" s="5">
        <v>209125.35879999999</v>
      </c>
      <c r="H100690" s="5">
        <v>660154.71190000023</v>
      </c>
      <c r="I100690" s="5">
        <v>153400.15310000011</v>
      </c>
      <c r="J100690" s="5">
        <v>664758.87393300002</v>
      </c>
    </row>
    <row r="100691" spans="1:10" x14ac:dyDescent="0.25">
      <c r="A100691" s="1">
        <v>2023</v>
      </c>
      <c r="B100691" s="1">
        <v>11</v>
      </c>
      <c r="C100691" s="1">
        <v>15</v>
      </c>
      <c r="D100691" s="1">
        <v>17</v>
      </c>
      <c r="E100691" s="1">
        <v>30</v>
      </c>
      <c r="F100691" s="5">
        <v>43757.935800000007</v>
      </c>
      <c r="G100691" s="5">
        <v>210867.3089</v>
      </c>
      <c r="H100691" s="5">
        <v>651956.78000000014</v>
      </c>
      <c r="I100691" s="5">
        <v>151961.56030000001</v>
      </c>
      <c r="J100691" s="5">
        <v>700048.0248459999</v>
      </c>
    </row>
    <row r="100692" spans="1:10" x14ac:dyDescent="0.25">
      <c r="A100692" s="1">
        <v>2023</v>
      </c>
      <c r="B100692" s="1">
        <v>11</v>
      </c>
      <c r="C100692" s="1">
        <v>15</v>
      </c>
      <c r="D100692" s="1">
        <v>17</v>
      </c>
      <c r="E100692" s="1">
        <v>45</v>
      </c>
      <c r="F100692" s="5">
        <v>44956.277399999999</v>
      </c>
      <c r="G100692" s="5">
        <v>210376.2794</v>
      </c>
      <c r="H100692" s="5">
        <v>640139.02819999994</v>
      </c>
      <c r="I100692" s="5">
        <v>149091.12060000011</v>
      </c>
      <c r="J100692" s="5">
        <v>754130.11960999994</v>
      </c>
    </row>
    <row r="100693" spans="1:10" x14ac:dyDescent="0.25">
      <c r="A100693" s="1">
        <v>2023</v>
      </c>
      <c r="B100693" s="1">
        <v>11</v>
      </c>
      <c r="C100693" s="1">
        <v>15</v>
      </c>
      <c r="D100693" s="1">
        <v>18</v>
      </c>
      <c r="E100693" s="1">
        <v>0</v>
      </c>
      <c r="F100693" s="5">
        <v>56570.366199999997</v>
      </c>
      <c r="G100693" s="5">
        <v>210602.9902</v>
      </c>
      <c r="H100693" s="5">
        <v>629220.6743999999</v>
      </c>
      <c r="I100693" s="5">
        <v>146916.4068</v>
      </c>
      <c r="J100693" s="5">
        <v>811133.43541399995</v>
      </c>
    </row>
    <row r="100694" spans="1:10" x14ac:dyDescent="0.25">
      <c r="A100694" s="1">
        <v>2023</v>
      </c>
      <c r="B100694" s="1">
        <v>11</v>
      </c>
      <c r="C100694" s="1">
        <v>15</v>
      </c>
      <c r="D100694" s="1">
        <v>18</v>
      </c>
      <c r="E100694" s="1">
        <v>15</v>
      </c>
      <c r="F100694" s="5">
        <v>59396.872300000003</v>
      </c>
      <c r="G100694" s="5">
        <v>211061.74530000001</v>
      </c>
      <c r="H100694" s="5">
        <v>610382.31730000011</v>
      </c>
      <c r="I100694" s="5">
        <v>141869.47709999999</v>
      </c>
      <c r="J100694" s="5">
        <v>837763.86791999999</v>
      </c>
    </row>
    <row r="100695" spans="1:10" x14ac:dyDescent="0.25">
      <c r="A100695" s="1">
        <v>2023</v>
      </c>
      <c r="B100695" s="1">
        <v>11</v>
      </c>
      <c r="C100695" s="1">
        <v>15</v>
      </c>
      <c r="D100695" s="1">
        <v>18</v>
      </c>
      <c r="E100695" s="1">
        <v>30</v>
      </c>
      <c r="F100695" s="5">
        <v>68774.766300000003</v>
      </c>
      <c r="G100695" s="5">
        <v>211332.07079999999</v>
      </c>
      <c r="H100695" s="5">
        <v>599181.2764999998</v>
      </c>
      <c r="I100695" s="5">
        <v>138529.53110000011</v>
      </c>
      <c r="J100695" s="5">
        <v>863865.56976200023</v>
      </c>
    </row>
    <row r="100696" spans="1:10" x14ac:dyDescent="0.25">
      <c r="A100696" s="1">
        <v>2023</v>
      </c>
      <c r="B100696" s="1">
        <v>11</v>
      </c>
      <c r="C100696" s="1">
        <v>15</v>
      </c>
      <c r="D100696" s="1">
        <v>18</v>
      </c>
      <c r="E100696" s="1">
        <v>45</v>
      </c>
      <c r="F100696" s="5">
        <v>44512.20659999999</v>
      </c>
      <c r="G100696" s="5">
        <v>210637.98989999999</v>
      </c>
      <c r="H100696" s="5">
        <v>589019.36309999996</v>
      </c>
      <c r="I100696" s="5">
        <v>135729.77780000001</v>
      </c>
      <c r="J100696" s="5">
        <v>889593.86530899967</v>
      </c>
    </row>
    <row r="100697" spans="1:10" x14ac:dyDescent="0.25">
      <c r="A100697" s="1">
        <v>2023</v>
      </c>
      <c r="B100697" s="1">
        <v>11</v>
      </c>
      <c r="C100697" s="1">
        <v>15</v>
      </c>
      <c r="D100697" s="1">
        <v>19</v>
      </c>
      <c r="E100697" s="1">
        <v>0</v>
      </c>
      <c r="F100697" s="5">
        <v>60721.940199999997</v>
      </c>
      <c r="G100697" s="5">
        <v>209297.0778</v>
      </c>
      <c r="H100697" s="5">
        <v>581020.97400000028</v>
      </c>
      <c r="I100697" s="5">
        <v>133227.2181</v>
      </c>
      <c r="J100697" s="5">
        <v>914745.57477799989</v>
      </c>
    </row>
    <row r="100698" spans="1:10" x14ac:dyDescent="0.25">
      <c r="A100698" s="1">
        <v>2023</v>
      </c>
      <c r="B100698" s="1">
        <v>11</v>
      </c>
      <c r="C100698" s="1">
        <v>15</v>
      </c>
      <c r="D100698" s="1">
        <v>19</v>
      </c>
      <c r="E100698" s="1">
        <v>15</v>
      </c>
      <c r="F100698" s="5">
        <v>62966.399899999997</v>
      </c>
      <c r="G100698" s="5">
        <v>212211.01800000001</v>
      </c>
      <c r="H100698" s="5">
        <v>567804.95220000029</v>
      </c>
      <c r="I100698" s="5">
        <v>130194.8046</v>
      </c>
      <c r="J100698" s="5">
        <v>940294.09349700017</v>
      </c>
    </row>
    <row r="100699" spans="1:10" x14ac:dyDescent="0.25">
      <c r="A100699" s="1">
        <v>2023</v>
      </c>
      <c r="B100699" s="1">
        <v>11</v>
      </c>
      <c r="C100699" s="1">
        <v>15</v>
      </c>
      <c r="D100699" s="1">
        <v>19</v>
      </c>
      <c r="E100699" s="1">
        <v>30</v>
      </c>
      <c r="F100699" s="5">
        <v>60831.3148</v>
      </c>
      <c r="G100699" s="5">
        <v>211195.77929999999</v>
      </c>
      <c r="H100699" s="5">
        <v>559743.23530000006</v>
      </c>
      <c r="I100699" s="5">
        <v>127696.327</v>
      </c>
      <c r="J100699" s="5">
        <v>960569.384662</v>
      </c>
    </row>
    <row r="100700" spans="1:10" x14ac:dyDescent="0.25">
      <c r="A100700" s="1">
        <v>2023</v>
      </c>
      <c r="B100700" s="1">
        <v>11</v>
      </c>
      <c r="C100700" s="1">
        <v>15</v>
      </c>
      <c r="D100700" s="1">
        <v>19</v>
      </c>
      <c r="E100700" s="1">
        <v>45</v>
      </c>
      <c r="F100700" s="5">
        <v>53823.739399999999</v>
      </c>
      <c r="G100700" s="5">
        <v>209901.27369999999</v>
      </c>
      <c r="H100700" s="5">
        <v>553270.80669999996</v>
      </c>
      <c r="I100700" s="5">
        <v>124971.129</v>
      </c>
      <c r="J100700" s="5">
        <v>972479.14194100013</v>
      </c>
    </row>
    <row r="100701" spans="1:10" x14ac:dyDescent="0.25">
      <c r="A100701" s="1">
        <v>2023</v>
      </c>
      <c r="B100701" s="1">
        <v>11</v>
      </c>
      <c r="C100701" s="1">
        <v>15</v>
      </c>
      <c r="D100701" s="1">
        <v>20</v>
      </c>
      <c r="E100701" s="1">
        <v>0</v>
      </c>
      <c r="F100701" s="5">
        <v>58020.7399</v>
      </c>
      <c r="G100701" s="5">
        <v>209333.91</v>
      </c>
      <c r="H100701" s="5">
        <v>545988.32669999986</v>
      </c>
      <c r="I100701" s="5">
        <v>122727.73179999999</v>
      </c>
      <c r="J100701" s="5">
        <v>976860.90187599999</v>
      </c>
    </row>
    <row r="100702" spans="1:10" x14ac:dyDescent="0.25">
      <c r="A100702" s="1">
        <v>2023</v>
      </c>
      <c r="B100702" s="1">
        <v>11</v>
      </c>
      <c r="C100702" s="1">
        <v>15</v>
      </c>
      <c r="D100702" s="1">
        <v>20</v>
      </c>
      <c r="E100702" s="1">
        <v>15</v>
      </c>
      <c r="F100702" s="5">
        <v>67065.165700000012</v>
      </c>
      <c r="G100702" s="5">
        <v>208445.42310000001</v>
      </c>
      <c r="H100702" s="5">
        <v>534821.5005999998</v>
      </c>
      <c r="I100702" s="5">
        <v>118680.09510000001</v>
      </c>
      <c r="J100702" s="5">
        <v>969381.62983500026</v>
      </c>
    </row>
    <row r="100703" spans="1:10" x14ac:dyDescent="0.25">
      <c r="A100703" s="1">
        <v>2023</v>
      </c>
      <c r="B100703" s="1">
        <v>11</v>
      </c>
      <c r="C100703" s="1">
        <v>15</v>
      </c>
      <c r="D100703" s="1">
        <v>20</v>
      </c>
      <c r="E100703" s="1">
        <v>30</v>
      </c>
      <c r="F100703" s="5">
        <v>43387.318299999992</v>
      </c>
      <c r="G100703" s="5">
        <v>205290.0963</v>
      </c>
      <c r="H100703" s="5">
        <v>527186.22970000003</v>
      </c>
      <c r="I100703" s="5">
        <v>114998.2696</v>
      </c>
      <c r="J100703" s="5">
        <v>946400.93976199976</v>
      </c>
    </row>
    <row r="100704" spans="1:10" x14ac:dyDescent="0.25">
      <c r="A100704" s="1">
        <v>2023</v>
      </c>
      <c r="B100704" s="1">
        <v>11</v>
      </c>
      <c r="C100704" s="1">
        <v>15</v>
      </c>
      <c r="D100704" s="1">
        <v>20</v>
      </c>
      <c r="E100704" s="1">
        <v>45</v>
      </c>
      <c r="F100704" s="5">
        <v>60816.630499999999</v>
      </c>
      <c r="G100704" s="5">
        <v>207648.02830000001</v>
      </c>
      <c r="H100704" s="5">
        <v>521561.42329999991</v>
      </c>
      <c r="I100704" s="5">
        <v>111882.87519999999</v>
      </c>
      <c r="J100704" s="5">
        <v>925898.82083899982</v>
      </c>
    </row>
    <row r="100705" spans="1:10" x14ac:dyDescent="0.25">
      <c r="A100705" s="1">
        <v>2023</v>
      </c>
      <c r="B100705" s="1">
        <v>11</v>
      </c>
      <c r="C100705" s="1">
        <v>15</v>
      </c>
      <c r="D100705" s="1">
        <v>21</v>
      </c>
      <c r="E100705" s="1">
        <v>0</v>
      </c>
      <c r="F100705" s="5">
        <v>65677.9807</v>
      </c>
      <c r="G100705" s="5">
        <v>205175.70790000001</v>
      </c>
      <c r="H100705" s="5">
        <v>517433.6605</v>
      </c>
      <c r="I100705" s="5">
        <v>109585.1468</v>
      </c>
      <c r="J100705" s="5">
        <v>904581.67066600011</v>
      </c>
    </row>
    <row r="100706" spans="1:10" x14ac:dyDescent="0.25">
      <c r="A100706" s="1">
        <v>2023</v>
      </c>
      <c r="B100706" s="1">
        <v>11</v>
      </c>
      <c r="C100706" s="1">
        <v>15</v>
      </c>
      <c r="D100706" s="1">
        <v>21</v>
      </c>
      <c r="E100706" s="1">
        <v>15</v>
      </c>
      <c r="F100706" s="5">
        <v>61802.920899999997</v>
      </c>
      <c r="G100706" s="5">
        <v>205080.9178</v>
      </c>
      <c r="H100706" s="5">
        <v>512173.67579999991</v>
      </c>
      <c r="I100706" s="5">
        <v>106724.7889</v>
      </c>
      <c r="J100706" s="5">
        <v>882456.34801700013</v>
      </c>
    </row>
    <row r="100707" spans="1:10" x14ac:dyDescent="0.25">
      <c r="A100707" s="1">
        <v>2023</v>
      </c>
      <c r="B100707" s="1">
        <v>11</v>
      </c>
      <c r="C100707" s="1">
        <v>15</v>
      </c>
      <c r="D100707" s="1">
        <v>21</v>
      </c>
      <c r="E100707" s="1">
        <v>30</v>
      </c>
      <c r="F100707" s="5">
        <v>45429.6397</v>
      </c>
      <c r="G100707" s="5">
        <v>201605.01199999999</v>
      </c>
      <c r="H100707" s="5">
        <v>506810.21590000018</v>
      </c>
      <c r="I100707" s="5">
        <v>103465.0726</v>
      </c>
      <c r="J100707" s="5">
        <v>858901.98846900009</v>
      </c>
    </row>
    <row r="100708" spans="1:10" x14ac:dyDescent="0.25">
      <c r="A100708" s="1">
        <v>2023</v>
      </c>
      <c r="B100708" s="1">
        <v>11</v>
      </c>
      <c r="C100708" s="1">
        <v>15</v>
      </c>
      <c r="D100708" s="1">
        <v>21</v>
      </c>
      <c r="E100708" s="1">
        <v>45</v>
      </c>
      <c r="F100708" s="5">
        <v>63723.962500000001</v>
      </c>
      <c r="G100708" s="5">
        <v>198003.89730000001</v>
      </c>
      <c r="H100708" s="5">
        <v>498474.50919999997</v>
      </c>
      <c r="I100708" s="5">
        <v>100345.2994</v>
      </c>
      <c r="J100708" s="5">
        <v>833452.63925800007</v>
      </c>
    </row>
    <row r="100709" spans="1:10" x14ac:dyDescent="0.25">
      <c r="A100709" s="1">
        <v>2023</v>
      </c>
      <c r="B100709" s="1">
        <v>11</v>
      </c>
      <c r="C100709" s="1">
        <v>15</v>
      </c>
      <c r="D100709" s="1">
        <v>22</v>
      </c>
      <c r="E100709" s="1">
        <v>0</v>
      </c>
      <c r="F100709" s="5">
        <v>76186.560400000002</v>
      </c>
      <c r="G100709" s="5">
        <v>198478.06049999999</v>
      </c>
      <c r="H100709" s="5">
        <v>488749.62019999989</v>
      </c>
      <c r="I100709" s="5">
        <v>97570.627200000032</v>
      </c>
      <c r="J100709" s="5">
        <v>808571.69650899991</v>
      </c>
    </row>
    <row r="100710" spans="1:10" x14ac:dyDescent="0.25">
      <c r="A100710" s="1">
        <v>2023</v>
      </c>
      <c r="B100710" s="1">
        <v>11</v>
      </c>
      <c r="C100710" s="1">
        <v>15</v>
      </c>
      <c r="D100710" s="1">
        <v>22</v>
      </c>
      <c r="E100710" s="1">
        <v>15</v>
      </c>
      <c r="F100710" s="5">
        <v>76763.96130000001</v>
      </c>
      <c r="G100710" s="5">
        <v>199701.16260000001</v>
      </c>
      <c r="H100710" s="5">
        <v>477026.23539999989</v>
      </c>
      <c r="I100710" s="5">
        <v>93789.70630000002</v>
      </c>
      <c r="J100710" s="5">
        <v>779079.69276400004</v>
      </c>
    </row>
    <row r="100711" spans="1:10" x14ac:dyDescent="0.25">
      <c r="A100711" s="1">
        <v>2023</v>
      </c>
      <c r="B100711" s="1">
        <v>11</v>
      </c>
      <c r="C100711" s="1">
        <v>15</v>
      </c>
      <c r="D100711" s="1">
        <v>22</v>
      </c>
      <c r="E100711" s="1">
        <v>30</v>
      </c>
      <c r="F100711" s="5">
        <v>75526.384099999996</v>
      </c>
      <c r="G100711" s="5">
        <v>200192.6704</v>
      </c>
      <c r="H100711" s="5">
        <v>470916.50099999987</v>
      </c>
      <c r="I100711" s="5">
        <v>90492.876900000017</v>
      </c>
      <c r="J100711" s="5">
        <v>751586.42231000005</v>
      </c>
    </row>
    <row r="100712" spans="1:10" x14ac:dyDescent="0.25">
      <c r="A100712" s="1">
        <v>2023</v>
      </c>
      <c r="B100712" s="1">
        <v>11</v>
      </c>
      <c r="C100712" s="1">
        <v>15</v>
      </c>
      <c r="D100712" s="1">
        <v>22</v>
      </c>
      <c r="E100712" s="1">
        <v>45</v>
      </c>
      <c r="F100712" s="5">
        <v>77425.656199999998</v>
      </c>
      <c r="G100712" s="5">
        <v>199911.86060000001</v>
      </c>
      <c r="H100712" s="5">
        <v>463111.45590000012</v>
      </c>
      <c r="I100712" s="5">
        <v>87465.027699999977</v>
      </c>
      <c r="J100712" s="5">
        <v>723001.86430399993</v>
      </c>
    </row>
    <row r="100713" spans="1:10" x14ac:dyDescent="0.25">
      <c r="A100713" s="1">
        <v>2023</v>
      </c>
      <c r="B100713" s="1">
        <v>11</v>
      </c>
      <c r="C100713" s="1">
        <v>15</v>
      </c>
      <c r="D100713" s="1">
        <v>23</v>
      </c>
      <c r="E100713" s="1">
        <v>0</v>
      </c>
      <c r="F100713" s="5">
        <v>94282.172099999996</v>
      </c>
      <c r="G100713" s="5">
        <v>199542.85569999999</v>
      </c>
      <c r="H100713" s="5">
        <v>456342.01860000013</v>
      </c>
      <c r="I100713" s="5">
        <v>84449.797199999986</v>
      </c>
      <c r="J100713" s="5">
        <v>691417.50283999997</v>
      </c>
    </row>
    <row r="100714" spans="1:10" x14ac:dyDescent="0.25">
      <c r="A100714" s="1">
        <v>2023</v>
      </c>
      <c r="B100714" s="1">
        <v>11</v>
      </c>
      <c r="C100714" s="1">
        <v>15</v>
      </c>
      <c r="D100714" s="1">
        <v>23</v>
      </c>
      <c r="E100714" s="1">
        <v>15</v>
      </c>
      <c r="F100714" s="5">
        <v>78121.524500000014</v>
      </c>
      <c r="G100714" s="5">
        <v>199405.15410000001</v>
      </c>
      <c r="H100714" s="5">
        <v>446813.36489999993</v>
      </c>
      <c r="I100714" s="5">
        <v>80390.238299999983</v>
      </c>
      <c r="J100714" s="5">
        <v>657857.76271000016</v>
      </c>
    </row>
    <row r="100715" spans="1:10" x14ac:dyDescent="0.25">
      <c r="A100715" s="1">
        <v>2023</v>
      </c>
      <c r="B100715" s="1">
        <v>11</v>
      </c>
      <c r="C100715" s="1">
        <v>15</v>
      </c>
      <c r="D100715" s="1">
        <v>23</v>
      </c>
      <c r="E100715" s="1">
        <v>30</v>
      </c>
      <c r="F100715" s="5">
        <v>86670.148199999996</v>
      </c>
      <c r="G100715" s="5">
        <v>199241.09580000001</v>
      </c>
      <c r="H100715" s="5">
        <v>441354.83970000001</v>
      </c>
      <c r="I100715" s="5">
        <v>76464.332799999989</v>
      </c>
      <c r="J100715" s="5">
        <v>626374.96875300002</v>
      </c>
    </row>
    <row r="100716" spans="1:10" x14ac:dyDescent="0.25">
      <c r="A100716" s="1">
        <v>2023</v>
      </c>
      <c r="B100716" s="1">
        <v>11</v>
      </c>
      <c r="C100716" s="1">
        <v>15</v>
      </c>
      <c r="D100716" s="1">
        <v>23</v>
      </c>
      <c r="E100716" s="1">
        <v>45</v>
      </c>
      <c r="F100716" s="5">
        <v>89087.841</v>
      </c>
      <c r="G100716" s="5">
        <v>198759.06359999999</v>
      </c>
      <c r="H100716" s="5">
        <v>435154.95530000009</v>
      </c>
      <c r="I100716" s="5">
        <v>73611.935900000026</v>
      </c>
      <c r="J100716" s="5">
        <v>596415.57025899994</v>
      </c>
    </row>
    <row r="100717" spans="1:10" x14ac:dyDescent="0.25">
      <c r="A100717" s="1">
        <v>2023</v>
      </c>
      <c r="B100717" s="1">
        <v>11</v>
      </c>
      <c r="C100717" s="1">
        <v>15</v>
      </c>
      <c r="D100717" s="1">
        <v>24</v>
      </c>
      <c r="E100717" s="1">
        <v>0</v>
      </c>
      <c r="F100717" s="5">
        <v>82175.229300000006</v>
      </c>
      <c r="G100717" s="5">
        <v>196694.4914</v>
      </c>
      <c r="H100717" s="5">
        <v>427801.79539999983</v>
      </c>
      <c r="I100717" s="5">
        <v>71409.089000000007</v>
      </c>
      <c r="J100717" s="5">
        <v>579510.4004269999</v>
      </c>
    </row>
    <row r="100718" spans="1:10" x14ac:dyDescent="0.25">
      <c r="A100718" s="1">
        <v>2023</v>
      </c>
      <c r="B100718" s="1">
        <v>11</v>
      </c>
      <c r="C100718" s="1">
        <v>16</v>
      </c>
      <c r="D100718" s="1">
        <v>0</v>
      </c>
      <c r="E100718" s="1">
        <v>15</v>
      </c>
      <c r="F100718" s="5">
        <v>84754.621599999999</v>
      </c>
      <c r="G100718" s="5">
        <v>195750.58850000001</v>
      </c>
      <c r="H100718" s="5">
        <v>422457.25959999987</v>
      </c>
      <c r="I100718" s="5">
        <v>69337.885900000023</v>
      </c>
      <c r="J100718" s="5">
        <v>539769.45334700006</v>
      </c>
    </row>
    <row r="100719" spans="1:10" x14ac:dyDescent="0.25">
      <c r="A100719" s="1">
        <v>2023</v>
      </c>
      <c r="B100719" s="1">
        <v>11</v>
      </c>
      <c r="C100719" s="1">
        <v>16</v>
      </c>
      <c r="D100719" s="1">
        <v>0</v>
      </c>
      <c r="E100719" s="1">
        <v>30</v>
      </c>
      <c r="F100719" s="5">
        <v>87749.23540000002</v>
      </c>
      <c r="G100719" s="5">
        <v>195468.20439999999</v>
      </c>
      <c r="H100719" s="5">
        <v>420243.5949000002</v>
      </c>
      <c r="I100719" s="5">
        <v>67621.109200000006</v>
      </c>
      <c r="J100719" s="5">
        <v>515619.14331900002</v>
      </c>
    </row>
    <row r="100720" spans="1:10" x14ac:dyDescent="0.25">
      <c r="A100720" s="1">
        <v>2023</v>
      </c>
      <c r="B100720" s="1">
        <v>11</v>
      </c>
      <c r="C100720" s="1">
        <v>16</v>
      </c>
      <c r="D100720" s="1">
        <v>0</v>
      </c>
      <c r="E100720" s="1">
        <v>45</v>
      </c>
      <c r="F100720" s="5">
        <v>80318.719899999996</v>
      </c>
      <c r="G100720" s="5">
        <v>196629.7096</v>
      </c>
      <c r="H100720" s="5">
        <v>418375.38819999999</v>
      </c>
      <c r="I100720" s="5">
        <v>66156.289900000003</v>
      </c>
      <c r="J100720" s="5">
        <v>493625.12956899992</v>
      </c>
    </row>
    <row r="100721" spans="1:10" x14ac:dyDescent="0.25">
      <c r="A100721" s="1">
        <v>2023</v>
      </c>
      <c r="B100721" s="1">
        <v>11</v>
      </c>
      <c r="C100721" s="1">
        <v>16</v>
      </c>
      <c r="D100721" s="1">
        <v>1</v>
      </c>
      <c r="E100721" s="1">
        <v>0</v>
      </c>
      <c r="F100721" s="5">
        <v>79416.330600000016</v>
      </c>
      <c r="G100721" s="5">
        <v>197697.36120000001</v>
      </c>
      <c r="H100721" s="5">
        <v>416515.14990000002</v>
      </c>
      <c r="I100721" s="5">
        <v>65207.399899999982</v>
      </c>
      <c r="J100721" s="5">
        <v>474787.32164599991</v>
      </c>
    </row>
    <row r="100722" spans="1:10" x14ac:dyDescent="0.25">
      <c r="A100722" s="1">
        <v>2023</v>
      </c>
      <c r="B100722" s="1">
        <v>11</v>
      </c>
      <c r="C100722" s="1">
        <v>16</v>
      </c>
      <c r="D100722" s="1">
        <v>1</v>
      </c>
      <c r="E100722" s="1">
        <v>15</v>
      </c>
      <c r="F100722" s="5">
        <v>90909.878899999996</v>
      </c>
      <c r="G100722" s="5">
        <v>196558.16630000001</v>
      </c>
      <c r="H100722" s="5">
        <v>412651.09989999997</v>
      </c>
      <c r="I100722" s="5">
        <v>64395.019699999997</v>
      </c>
      <c r="J100722" s="5">
        <v>457543.56993300002</v>
      </c>
    </row>
    <row r="100723" spans="1:10" x14ac:dyDescent="0.25">
      <c r="A100723" s="1">
        <v>2023</v>
      </c>
      <c r="B100723" s="1">
        <v>11</v>
      </c>
      <c r="C100723" s="1">
        <v>16</v>
      </c>
      <c r="D100723" s="1">
        <v>1</v>
      </c>
      <c r="E100723" s="1">
        <v>30</v>
      </c>
      <c r="F100723" s="5">
        <v>84290.49930000001</v>
      </c>
      <c r="G100723" s="5">
        <v>195484.644</v>
      </c>
      <c r="H100723" s="5">
        <v>409635.5465</v>
      </c>
      <c r="I100723" s="5">
        <v>63656.707799999996</v>
      </c>
      <c r="J100723" s="5">
        <v>443219.10797299998</v>
      </c>
    </row>
    <row r="100724" spans="1:10" x14ac:dyDescent="0.25">
      <c r="A100724" s="1">
        <v>2023</v>
      </c>
      <c r="B100724" s="1">
        <v>11</v>
      </c>
      <c r="C100724" s="1">
        <v>16</v>
      </c>
      <c r="D100724" s="1">
        <v>1</v>
      </c>
      <c r="E100724" s="1">
        <v>45</v>
      </c>
      <c r="F100724" s="5">
        <v>81589.922399999996</v>
      </c>
      <c r="G100724" s="5">
        <v>193275.8921</v>
      </c>
      <c r="H100724" s="5">
        <v>406810.85969999997</v>
      </c>
      <c r="I100724" s="5">
        <v>62977.985600000007</v>
      </c>
      <c r="J100724" s="5">
        <v>430651.00476999988</v>
      </c>
    </row>
    <row r="100725" spans="1:10" x14ac:dyDescent="0.25">
      <c r="A100725" s="1">
        <v>2023</v>
      </c>
      <c r="B100725" s="1">
        <v>11</v>
      </c>
      <c r="C100725" s="1">
        <v>16</v>
      </c>
      <c r="D100725" s="1">
        <v>2</v>
      </c>
      <c r="E100725" s="1">
        <v>0</v>
      </c>
      <c r="F100725" s="5">
        <v>86666.875700000004</v>
      </c>
      <c r="G100725" s="5">
        <v>193690.36900000001</v>
      </c>
      <c r="H100725" s="5">
        <v>403643.65090000012</v>
      </c>
      <c r="I100725" s="5">
        <v>62744.939299999991</v>
      </c>
      <c r="J100725" s="5">
        <v>420459.84732800012</v>
      </c>
    </row>
    <row r="100726" spans="1:10" x14ac:dyDescent="0.25">
      <c r="A100726" s="1">
        <v>2023</v>
      </c>
      <c r="B100726" s="1">
        <v>11</v>
      </c>
      <c r="C100726" s="1">
        <v>16</v>
      </c>
      <c r="D100726" s="1">
        <v>2</v>
      </c>
      <c r="E100726" s="1">
        <v>15</v>
      </c>
      <c r="F100726" s="5">
        <v>85710.25989999999</v>
      </c>
      <c r="G100726" s="5">
        <v>195130.6421</v>
      </c>
      <c r="H100726" s="5">
        <v>401373.02840000001</v>
      </c>
      <c r="I100726" s="5">
        <v>62547.83620000002</v>
      </c>
      <c r="J100726" s="5">
        <v>411637.3036920001</v>
      </c>
    </row>
    <row r="100727" spans="1:10" x14ac:dyDescent="0.25">
      <c r="A100727" s="1">
        <v>2023</v>
      </c>
      <c r="B100727" s="1">
        <v>11</v>
      </c>
      <c r="C100727" s="1">
        <v>16</v>
      </c>
      <c r="D100727" s="1">
        <v>2</v>
      </c>
      <c r="E100727" s="1">
        <v>30</v>
      </c>
      <c r="F100727" s="5">
        <v>81284.254700000005</v>
      </c>
      <c r="G100727" s="5">
        <v>195389.87330000001</v>
      </c>
      <c r="H100727" s="5">
        <v>399905.01130000001</v>
      </c>
      <c r="I100727" s="5">
        <v>62204.998899999999</v>
      </c>
      <c r="J100727" s="5">
        <v>403162.48290900001</v>
      </c>
    </row>
    <row r="100728" spans="1:10" x14ac:dyDescent="0.25">
      <c r="A100728" s="1">
        <v>2023</v>
      </c>
      <c r="B100728" s="1">
        <v>11</v>
      </c>
      <c r="C100728" s="1">
        <v>16</v>
      </c>
      <c r="D100728" s="1">
        <v>2</v>
      </c>
      <c r="E100728" s="1">
        <v>45</v>
      </c>
      <c r="F100728" s="5">
        <v>89437.475300000006</v>
      </c>
      <c r="G100728" s="5">
        <v>196032.29550000001</v>
      </c>
      <c r="H100728" s="5">
        <v>399235.82959999982</v>
      </c>
      <c r="I100728" s="5">
        <v>61960.813800000004</v>
      </c>
      <c r="J100728" s="5">
        <v>396673.58957900002</v>
      </c>
    </row>
    <row r="100729" spans="1:10" x14ac:dyDescent="0.25">
      <c r="A100729" s="1">
        <v>2023</v>
      </c>
      <c r="B100729" s="1">
        <v>11</v>
      </c>
      <c r="C100729" s="1">
        <v>16</v>
      </c>
      <c r="D100729" s="1">
        <v>3</v>
      </c>
      <c r="E100729" s="1">
        <v>0</v>
      </c>
      <c r="F100729" s="5">
        <v>82320.408299999996</v>
      </c>
      <c r="G100729" s="5">
        <v>197007.01639999999</v>
      </c>
      <c r="H100729" s="5">
        <v>398137.23519999988</v>
      </c>
      <c r="I100729" s="5">
        <v>61935.056799999991</v>
      </c>
      <c r="J100729" s="5">
        <v>391927.35579300002</v>
      </c>
    </row>
    <row r="100730" spans="1:10" x14ac:dyDescent="0.25">
      <c r="A100730" s="1">
        <v>2023</v>
      </c>
      <c r="B100730" s="1">
        <v>11</v>
      </c>
      <c r="C100730" s="1">
        <v>16</v>
      </c>
      <c r="D100730" s="1">
        <v>3</v>
      </c>
      <c r="E100730" s="1">
        <v>15</v>
      </c>
      <c r="F100730" s="5">
        <v>81159.642299999992</v>
      </c>
      <c r="G100730" s="5">
        <v>196846.77609999999</v>
      </c>
      <c r="H100730" s="5">
        <v>396095.43459999998</v>
      </c>
      <c r="I100730" s="5">
        <v>62144.39420000001</v>
      </c>
      <c r="J100730" s="5">
        <v>387882.31703500007</v>
      </c>
    </row>
    <row r="100731" spans="1:10" x14ac:dyDescent="0.25">
      <c r="A100731" s="1">
        <v>2023</v>
      </c>
      <c r="B100731" s="1">
        <v>11</v>
      </c>
      <c r="C100731" s="1">
        <v>16</v>
      </c>
      <c r="D100731" s="1">
        <v>3</v>
      </c>
      <c r="E100731" s="1">
        <v>30</v>
      </c>
      <c r="F100731" s="5">
        <v>90372.825199999992</v>
      </c>
      <c r="G100731" s="5">
        <v>196301.32079999999</v>
      </c>
      <c r="H100731" s="5">
        <v>395130.96500000003</v>
      </c>
      <c r="I100731" s="5">
        <v>62335.940199999983</v>
      </c>
      <c r="J100731" s="5">
        <v>384589.88743700011</v>
      </c>
    </row>
    <row r="100732" spans="1:10" x14ac:dyDescent="0.25">
      <c r="A100732" s="1">
        <v>2023</v>
      </c>
      <c r="B100732" s="1">
        <v>11</v>
      </c>
      <c r="C100732" s="1">
        <v>16</v>
      </c>
      <c r="D100732" s="1">
        <v>3</v>
      </c>
      <c r="E100732" s="1">
        <v>45</v>
      </c>
      <c r="F100732" s="5">
        <v>82690.191600000006</v>
      </c>
      <c r="G100732" s="5">
        <v>195473.01370000001</v>
      </c>
      <c r="H100732" s="5">
        <v>394880.8898</v>
      </c>
      <c r="I100732" s="5">
        <v>62331.951299999993</v>
      </c>
      <c r="J100732" s="5">
        <v>381886.98484599998</v>
      </c>
    </row>
    <row r="100733" spans="1:10" x14ac:dyDescent="0.25">
      <c r="A100733" s="1">
        <v>2023</v>
      </c>
      <c r="B100733" s="1">
        <v>11</v>
      </c>
      <c r="C100733" s="1">
        <v>16</v>
      </c>
      <c r="D100733" s="1">
        <v>4</v>
      </c>
      <c r="E100733" s="1">
        <v>0</v>
      </c>
      <c r="F100733" s="5">
        <v>83168.88440000001</v>
      </c>
      <c r="G100733" s="5">
        <v>196390.11689999999</v>
      </c>
      <c r="H100733" s="5">
        <v>394860.70150000008</v>
      </c>
      <c r="I100733" s="5">
        <v>62392.053799999987</v>
      </c>
      <c r="J100733" s="5">
        <v>379989.86199100001</v>
      </c>
    </row>
    <row r="100734" spans="1:10" x14ac:dyDescent="0.25">
      <c r="A100734" s="1">
        <v>2023</v>
      </c>
      <c r="B100734" s="1">
        <v>11</v>
      </c>
      <c r="C100734" s="1">
        <v>16</v>
      </c>
      <c r="D100734" s="1">
        <v>4</v>
      </c>
      <c r="E100734" s="1">
        <v>15</v>
      </c>
      <c r="F100734" s="5">
        <v>86142.855700000015</v>
      </c>
      <c r="G100734" s="5">
        <v>195826.17720000001</v>
      </c>
      <c r="H100734" s="5">
        <v>393775.45620000002</v>
      </c>
      <c r="I100734" s="5">
        <v>62816.584199999998</v>
      </c>
      <c r="J100734" s="5">
        <v>379161.73223000002</v>
      </c>
    </row>
    <row r="100735" spans="1:10" x14ac:dyDescent="0.25">
      <c r="A100735" s="1">
        <v>2023</v>
      </c>
      <c r="B100735" s="1">
        <v>11</v>
      </c>
      <c r="C100735" s="1">
        <v>16</v>
      </c>
      <c r="D100735" s="1">
        <v>4</v>
      </c>
      <c r="E100735" s="1">
        <v>30</v>
      </c>
      <c r="F100735" s="5">
        <v>79952.527099999992</v>
      </c>
      <c r="G100735" s="5">
        <v>194752.3455</v>
      </c>
      <c r="H100735" s="5">
        <v>393844.47220000031</v>
      </c>
      <c r="I100735" s="5">
        <v>62944.658500000012</v>
      </c>
      <c r="J100735" s="5">
        <v>377628.09718400001</v>
      </c>
    </row>
    <row r="100736" spans="1:10" x14ac:dyDescent="0.25">
      <c r="A100736" s="1">
        <v>2023</v>
      </c>
      <c r="B100736" s="1">
        <v>11</v>
      </c>
      <c r="C100736" s="1">
        <v>16</v>
      </c>
      <c r="D100736" s="1">
        <v>4</v>
      </c>
      <c r="E100736" s="1">
        <v>45</v>
      </c>
      <c r="F100736" s="5">
        <v>85885.780700000003</v>
      </c>
      <c r="G100736" s="5">
        <v>193997.32870000001</v>
      </c>
      <c r="H100736" s="5">
        <v>394327.06660000002</v>
      </c>
      <c r="I100736" s="5">
        <v>63073.933200000007</v>
      </c>
      <c r="J100736" s="5">
        <v>377610.50503700011</v>
      </c>
    </row>
    <row r="100737" spans="1:10" x14ac:dyDescent="0.25">
      <c r="A100737" s="1">
        <v>2023</v>
      </c>
      <c r="B100737" s="1">
        <v>11</v>
      </c>
      <c r="C100737" s="1">
        <v>16</v>
      </c>
      <c r="D100737" s="1">
        <v>5</v>
      </c>
      <c r="E100737" s="1">
        <v>0</v>
      </c>
      <c r="F100737" s="5">
        <v>90179.575299999982</v>
      </c>
      <c r="G100737" s="5">
        <v>194644.22769999999</v>
      </c>
      <c r="H100737" s="5">
        <v>397655.13709999999</v>
      </c>
      <c r="I100737" s="5">
        <v>63622.539899999989</v>
      </c>
      <c r="J100737" s="5">
        <v>378924.86801699997</v>
      </c>
    </row>
    <row r="100738" spans="1:10" x14ac:dyDescent="0.25">
      <c r="A100738" s="1">
        <v>2023</v>
      </c>
      <c r="B100738" s="1">
        <v>11</v>
      </c>
      <c r="C100738" s="1">
        <v>16</v>
      </c>
      <c r="D100738" s="1">
        <v>5</v>
      </c>
      <c r="E100738" s="1">
        <v>15</v>
      </c>
      <c r="F100738" s="5">
        <v>86351.555399999997</v>
      </c>
      <c r="G100738" s="5">
        <v>196028.0405</v>
      </c>
      <c r="H100738" s="5">
        <v>402962.98129999998</v>
      </c>
      <c r="I100738" s="5">
        <v>64689.311900000008</v>
      </c>
      <c r="J100738" s="5">
        <v>381822.80306000012</v>
      </c>
    </row>
    <row r="100739" spans="1:10" x14ac:dyDescent="0.25">
      <c r="A100739" s="1">
        <v>2023</v>
      </c>
      <c r="B100739" s="1">
        <v>11</v>
      </c>
      <c r="C100739" s="1">
        <v>16</v>
      </c>
      <c r="D100739" s="1">
        <v>5</v>
      </c>
      <c r="E100739" s="1">
        <v>30</v>
      </c>
      <c r="F100739" s="5">
        <v>84127.0288</v>
      </c>
      <c r="G100739" s="5">
        <v>196335.20250000001</v>
      </c>
      <c r="H100739" s="5">
        <v>405467.89039999997</v>
      </c>
      <c r="I100739" s="5">
        <v>65126.332300000002</v>
      </c>
      <c r="J100739" s="5">
        <v>384455.06211399991</v>
      </c>
    </row>
    <row r="100740" spans="1:10" x14ac:dyDescent="0.25">
      <c r="A100740" s="1">
        <v>2023</v>
      </c>
      <c r="B100740" s="1">
        <v>11</v>
      </c>
      <c r="C100740" s="1">
        <v>16</v>
      </c>
      <c r="D100740" s="1">
        <v>5</v>
      </c>
      <c r="E100740" s="1">
        <v>45</v>
      </c>
      <c r="F100740" s="5">
        <v>88607.99519999999</v>
      </c>
      <c r="G100740" s="5">
        <v>197818.41080000001</v>
      </c>
      <c r="H100740" s="5">
        <v>408791.98739999998</v>
      </c>
      <c r="I100740" s="5">
        <v>65936.672200000001</v>
      </c>
      <c r="J100740" s="5">
        <v>388116.56197600008</v>
      </c>
    </row>
    <row r="100741" spans="1:10" x14ac:dyDescent="0.25">
      <c r="A100741" s="1">
        <v>2023</v>
      </c>
      <c r="B100741" s="1">
        <v>11</v>
      </c>
      <c r="C100741" s="1">
        <v>16</v>
      </c>
      <c r="D100741" s="1">
        <v>6</v>
      </c>
      <c r="E100741" s="1">
        <v>0</v>
      </c>
      <c r="F100741" s="5">
        <v>82800.873499999987</v>
      </c>
      <c r="G100741" s="5">
        <v>196866.2953</v>
      </c>
      <c r="H100741" s="5">
        <v>415095.92</v>
      </c>
      <c r="I100741" s="5">
        <v>67227.263800000001</v>
      </c>
      <c r="J100741" s="5">
        <v>394282.76199399988</v>
      </c>
    </row>
    <row r="100742" spans="1:10" x14ac:dyDescent="0.25">
      <c r="A100742" s="1">
        <v>2023</v>
      </c>
      <c r="B100742" s="1">
        <v>11</v>
      </c>
      <c r="C100742" s="1">
        <v>16</v>
      </c>
      <c r="D100742" s="1">
        <v>6</v>
      </c>
      <c r="E100742" s="1">
        <v>15</v>
      </c>
      <c r="F100742" s="5">
        <v>81534.156900000002</v>
      </c>
      <c r="G100742" s="5">
        <v>196771.1299</v>
      </c>
      <c r="H100742" s="5">
        <v>436145.56699999998</v>
      </c>
      <c r="I100742" s="5">
        <v>70490.246400000004</v>
      </c>
      <c r="J100742" s="5">
        <v>407823.28154</v>
      </c>
    </row>
    <row r="100743" spans="1:10" x14ac:dyDescent="0.25">
      <c r="A100743" s="1">
        <v>2023</v>
      </c>
      <c r="B100743" s="1">
        <v>11</v>
      </c>
      <c r="C100743" s="1">
        <v>16</v>
      </c>
      <c r="D100743" s="1">
        <v>6</v>
      </c>
      <c r="E100743" s="1">
        <v>30</v>
      </c>
      <c r="F100743" s="5">
        <v>89354.017900000006</v>
      </c>
      <c r="G100743" s="5">
        <v>200394.76449999999</v>
      </c>
      <c r="H100743" s="5">
        <v>451237.40769999998</v>
      </c>
      <c r="I100743" s="5">
        <v>72778.013400000011</v>
      </c>
      <c r="J100743" s="5">
        <v>422735.41942200012</v>
      </c>
    </row>
    <row r="100744" spans="1:10" x14ac:dyDescent="0.25">
      <c r="A100744" s="1">
        <v>2023</v>
      </c>
      <c r="B100744" s="1">
        <v>11</v>
      </c>
      <c r="C100744" s="1">
        <v>16</v>
      </c>
      <c r="D100744" s="1">
        <v>6</v>
      </c>
      <c r="E100744" s="1">
        <v>45</v>
      </c>
      <c r="F100744" s="5">
        <v>86509.464500000002</v>
      </c>
      <c r="G100744" s="5">
        <v>201431.55540000001</v>
      </c>
      <c r="H100744" s="5">
        <v>462944.88630000007</v>
      </c>
      <c r="I100744" s="5">
        <v>75705.603999999963</v>
      </c>
      <c r="J100744" s="5">
        <v>441239.70953800011</v>
      </c>
    </row>
    <row r="100745" spans="1:10" x14ac:dyDescent="0.25">
      <c r="A100745" s="1">
        <v>2023</v>
      </c>
      <c r="B100745" s="1">
        <v>11</v>
      </c>
      <c r="C100745" s="1">
        <v>16</v>
      </c>
      <c r="D100745" s="1">
        <v>7</v>
      </c>
      <c r="E100745" s="1">
        <v>0</v>
      </c>
      <c r="F100745" s="5">
        <v>84566.286000000022</v>
      </c>
      <c r="G100745" s="5">
        <v>204562.2181</v>
      </c>
      <c r="H100745" s="5">
        <v>473606.6926999999</v>
      </c>
      <c r="I100745" s="5">
        <v>80321.067500000005</v>
      </c>
      <c r="J100745" s="5">
        <v>453811.22373000003</v>
      </c>
    </row>
    <row r="100746" spans="1:10" x14ac:dyDescent="0.25">
      <c r="A100746" s="1">
        <v>2023</v>
      </c>
      <c r="B100746" s="1">
        <v>11</v>
      </c>
      <c r="C100746" s="1">
        <v>16</v>
      </c>
      <c r="D100746" s="1">
        <v>7</v>
      </c>
      <c r="E100746" s="1">
        <v>15</v>
      </c>
      <c r="F100746" s="5">
        <v>88752.437099999996</v>
      </c>
      <c r="G100746" s="5">
        <v>204726.33429999999</v>
      </c>
      <c r="H100746" s="5">
        <v>496913.41389999999</v>
      </c>
      <c r="I100746" s="5">
        <v>87158.469100000031</v>
      </c>
      <c r="J100746" s="5">
        <v>467292.69117199979</v>
      </c>
    </row>
    <row r="100747" spans="1:10" x14ac:dyDescent="0.25">
      <c r="A100747" s="1">
        <v>2023</v>
      </c>
      <c r="B100747" s="1">
        <v>11</v>
      </c>
      <c r="C100747" s="1">
        <v>16</v>
      </c>
      <c r="D100747" s="1">
        <v>7</v>
      </c>
      <c r="E100747" s="1">
        <v>30</v>
      </c>
      <c r="F100747" s="5">
        <v>86565.603400000007</v>
      </c>
      <c r="G100747" s="5">
        <v>207821.7028</v>
      </c>
      <c r="H100747" s="5">
        <v>511449.05179999978</v>
      </c>
      <c r="I100747" s="5">
        <v>91416.530899999983</v>
      </c>
      <c r="J100747" s="5">
        <v>494180.40639100008</v>
      </c>
    </row>
    <row r="100748" spans="1:10" x14ac:dyDescent="0.25">
      <c r="A100748" s="1">
        <v>2023</v>
      </c>
      <c r="B100748" s="1">
        <v>11</v>
      </c>
      <c r="C100748" s="1">
        <v>16</v>
      </c>
      <c r="D100748" s="1">
        <v>7</v>
      </c>
      <c r="E100748" s="1">
        <v>45</v>
      </c>
      <c r="F100748" s="5">
        <v>83044.494999999995</v>
      </c>
      <c r="G100748" s="5">
        <v>207280.60870000001</v>
      </c>
      <c r="H100748" s="5">
        <v>526926.56390000007</v>
      </c>
      <c r="I100748" s="5">
        <v>97752.455100000006</v>
      </c>
      <c r="J100748" s="5">
        <v>522568.49046499998</v>
      </c>
    </row>
    <row r="100749" spans="1:10" x14ac:dyDescent="0.25">
      <c r="A100749" s="1">
        <v>2023</v>
      </c>
      <c r="B100749" s="1">
        <v>11</v>
      </c>
      <c r="C100749" s="1">
        <v>16</v>
      </c>
      <c r="D100749" s="1">
        <v>8</v>
      </c>
      <c r="E100749" s="1">
        <v>0</v>
      </c>
      <c r="F100749" s="5">
        <v>84146.898000000001</v>
      </c>
      <c r="G100749" s="5">
        <v>206759.5747</v>
      </c>
      <c r="H100749" s="5">
        <v>548596.7448000001</v>
      </c>
      <c r="I100749" s="5">
        <v>105428.3873</v>
      </c>
      <c r="J100749" s="5">
        <v>548244.02861300006</v>
      </c>
    </row>
    <row r="100750" spans="1:10" x14ac:dyDescent="0.25">
      <c r="A100750" s="1">
        <v>2023</v>
      </c>
      <c r="B100750" s="1">
        <v>11</v>
      </c>
      <c r="C100750" s="1">
        <v>16</v>
      </c>
      <c r="D100750" s="1">
        <v>8</v>
      </c>
      <c r="E100750" s="1">
        <v>15</v>
      </c>
      <c r="F100750" s="5">
        <v>83324.209199999998</v>
      </c>
      <c r="G100750" s="5">
        <v>205384.81280000001</v>
      </c>
      <c r="H100750" s="5">
        <v>599081.25300000003</v>
      </c>
      <c r="I100750" s="5">
        <v>121130.34849999999</v>
      </c>
      <c r="J100750" s="5">
        <v>573182.84088099992</v>
      </c>
    </row>
    <row r="100751" spans="1:10" x14ac:dyDescent="0.25">
      <c r="A100751" s="1">
        <v>2023</v>
      </c>
      <c r="B100751" s="1">
        <v>11</v>
      </c>
      <c r="C100751" s="1">
        <v>16</v>
      </c>
      <c r="D100751" s="1">
        <v>8</v>
      </c>
      <c r="E100751" s="1">
        <v>30</v>
      </c>
      <c r="F100751" s="5">
        <v>80260.009399999995</v>
      </c>
      <c r="G100751" s="5">
        <v>203977.53169999999</v>
      </c>
      <c r="H100751" s="5">
        <v>626732.11950000015</v>
      </c>
      <c r="I100751" s="5">
        <v>130783.5635</v>
      </c>
      <c r="J100751" s="5">
        <v>589137.63153499993</v>
      </c>
    </row>
    <row r="100752" spans="1:10" x14ac:dyDescent="0.25">
      <c r="A100752" s="1">
        <v>2023</v>
      </c>
      <c r="B100752" s="1">
        <v>11</v>
      </c>
      <c r="C100752" s="1">
        <v>16</v>
      </c>
      <c r="D100752" s="1">
        <v>8</v>
      </c>
      <c r="E100752" s="1">
        <v>45</v>
      </c>
      <c r="F100752" s="5">
        <v>85173.613700000002</v>
      </c>
      <c r="G100752" s="5">
        <v>202872.95509999999</v>
      </c>
      <c r="H100752" s="5">
        <v>643656.46199999994</v>
      </c>
      <c r="I100752" s="5">
        <v>139672.6355</v>
      </c>
      <c r="J100752" s="5">
        <v>599538.33583800006</v>
      </c>
    </row>
    <row r="100753" spans="1:10" x14ac:dyDescent="0.25">
      <c r="A100753" s="1">
        <v>2023</v>
      </c>
      <c r="B100753" s="1">
        <v>11</v>
      </c>
      <c r="C100753" s="1">
        <v>16</v>
      </c>
      <c r="D100753" s="1">
        <v>9</v>
      </c>
      <c r="E100753" s="1">
        <v>0</v>
      </c>
      <c r="F100753" s="5">
        <v>87188.82209999999</v>
      </c>
      <c r="G100753" s="5">
        <v>203191.32490000001</v>
      </c>
      <c r="H100753" s="5">
        <v>651825.84089999984</v>
      </c>
      <c r="I100753" s="5">
        <v>145799.99789999999</v>
      </c>
      <c r="J100753" s="5">
        <v>605363.89005600009</v>
      </c>
    </row>
    <row r="100754" spans="1:10" x14ac:dyDescent="0.25">
      <c r="A100754" s="1">
        <v>2023</v>
      </c>
      <c r="B100754" s="1">
        <v>11</v>
      </c>
      <c r="C100754" s="1">
        <v>16</v>
      </c>
      <c r="D100754" s="1">
        <v>9</v>
      </c>
      <c r="E100754" s="1">
        <v>15</v>
      </c>
      <c r="F100754" s="5">
        <v>82635.175600000002</v>
      </c>
      <c r="G100754" s="5">
        <v>202066.34099999999</v>
      </c>
      <c r="H100754" s="5">
        <v>659071.59070000006</v>
      </c>
      <c r="I100754" s="5">
        <v>153743.86870000011</v>
      </c>
      <c r="J100754" s="5">
        <v>614878.38797899999</v>
      </c>
    </row>
    <row r="100755" spans="1:10" x14ac:dyDescent="0.25">
      <c r="A100755" s="1">
        <v>2023</v>
      </c>
      <c r="B100755" s="1">
        <v>11</v>
      </c>
      <c r="C100755" s="1">
        <v>16</v>
      </c>
      <c r="D100755" s="1">
        <v>9</v>
      </c>
      <c r="E100755" s="1">
        <v>30</v>
      </c>
      <c r="F100755" s="5">
        <v>83534.564399999988</v>
      </c>
      <c r="G100755" s="5">
        <v>198888.3186</v>
      </c>
      <c r="H100755" s="5">
        <v>661929.9824000001</v>
      </c>
      <c r="I100755" s="5">
        <v>158307.4712</v>
      </c>
      <c r="J100755" s="5">
        <v>622859.92772399995</v>
      </c>
    </row>
    <row r="100756" spans="1:10" x14ac:dyDescent="0.25">
      <c r="A100756" s="1">
        <v>2023</v>
      </c>
      <c r="B100756" s="1">
        <v>11</v>
      </c>
      <c r="C100756" s="1">
        <v>16</v>
      </c>
      <c r="D100756" s="1">
        <v>9</v>
      </c>
      <c r="E100756" s="1">
        <v>45</v>
      </c>
      <c r="F100756" s="5">
        <v>88186.632900000011</v>
      </c>
      <c r="G100756" s="5">
        <v>197641.394</v>
      </c>
      <c r="H100756" s="5">
        <v>657203.37240000011</v>
      </c>
      <c r="I100756" s="5">
        <v>160518.66709999999</v>
      </c>
      <c r="J100756" s="5">
        <v>626231.20908900001</v>
      </c>
    </row>
    <row r="100757" spans="1:10" x14ac:dyDescent="0.25">
      <c r="A100757" s="1">
        <v>2023</v>
      </c>
      <c r="B100757" s="1">
        <v>11</v>
      </c>
      <c r="C100757" s="1">
        <v>16</v>
      </c>
      <c r="D100757" s="1">
        <v>10</v>
      </c>
      <c r="E100757" s="1">
        <v>0</v>
      </c>
      <c r="F100757" s="5">
        <v>85853.306500000006</v>
      </c>
      <c r="G100757" s="5">
        <v>195474.94579999999</v>
      </c>
      <c r="H100757" s="5">
        <v>655336.5148</v>
      </c>
      <c r="I100757" s="5">
        <v>163107.7886</v>
      </c>
      <c r="J100757" s="5">
        <v>629620.26852899999</v>
      </c>
    </row>
    <row r="100758" spans="1:10" x14ac:dyDescent="0.25">
      <c r="A100758" s="1">
        <v>2023</v>
      </c>
      <c r="B100758" s="1">
        <v>11</v>
      </c>
      <c r="C100758" s="1">
        <v>16</v>
      </c>
      <c r="D100758" s="1">
        <v>10</v>
      </c>
      <c r="E100758" s="1">
        <v>15</v>
      </c>
      <c r="F100758" s="5">
        <v>84408.395700000008</v>
      </c>
      <c r="G100758" s="5">
        <v>194030.9265</v>
      </c>
      <c r="H100758" s="5">
        <v>642074.87999999977</v>
      </c>
      <c r="I100758" s="5">
        <v>162185.14569999999</v>
      </c>
      <c r="J100758" s="5">
        <v>631271.69924799993</v>
      </c>
    </row>
    <row r="100759" spans="1:10" x14ac:dyDescent="0.25">
      <c r="A100759" s="1">
        <v>2023</v>
      </c>
      <c r="B100759" s="1">
        <v>11</v>
      </c>
      <c r="C100759" s="1">
        <v>16</v>
      </c>
      <c r="D100759" s="1">
        <v>10</v>
      </c>
      <c r="E100759" s="1">
        <v>30</v>
      </c>
      <c r="F100759" s="5">
        <v>93915.892000000007</v>
      </c>
      <c r="G100759" s="5">
        <v>191701.29199999999</v>
      </c>
      <c r="H100759" s="5">
        <v>647839.67560000008</v>
      </c>
      <c r="I100759" s="5">
        <v>164109.4613</v>
      </c>
      <c r="J100759" s="5">
        <v>634270.39057600009</v>
      </c>
    </row>
    <row r="100760" spans="1:10" x14ac:dyDescent="0.25">
      <c r="A100760" s="1">
        <v>2023</v>
      </c>
      <c r="B100760" s="1">
        <v>11</v>
      </c>
      <c r="C100760" s="1">
        <v>16</v>
      </c>
      <c r="D100760" s="1">
        <v>10</v>
      </c>
      <c r="E100760" s="1">
        <v>45</v>
      </c>
      <c r="F100760" s="5">
        <v>86719.948899999988</v>
      </c>
      <c r="G100760" s="5">
        <v>191317.0724</v>
      </c>
      <c r="H100760" s="5">
        <v>652560.73380000005</v>
      </c>
      <c r="I100760" s="5">
        <v>165674.60449999999</v>
      </c>
      <c r="J100760" s="5">
        <v>639798.52671399992</v>
      </c>
    </row>
    <row r="100761" spans="1:10" x14ac:dyDescent="0.25">
      <c r="A100761" s="1">
        <v>2023</v>
      </c>
      <c r="B100761" s="1">
        <v>11</v>
      </c>
      <c r="C100761" s="1">
        <v>16</v>
      </c>
      <c r="D100761" s="1">
        <v>11</v>
      </c>
      <c r="E100761" s="1">
        <v>0</v>
      </c>
      <c r="F100761" s="5">
        <v>78829.527200000011</v>
      </c>
      <c r="G100761" s="5">
        <v>191647.5711</v>
      </c>
      <c r="H100761" s="5">
        <v>653788.85440000019</v>
      </c>
      <c r="I100761" s="5">
        <v>166878.0816</v>
      </c>
      <c r="J100761" s="5">
        <v>644654.73902899993</v>
      </c>
    </row>
    <row r="100762" spans="1:10" x14ac:dyDescent="0.25">
      <c r="A100762" s="1">
        <v>2023</v>
      </c>
      <c r="B100762" s="1">
        <v>11</v>
      </c>
      <c r="C100762" s="1">
        <v>16</v>
      </c>
      <c r="D100762" s="1">
        <v>11</v>
      </c>
      <c r="E100762" s="1">
        <v>15</v>
      </c>
      <c r="F100762" s="5">
        <v>88459.563399999985</v>
      </c>
      <c r="G100762" s="5">
        <v>190827.55360000001</v>
      </c>
      <c r="H100762" s="5">
        <v>653333.90689999994</v>
      </c>
      <c r="I100762" s="5">
        <v>167985.05499999999</v>
      </c>
      <c r="J100762" s="5">
        <v>651530.376697</v>
      </c>
    </row>
    <row r="100763" spans="1:10" x14ac:dyDescent="0.25">
      <c r="A100763" s="1">
        <v>2023</v>
      </c>
      <c r="B100763" s="1">
        <v>11</v>
      </c>
      <c r="C100763" s="1">
        <v>16</v>
      </c>
      <c r="D100763" s="1">
        <v>11</v>
      </c>
      <c r="E100763" s="1">
        <v>30</v>
      </c>
      <c r="F100763" s="5">
        <v>89291.773099999991</v>
      </c>
      <c r="G100763" s="5">
        <v>190048.12049999999</v>
      </c>
      <c r="H100763" s="5">
        <v>654358.59839999978</v>
      </c>
      <c r="I100763" s="5">
        <v>168061.16930000001</v>
      </c>
      <c r="J100763" s="5">
        <v>660644.07107299985</v>
      </c>
    </row>
    <row r="100764" spans="1:10" x14ac:dyDescent="0.25">
      <c r="A100764" s="1">
        <v>2023</v>
      </c>
      <c r="B100764" s="1">
        <v>11</v>
      </c>
      <c r="C100764" s="1">
        <v>16</v>
      </c>
      <c r="D100764" s="1">
        <v>11</v>
      </c>
      <c r="E100764" s="1">
        <v>45</v>
      </c>
      <c r="F100764" s="5">
        <v>86288.273499999981</v>
      </c>
      <c r="G100764" s="5">
        <v>190308.29670000001</v>
      </c>
      <c r="H100764" s="5">
        <v>652541.70050000004</v>
      </c>
      <c r="I100764" s="5">
        <v>167876.81359999991</v>
      </c>
      <c r="J100764" s="5">
        <v>670979.98072000011</v>
      </c>
    </row>
    <row r="100765" spans="1:10" x14ac:dyDescent="0.25">
      <c r="A100765" s="1">
        <v>2023</v>
      </c>
      <c r="B100765" s="1">
        <v>11</v>
      </c>
      <c r="C100765" s="1">
        <v>16</v>
      </c>
      <c r="D100765" s="1">
        <v>12</v>
      </c>
      <c r="E100765" s="1">
        <v>0</v>
      </c>
      <c r="F100765" s="5">
        <v>89728.765500000009</v>
      </c>
      <c r="G100765" s="5">
        <v>191297.21470000001</v>
      </c>
      <c r="H100765" s="5">
        <v>646477.63160000031</v>
      </c>
      <c r="I100765" s="5">
        <v>166947.30079999991</v>
      </c>
      <c r="J100765" s="5">
        <v>682549.33782899997</v>
      </c>
    </row>
    <row r="100766" spans="1:10" x14ac:dyDescent="0.25">
      <c r="A100766" s="1">
        <v>2023</v>
      </c>
      <c r="B100766" s="1">
        <v>11</v>
      </c>
      <c r="C100766" s="1">
        <v>16</v>
      </c>
      <c r="D100766" s="1">
        <v>12</v>
      </c>
      <c r="E100766" s="1">
        <v>15</v>
      </c>
      <c r="F100766" s="5">
        <v>88110.486600000004</v>
      </c>
      <c r="G100766" s="5">
        <v>191820.65729999999</v>
      </c>
      <c r="H100766" s="5">
        <v>621814.39720000012</v>
      </c>
      <c r="I100766" s="5">
        <v>163722.12349999999</v>
      </c>
      <c r="J100766" s="5">
        <v>690957.61690699996</v>
      </c>
    </row>
    <row r="100767" spans="1:10" x14ac:dyDescent="0.25">
      <c r="A100767" s="1">
        <v>2023</v>
      </c>
      <c r="B100767" s="1">
        <v>11</v>
      </c>
      <c r="C100767" s="1">
        <v>16</v>
      </c>
      <c r="D100767" s="1">
        <v>12</v>
      </c>
      <c r="E100767" s="1">
        <v>30</v>
      </c>
      <c r="F100767" s="5">
        <v>82411.657300000006</v>
      </c>
      <c r="G100767" s="5">
        <v>192535.71230000001</v>
      </c>
      <c r="H100767" s="5">
        <v>611787.73179999983</v>
      </c>
      <c r="I100767" s="5">
        <v>160713.31779999999</v>
      </c>
      <c r="J100767" s="5">
        <v>693676.29187700001</v>
      </c>
    </row>
    <row r="100768" spans="1:10" x14ac:dyDescent="0.25">
      <c r="A100768" s="1">
        <v>2023</v>
      </c>
      <c r="B100768" s="1">
        <v>11</v>
      </c>
      <c r="C100768" s="1">
        <v>16</v>
      </c>
      <c r="D100768" s="1">
        <v>12</v>
      </c>
      <c r="E100768" s="1">
        <v>45</v>
      </c>
      <c r="F100768" s="5">
        <v>86528.645800000013</v>
      </c>
      <c r="G100768" s="5">
        <v>194000.9204</v>
      </c>
      <c r="H100768" s="5">
        <v>590375.13450000016</v>
      </c>
      <c r="I100768" s="5">
        <v>153781.3801000001</v>
      </c>
      <c r="J100768" s="5">
        <v>687929.13521199999</v>
      </c>
    </row>
    <row r="100769" spans="1:10" x14ac:dyDescent="0.25">
      <c r="A100769" s="1">
        <v>2023</v>
      </c>
      <c r="B100769" s="1">
        <v>11</v>
      </c>
      <c r="C100769" s="1">
        <v>16</v>
      </c>
      <c r="D100769" s="1">
        <v>13</v>
      </c>
      <c r="E100769" s="1">
        <v>0</v>
      </c>
      <c r="F100769" s="5">
        <v>87174.393199999991</v>
      </c>
      <c r="G100769" s="5">
        <v>194103.0624</v>
      </c>
      <c r="H100769" s="5">
        <v>584752.27609999978</v>
      </c>
      <c r="I100769" s="5">
        <v>151223.17949999991</v>
      </c>
      <c r="J100769" s="5">
        <v>681279.01583499997</v>
      </c>
    </row>
    <row r="100770" spans="1:10" x14ac:dyDescent="0.25">
      <c r="A100770" s="1">
        <v>2023</v>
      </c>
      <c r="B100770" s="1">
        <v>11</v>
      </c>
      <c r="C100770" s="1">
        <v>16</v>
      </c>
      <c r="D100770" s="1">
        <v>13</v>
      </c>
      <c r="E100770" s="1">
        <v>15</v>
      </c>
      <c r="F100770" s="5">
        <v>86073.255799999999</v>
      </c>
      <c r="G100770" s="5">
        <v>194095.61840000001</v>
      </c>
      <c r="H100770" s="5">
        <v>594791.45839999989</v>
      </c>
      <c r="I100770" s="5">
        <v>150745.4186</v>
      </c>
      <c r="J100770" s="5">
        <v>670284.39580100006</v>
      </c>
    </row>
    <row r="100771" spans="1:10" x14ac:dyDescent="0.25">
      <c r="A100771" s="1">
        <v>2023</v>
      </c>
      <c r="B100771" s="1">
        <v>11</v>
      </c>
      <c r="C100771" s="1">
        <v>16</v>
      </c>
      <c r="D100771" s="1">
        <v>13</v>
      </c>
      <c r="E100771" s="1">
        <v>30</v>
      </c>
      <c r="F100771" s="5">
        <v>90399.080600000001</v>
      </c>
      <c r="G100771" s="5">
        <v>197479.15700000001</v>
      </c>
      <c r="H100771" s="5">
        <v>604154.1398</v>
      </c>
      <c r="I100771" s="5">
        <v>149841.39199999999</v>
      </c>
      <c r="J100771" s="5">
        <v>659169.04464699992</v>
      </c>
    </row>
    <row r="100772" spans="1:10" x14ac:dyDescent="0.25">
      <c r="A100772" s="1">
        <v>2023</v>
      </c>
      <c r="B100772" s="1">
        <v>11</v>
      </c>
      <c r="C100772" s="1">
        <v>16</v>
      </c>
      <c r="D100772" s="1">
        <v>13</v>
      </c>
      <c r="E100772" s="1">
        <v>45</v>
      </c>
      <c r="F100772" s="5">
        <v>77741.8223</v>
      </c>
      <c r="G100772" s="5">
        <v>197952.99890000001</v>
      </c>
      <c r="H100772" s="5">
        <v>626476.52280000004</v>
      </c>
      <c r="I100772" s="5">
        <v>153333.4277</v>
      </c>
      <c r="J100772" s="5">
        <v>651535.60854800011</v>
      </c>
    </row>
    <row r="100773" spans="1:10" x14ac:dyDescent="0.25">
      <c r="A100773" s="1">
        <v>2023</v>
      </c>
      <c r="B100773" s="1">
        <v>11</v>
      </c>
      <c r="C100773" s="1">
        <v>16</v>
      </c>
      <c r="D100773" s="1">
        <v>14</v>
      </c>
      <c r="E100773" s="1">
        <v>0</v>
      </c>
      <c r="F100773" s="5">
        <v>86285.889100000015</v>
      </c>
      <c r="G100773" s="5">
        <v>197652.89079999999</v>
      </c>
      <c r="H100773" s="5">
        <v>638854.20120000001</v>
      </c>
      <c r="I100773" s="5">
        <v>155383.3977</v>
      </c>
      <c r="J100773" s="5">
        <v>646943.18706000003</v>
      </c>
    </row>
    <row r="100774" spans="1:10" x14ac:dyDescent="0.25">
      <c r="A100774" s="1">
        <v>2023</v>
      </c>
      <c r="B100774" s="1">
        <v>11</v>
      </c>
      <c r="C100774" s="1">
        <v>16</v>
      </c>
      <c r="D100774" s="1">
        <v>14</v>
      </c>
      <c r="E100774" s="1">
        <v>15</v>
      </c>
      <c r="F100774" s="5">
        <v>96007.034199999995</v>
      </c>
      <c r="G100774" s="5">
        <v>198997.8787</v>
      </c>
      <c r="H100774" s="5">
        <v>654593.42009999987</v>
      </c>
      <c r="I100774" s="5">
        <v>159472.5091</v>
      </c>
      <c r="J100774" s="5">
        <v>646141.03219100018</v>
      </c>
    </row>
    <row r="100775" spans="1:10" x14ac:dyDescent="0.25">
      <c r="A100775" s="1">
        <v>2023</v>
      </c>
      <c r="B100775" s="1">
        <v>11</v>
      </c>
      <c r="C100775" s="1">
        <v>16</v>
      </c>
      <c r="D100775" s="1">
        <v>14</v>
      </c>
      <c r="E100775" s="1">
        <v>30</v>
      </c>
      <c r="F100775" s="5">
        <v>66282.651800000007</v>
      </c>
      <c r="G100775" s="5">
        <v>200835.10320000001</v>
      </c>
      <c r="H100775" s="5">
        <v>664453.8591</v>
      </c>
      <c r="I100775" s="5">
        <v>161210.49830000001</v>
      </c>
      <c r="J100775" s="5">
        <v>643568.76281099999</v>
      </c>
    </row>
    <row r="100776" spans="1:10" x14ac:dyDescent="0.25">
      <c r="A100776" s="1">
        <v>2023</v>
      </c>
      <c r="B100776" s="1">
        <v>11</v>
      </c>
      <c r="C100776" s="1">
        <v>16</v>
      </c>
      <c r="D100776" s="1">
        <v>14</v>
      </c>
      <c r="E100776" s="1">
        <v>45</v>
      </c>
      <c r="F100776" s="5">
        <v>71555.201699999991</v>
      </c>
      <c r="G100776" s="5">
        <v>201040.87349999999</v>
      </c>
      <c r="H100776" s="5">
        <v>669151.12280000001</v>
      </c>
      <c r="I100776" s="5">
        <v>162272.8034</v>
      </c>
      <c r="J100776" s="5">
        <v>637904.71136200021</v>
      </c>
    </row>
    <row r="100777" spans="1:10" x14ac:dyDescent="0.25">
      <c r="A100777" s="1">
        <v>2023</v>
      </c>
      <c r="B100777" s="1">
        <v>11</v>
      </c>
      <c r="C100777" s="1">
        <v>16</v>
      </c>
      <c r="D100777" s="1">
        <v>15</v>
      </c>
      <c r="E100777" s="1">
        <v>0</v>
      </c>
      <c r="F100777" s="5">
        <v>72507.748700000011</v>
      </c>
      <c r="G100777" s="5">
        <v>200328.1698</v>
      </c>
      <c r="H100777" s="5">
        <v>674640.76890000002</v>
      </c>
      <c r="I100777" s="5">
        <v>162827.57089999999</v>
      </c>
      <c r="J100777" s="5">
        <v>632195.64168700005</v>
      </c>
    </row>
    <row r="100778" spans="1:10" x14ac:dyDescent="0.25">
      <c r="A100778" s="1">
        <v>2023</v>
      </c>
      <c r="B100778" s="1">
        <v>11</v>
      </c>
      <c r="C100778" s="1">
        <v>16</v>
      </c>
      <c r="D100778" s="1">
        <v>15</v>
      </c>
      <c r="E100778" s="1">
        <v>15</v>
      </c>
      <c r="F100778" s="5">
        <v>63334.387999999999</v>
      </c>
      <c r="G100778" s="5">
        <v>201973.06599999999</v>
      </c>
      <c r="H100778" s="5">
        <v>677786.65310000035</v>
      </c>
      <c r="I100778" s="5">
        <v>162641.62189999991</v>
      </c>
      <c r="J100778" s="5">
        <v>627881.63144699996</v>
      </c>
    </row>
    <row r="100779" spans="1:10" x14ac:dyDescent="0.25">
      <c r="A100779" s="1">
        <v>2023</v>
      </c>
      <c r="B100779" s="1">
        <v>11</v>
      </c>
      <c r="C100779" s="1">
        <v>16</v>
      </c>
      <c r="D100779" s="1">
        <v>15</v>
      </c>
      <c r="E100779" s="1">
        <v>30</v>
      </c>
      <c r="F100779" s="5">
        <v>66220.380499999999</v>
      </c>
      <c r="G100779" s="5">
        <v>203028.9455</v>
      </c>
      <c r="H100779" s="5">
        <v>682259.52040000004</v>
      </c>
      <c r="I100779" s="5">
        <v>162849.48269999999</v>
      </c>
      <c r="J100779" s="5">
        <v>623271.75506400026</v>
      </c>
    </row>
    <row r="100780" spans="1:10" x14ac:dyDescent="0.25">
      <c r="A100780" s="1">
        <v>2023</v>
      </c>
      <c r="B100780" s="1">
        <v>11</v>
      </c>
      <c r="C100780" s="1">
        <v>16</v>
      </c>
      <c r="D100780" s="1">
        <v>15</v>
      </c>
      <c r="E100780" s="1">
        <v>45</v>
      </c>
      <c r="F100780" s="5">
        <v>67127.363400000002</v>
      </c>
      <c r="G100780" s="5">
        <v>203260.50870000001</v>
      </c>
      <c r="H100780" s="5">
        <v>683751.26189999969</v>
      </c>
      <c r="I100780" s="5">
        <v>161964.02650000001</v>
      </c>
      <c r="J100780" s="5">
        <v>620857.04566099995</v>
      </c>
    </row>
    <row r="100781" spans="1:10" x14ac:dyDescent="0.25">
      <c r="A100781" s="1">
        <v>2023</v>
      </c>
      <c r="B100781" s="1">
        <v>11</v>
      </c>
      <c r="C100781" s="1">
        <v>16</v>
      </c>
      <c r="D100781" s="1">
        <v>16</v>
      </c>
      <c r="E100781" s="1">
        <v>0</v>
      </c>
      <c r="F100781" s="5">
        <v>59180.188600000001</v>
      </c>
      <c r="G100781" s="5">
        <v>201201.56510000001</v>
      </c>
      <c r="H100781" s="5">
        <v>684581.81229999987</v>
      </c>
      <c r="I100781" s="5">
        <v>161324.55010000011</v>
      </c>
      <c r="J100781" s="5">
        <v>620545.51928300003</v>
      </c>
    </row>
    <row r="100782" spans="1:10" x14ac:dyDescent="0.25">
      <c r="A100782" s="1">
        <v>2023</v>
      </c>
      <c r="B100782" s="1">
        <v>11</v>
      </c>
      <c r="C100782" s="1">
        <v>16</v>
      </c>
      <c r="D100782" s="1">
        <v>16</v>
      </c>
      <c r="E100782" s="1">
        <v>15</v>
      </c>
      <c r="F100782" s="5">
        <v>64780.295100000003</v>
      </c>
      <c r="G100782" s="5">
        <v>201814.17170000001</v>
      </c>
      <c r="H100782" s="5">
        <v>682646.01620000007</v>
      </c>
      <c r="I100782" s="5">
        <v>159679.48649999991</v>
      </c>
      <c r="J100782" s="5">
        <v>623439.81073500006</v>
      </c>
    </row>
    <row r="100783" spans="1:10" x14ac:dyDescent="0.25">
      <c r="A100783" s="1">
        <v>2023</v>
      </c>
      <c r="B100783" s="1">
        <v>11</v>
      </c>
      <c r="C100783" s="1">
        <v>16</v>
      </c>
      <c r="D100783" s="1">
        <v>16</v>
      </c>
      <c r="E100783" s="1">
        <v>30</v>
      </c>
      <c r="F100783" s="5">
        <v>66965.863299999997</v>
      </c>
      <c r="G100783" s="5">
        <v>203845.26939999999</v>
      </c>
      <c r="H100783" s="5">
        <v>686099.19759999996</v>
      </c>
      <c r="I100783" s="5">
        <v>159908.46830000001</v>
      </c>
      <c r="J100783" s="5">
        <v>629851.19976700004</v>
      </c>
    </row>
    <row r="100784" spans="1:10" x14ac:dyDescent="0.25">
      <c r="A100784" s="1">
        <v>2023</v>
      </c>
      <c r="B100784" s="1">
        <v>11</v>
      </c>
      <c r="C100784" s="1">
        <v>16</v>
      </c>
      <c r="D100784" s="1">
        <v>16</v>
      </c>
      <c r="E100784" s="1">
        <v>45</v>
      </c>
      <c r="F100784" s="5">
        <v>58261.055399999997</v>
      </c>
      <c r="G100784" s="5">
        <v>204982.3659</v>
      </c>
      <c r="H100784" s="5">
        <v>686445.1405000001</v>
      </c>
      <c r="I100784" s="5">
        <v>159582.55429999999</v>
      </c>
      <c r="J100784" s="5">
        <v>639358.69182100007</v>
      </c>
    </row>
    <row r="100785" spans="1:10" x14ac:dyDescent="0.25">
      <c r="A100785" s="1">
        <v>2023</v>
      </c>
      <c r="B100785" s="1">
        <v>11</v>
      </c>
      <c r="C100785" s="1">
        <v>16</v>
      </c>
      <c r="D100785" s="1">
        <v>17</v>
      </c>
      <c r="E100785" s="1">
        <v>0</v>
      </c>
      <c r="F100785" s="5">
        <v>63445.261100000003</v>
      </c>
      <c r="G100785" s="5">
        <v>204474.3474</v>
      </c>
      <c r="H100785" s="5">
        <v>680020.41119999997</v>
      </c>
      <c r="I100785" s="5">
        <v>158704.99590000001</v>
      </c>
      <c r="J100785" s="5">
        <v>651429.2282489998</v>
      </c>
    </row>
    <row r="100786" spans="1:10" x14ac:dyDescent="0.25">
      <c r="A100786" s="1">
        <v>2023</v>
      </c>
      <c r="B100786" s="1">
        <v>11</v>
      </c>
      <c r="C100786" s="1">
        <v>16</v>
      </c>
      <c r="D100786" s="1">
        <v>17</v>
      </c>
      <c r="E100786" s="1">
        <v>15</v>
      </c>
      <c r="F100786" s="5">
        <v>63117.451100000013</v>
      </c>
      <c r="G100786" s="5">
        <v>204988.47519999999</v>
      </c>
      <c r="H100786" s="5">
        <v>659379.07539999997</v>
      </c>
      <c r="I100786" s="5">
        <v>154591.56700000001</v>
      </c>
      <c r="J100786" s="5">
        <v>668113.37253199995</v>
      </c>
    </row>
    <row r="100787" spans="1:10" x14ac:dyDescent="0.25">
      <c r="A100787" s="1">
        <v>2023</v>
      </c>
      <c r="B100787" s="1">
        <v>11</v>
      </c>
      <c r="C100787" s="1">
        <v>16</v>
      </c>
      <c r="D100787" s="1">
        <v>17</v>
      </c>
      <c r="E100787" s="1">
        <v>30</v>
      </c>
      <c r="F100787" s="5">
        <v>44420.896800000002</v>
      </c>
      <c r="G100787" s="5">
        <v>206591.07250000001</v>
      </c>
      <c r="H100787" s="5">
        <v>651896.95209999999</v>
      </c>
      <c r="I100787" s="5">
        <v>152542.1067</v>
      </c>
      <c r="J100787" s="5">
        <v>703156.61858899985</v>
      </c>
    </row>
    <row r="100788" spans="1:10" x14ac:dyDescent="0.25">
      <c r="A100788" s="1">
        <v>2023</v>
      </c>
      <c r="B100788" s="1">
        <v>11</v>
      </c>
      <c r="C100788" s="1">
        <v>16</v>
      </c>
      <c r="D100788" s="1">
        <v>17</v>
      </c>
      <c r="E100788" s="1">
        <v>45</v>
      </c>
      <c r="F100788" s="5">
        <v>42411.763800000001</v>
      </c>
      <c r="G100788" s="5">
        <v>207982.82509999999</v>
      </c>
      <c r="H100788" s="5">
        <v>639170.53810000024</v>
      </c>
      <c r="I100788" s="5">
        <v>149562.44800000009</v>
      </c>
      <c r="J100788" s="5">
        <v>757550.44788999995</v>
      </c>
    </row>
    <row r="100789" spans="1:10" x14ac:dyDescent="0.25">
      <c r="A100789" s="1">
        <v>2023</v>
      </c>
      <c r="B100789" s="1">
        <v>11</v>
      </c>
      <c r="C100789" s="1">
        <v>16</v>
      </c>
      <c r="D100789" s="1">
        <v>18</v>
      </c>
      <c r="E100789" s="1">
        <v>0</v>
      </c>
      <c r="F100789" s="5">
        <v>43178.256800000003</v>
      </c>
      <c r="G100789" s="5">
        <v>206713.97</v>
      </c>
      <c r="H100789" s="5">
        <v>628195.80680000014</v>
      </c>
      <c r="I100789" s="5">
        <v>147477.8818</v>
      </c>
      <c r="J100789" s="5">
        <v>811139.92194400006</v>
      </c>
    </row>
    <row r="100790" spans="1:10" x14ac:dyDescent="0.25">
      <c r="A100790" s="1">
        <v>2023</v>
      </c>
      <c r="B100790" s="1">
        <v>11</v>
      </c>
      <c r="C100790" s="1">
        <v>16</v>
      </c>
      <c r="D100790" s="1">
        <v>18</v>
      </c>
      <c r="E100790" s="1">
        <v>15</v>
      </c>
      <c r="F100790" s="5">
        <v>42568.4545</v>
      </c>
      <c r="G100790" s="5">
        <v>206982.74249999999</v>
      </c>
      <c r="H100790" s="5">
        <v>607475.90150000004</v>
      </c>
      <c r="I100790" s="5">
        <v>142614.3279</v>
      </c>
      <c r="J100790" s="5">
        <v>835295.97820299992</v>
      </c>
    </row>
    <row r="100791" spans="1:10" x14ac:dyDescent="0.25">
      <c r="A100791" s="1">
        <v>2023</v>
      </c>
      <c r="B100791" s="1">
        <v>11</v>
      </c>
      <c r="C100791" s="1">
        <v>16</v>
      </c>
      <c r="D100791" s="1">
        <v>18</v>
      </c>
      <c r="E100791" s="1">
        <v>30</v>
      </c>
      <c r="F100791" s="5">
        <v>45437.487200000003</v>
      </c>
      <c r="G100791" s="5">
        <v>208772.87349999999</v>
      </c>
      <c r="H100791" s="5">
        <v>597550.93320000009</v>
      </c>
      <c r="I100791" s="5">
        <v>139590.41440000001</v>
      </c>
      <c r="J100791" s="5">
        <v>861948.19115999993</v>
      </c>
    </row>
    <row r="100792" spans="1:10" x14ac:dyDescent="0.25">
      <c r="A100792" s="1">
        <v>2023</v>
      </c>
      <c r="B100792" s="1">
        <v>11</v>
      </c>
      <c r="C100792" s="1">
        <v>16</v>
      </c>
      <c r="D100792" s="1">
        <v>18</v>
      </c>
      <c r="E100792" s="1">
        <v>45</v>
      </c>
      <c r="F100792" s="5">
        <v>46160.928500000002</v>
      </c>
      <c r="G100792" s="5">
        <v>205756.3009</v>
      </c>
      <c r="H100792" s="5">
        <v>585569.69610000006</v>
      </c>
      <c r="I100792" s="5">
        <v>136583.00949999999</v>
      </c>
      <c r="J100792" s="5">
        <v>886813.30577200023</v>
      </c>
    </row>
    <row r="100793" spans="1:10" x14ac:dyDescent="0.25">
      <c r="A100793" s="1">
        <v>2023</v>
      </c>
      <c r="B100793" s="1">
        <v>11</v>
      </c>
      <c r="C100793" s="1">
        <v>16</v>
      </c>
      <c r="D100793" s="1">
        <v>19</v>
      </c>
      <c r="E100793" s="1">
        <v>0</v>
      </c>
      <c r="F100793" s="5">
        <v>44999.075799999999</v>
      </c>
      <c r="G100793" s="5">
        <v>205214.0631</v>
      </c>
      <c r="H100793" s="5">
        <v>578867.08190000011</v>
      </c>
      <c r="I100793" s="5">
        <v>134247.96220000001</v>
      </c>
      <c r="J100793" s="5">
        <v>913666.78074100008</v>
      </c>
    </row>
    <row r="100794" spans="1:10" x14ac:dyDescent="0.25">
      <c r="A100794" s="1">
        <v>2023</v>
      </c>
      <c r="B100794" s="1">
        <v>11</v>
      </c>
      <c r="C100794" s="1">
        <v>16</v>
      </c>
      <c r="D100794" s="1">
        <v>19</v>
      </c>
      <c r="E100794" s="1">
        <v>15</v>
      </c>
      <c r="F100794" s="5">
        <v>42163.9421</v>
      </c>
      <c r="G100794" s="5">
        <v>203801.41039999999</v>
      </c>
      <c r="H100794" s="5">
        <v>566003.70789999992</v>
      </c>
      <c r="I100794" s="5">
        <v>130854.8795</v>
      </c>
      <c r="J100794" s="5">
        <v>937411.79312900023</v>
      </c>
    </row>
    <row r="100795" spans="1:10" x14ac:dyDescent="0.25">
      <c r="A100795" s="1">
        <v>2023</v>
      </c>
      <c r="B100795" s="1">
        <v>11</v>
      </c>
      <c r="C100795" s="1">
        <v>16</v>
      </c>
      <c r="D100795" s="1">
        <v>19</v>
      </c>
      <c r="E100795" s="1">
        <v>30</v>
      </c>
      <c r="F100795" s="5">
        <v>42222.427000000003</v>
      </c>
      <c r="G100795" s="5">
        <v>204077.20650000009</v>
      </c>
      <c r="H100795" s="5">
        <v>559073.41920000012</v>
      </c>
      <c r="I100795" s="5">
        <v>128251.914</v>
      </c>
      <c r="J100795" s="5">
        <v>957603.77229300013</v>
      </c>
    </row>
    <row r="100796" spans="1:10" x14ac:dyDescent="0.25">
      <c r="A100796" s="1">
        <v>2023</v>
      </c>
      <c r="B100796" s="1">
        <v>11</v>
      </c>
      <c r="C100796" s="1">
        <v>16</v>
      </c>
      <c r="D100796" s="1">
        <v>19</v>
      </c>
      <c r="E100796" s="1">
        <v>45</v>
      </c>
      <c r="F100796" s="5">
        <v>44432.200999999986</v>
      </c>
      <c r="G100796" s="5">
        <v>202171.2328</v>
      </c>
      <c r="H100796" s="5">
        <v>551695.51890000014</v>
      </c>
      <c r="I100796" s="5">
        <v>126042.8567</v>
      </c>
      <c r="J100796" s="5">
        <v>972406.58269300009</v>
      </c>
    </row>
    <row r="100797" spans="1:10" x14ac:dyDescent="0.25">
      <c r="A100797" s="1">
        <v>2023</v>
      </c>
      <c r="B100797" s="1">
        <v>11</v>
      </c>
      <c r="C100797" s="1">
        <v>16</v>
      </c>
      <c r="D100797" s="1">
        <v>20</v>
      </c>
      <c r="E100797" s="1">
        <v>0</v>
      </c>
      <c r="F100797" s="5">
        <v>56086.681399999987</v>
      </c>
      <c r="G100797" s="5">
        <v>202147.24410000001</v>
      </c>
      <c r="H100797" s="5">
        <v>545335.45169999998</v>
      </c>
      <c r="I100797" s="5">
        <v>123837.7117</v>
      </c>
      <c r="J100797" s="5">
        <v>975388.70303400035</v>
      </c>
    </row>
    <row r="100798" spans="1:10" x14ac:dyDescent="0.25">
      <c r="A100798" s="1">
        <v>2023</v>
      </c>
      <c r="B100798" s="1">
        <v>11</v>
      </c>
      <c r="C100798" s="1">
        <v>16</v>
      </c>
      <c r="D100798" s="1">
        <v>20</v>
      </c>
      <c r="E100798" s="1">
        <v>15</v>
      </c>
      <c r="F100798" s="5">
        <v>61681.500599999992</v>
      </c>
      <c r="G100798" s="5">
        <v>201393.37969999999</v>
      </c>
      <c r="H100798" s="5">
        <v>534034.59029999992</v>
      </c>
      <c r="I100798" s="5">
        <v>119856.4097</v>
      </c>
      <c r="J100798" s="5">
        <v>964618.83925500012</v>
      </c>
    </row>
    <row r="100799" spans="1:10" x14ac:dyDescent="0.25">
      <c r="A100799" s="1">
        <v>2023</v>
      </c>
      <c r="B100799" s="1">
        <v>11</v>
      </c>
      <c r="C100799" s="1">
        <v>16</v>
      </c>
      <c r="D100799" s="1">
        <v>20</v>
      </c>
      <c r="E100799" s="1">
        <v>30</v>
      </c>
      <c r="F100799" s="5">
        <v>64751.080999999991</v>
      </c>
      <c r="G100799" s="5">
        <v>200125.37469999999</v>
      </c>
      <c r="H100799" s="5">
        <v>526767.73119999992</v>
      </c>
      <c r="I100799" s="5">
        <v>116325.5125</v>
      </c>
      <c r="J100799" s="5">
        <v>943737.17807300016</v>
      </c>
    </row>
    <row r="100800" spans="1:10" x14ac:dyDescent="0.25">
      <c r="A100800" s="1">
        <v>2023</v>
      </c>
      <c r="B100800" s="1">
        <v>11</v>
      </c>
      <c r="C100800" s="1">
        <v>16</v>
      </c>
      <c r="D100800" s="1">
        <v>20</v>
      </c>
      <c r="E100800" s="1">
        <v>45</v>
      </c>
      <c r="F100800" s="5">
        <v>58980.046999999999</v>
      </c>
      <c r="G100800" s="5">
        <v>198787.17439999999</v>
      </c>
      <c r="H100800" s="5">
        <v>521793.35330000008</v>
      </c>
      <c r="I100800" s="5">
        <v>112927.7264</v>
      </c>
      <c r="J100800" s="5">
        <v>927390.08206299995</v>
      </c>
    </row>
    <row r="100801" spans="1:10" x14ac:dyDescent="0.25">
      <c r="A100801" s="1">
        <v>2023</v>
      </c>
      <c r="B100801" s="1">
        <v>11</v>
      </c>
      <c r="C100801" s="1">
        <v>16</v>
      </c>
      <c r="D100801" s="1">
        <v>21</v>
      </c>
      <c r="E100801" s="1">
        <v>0</v>
      </c>
      <c r="F100801" s="5">
        <v>67702.678199999995</v>
      </c>
      <c r="G100801" s="5">
        <v>197609.09349999999</v>
      </c>
      <c r="H100801" s="5">
        <v>517378.29879999987</v>
      </c>
      <c r="I100801" s="5">
        <v>110312.5766</v>
      </c>
      <c r="J100801" s="5">
        <v>904452.55891100015</v>
      </c>
    </row>
    <row r="100802" spans="1:10" x14ac:dyDescent="0.25">
      <c r="A100802" s="1">
        <v>2023</v>
      </c>
      <c r="B100802" s="1">
        <v>11</v>
      </c>
      <c r="C100802" s="1">
        <v>16</v>
      </c>
      <c r="D100802" s="1">
        <v>21</v>
      </c>
      <c r="E100802" s="1">
        <v>15</v>
      </c>
      <c r="F100802" s="5">
        <v>64964.071100000008</v>
      </c>
      <c r="G100802" s="5">
        <v>199615.75349999999</v>
      </c>
      <c r="H100802" s="5">
        <v>513005.73479999998</v>
      </c>
      <c r="I100802" s="5">
        <v>107313.65300000001</v>
      </c>
      <c r="J100802" s="5">
        <v>881802.60294399981</v>
      </c>
    </row>
    <row r="100803" spans="1:10" x14ac:dyDescent="0.25">
      <c r="A100803" s="1">
        <v>2023</v>
      </c>
      <c r="B100803" s="1">
        <v>11</v>
      </c>
      <c r="C100803" s="1">
        <v>16</v>
      </c>
      <c r="D100803" s="1">
        <v>21</v>
      </c>
      <c r="E100803" s="1">
        <v>30</v>
      </c>
      <c r="F100803" s="5">
        <v>67559.717999999993</v>
      </c>
      <c r="G100803" s="5">
        <v>201637.23509999999</v>
      </c>
      <c r="H100803" s="5">
        <v>507617.96269999997</v>
      </c>
      <c r="I100803" s="5">
        <v>104436.34570000001</v>
      </c>
      <c r="J100803" s="5">
        <v>857205.51923899981</v>
      </c>
    </row>
    <row r="100804" spans="1:10" x14ac:dyDescent="0.25">
      <c r="A100804" s="1">
        <v>2023</v>
      </c>
      <c r="B100804" s="1">
        <v>11</v>
      </c>
      <c r="C100804" s="1">
        <v>16</v>
      </c>
      <c r="D100804" s="1">
        <v>21</v>
      </c>
      <c r="E100804" s="1">
        <v>45</v>
      </c>
      <c r="F100804" s="5">
        <v>65277.705199999997</v>
      </c>
      <c r="G100804" s="5">
        <v>200100.67679999999</v>
      </c>
      <c r="H100804" s="5">
        <v>499707.33260000008</v>
      </c>
      <c r="I100804" s="5">
        <v>101085.5989</v>
      </c>
      <c r="J100804" s="5">
        <v>833280.87125400035</v>
      </c>
    </row>
    <row r="100805" spans="1:10" x14ac:dyDescent="0.25">
      <c r="A100805" s="1">
        <v>2023</v>
      </c>
      <c r="B100805" s="1">
        <v>11</v>
      </c>
      <c r="C100805" s="1">
        <v>16</v>
      </c>
      <c r="D100805" s="1">
        <v>22</v>
      </c>
      <c r="E100805" s="1">
        <v>0</v>
      </c>
      <c r="F100805" s="5">
        <v>65488.820300000007</v>
      </c>
      <c r="G100805" s="5">
        <v>200086.07130000001</v>
      </c>
      <c r="H100805" s="5">
        <v>490296.87800000003</v>
      </c>
      <c r="I100805" s="5">
        <v>98569.727100000018</v>
      </c>
      <c r="J100805" s="5">
        <v>811081.34135299991</v>
      </c>
    </row>
    <row r="100806" spans="1:10" x14ac:dyDescent="0.25">
      <c r="A100806" s="1">
        <v>2023</v>
      </c>
      <c r="B100806" s="1">
        <v>11</v>
      </c>
      <c r="C100806" s="1">
        <v>16</v>
      </c>
      <c r="D100806" s="1">
        <v>22</v>
      </c>
      <c r="E100806" s="1">
        <v>15</v>
      </c>
      <c r="F100806" s="5">
        <v>66996.239600000001</v>
      </c>
      <c r="G100806" s="5">
        <v>199056.9688</v>
      </c>
      <c r="H100806" s="5">
        <v>477904.58789999993</v>
      </c>
      <c r="I100806" s="5">
        <v>94657.147899999996</v>
      </c>
      <c r="J100806" s="5">
        <v>778887.13598599983</v>
      </c>
    </row>
    <row r="100807" spans="1:10" x14ac:dyDescent="0.25">
      <c r="A100807" s="1">
        <v>2023</v>
      </c>
      <c r="B100807" s="1">
        <v>11</v>
      </c>
      <c r="C100807" s="1">
        <v>16</v>
      </c>
      <c r="D100807" s="1">
        <v>22</v>
      </c>
      <c r="E100807" s="1">
        <v>30</v>
      </c>
      <c r="F100807" s="5">
        <v>64470.457699999992</v>
      </c>
      <c r="G100807" s="5">
        <v>195516.6422</v>
      </c>
      <c r="H100807" s="5">
        <v>472902.80920000002</v>
      </c>
      <c r="I100807" s="5">
        <v>91467.994199999986</v>
      </c>
      <c r="J100807" s="5">
        <v>752428.48701000004</v>
      </c>
    </row>
    <row r="100808" spans="1:10" x14ac:dyDescent="0.25">
      <c r="A100808" s="1">
        <v>2023</v>
      </c>
      <c r="B100808" s="1">
        <v>11</v>
      </c>
      <c r="C100808" s="1">
        <v>16</v>
      </c>
      <c r="D100808" s="1">
        <v>22</v>
      </c>
      <c r="E100808" s="1">
        <v>45</v>
      </c>
      <c r="F100808" s="5">
        <v>66034.072999999989</v>
      </c>
      <c r="G100808" s="5">
        <v>194869.04459999999</v>
      </c>
      <c r="H100808" s="5">
        <v>467032.69329999993</v>
      </c>
      <c r="I100808" s="5">
        <v>88034.674199999979</v>
      </c>
      <c r="J100808" s="5">
        <v>723480.09667100012</v>
      </c>
    </row>
    <row r="100809" spans="1:10" x14ac:dyDescent="0.25">
      <c r="A100809" s="1">
        <v>2023</v>
      </c>
      <c r="B100809" s="1">
        <v>11</v>
      </c>
      <c r="C100809" s="1">
        <v>16</v>
      </c>
      <c r="D100809" s="1">
        <v>23</v>
      </c>
      <c r="E100809" s="1">
        <v>0</v>
      </c>
      <c r="F100809" s="5">
        <v>66074.3217</v>
      </c>
      <c r="G100809" s="5">
        <v>193947.50649999999</v>
      </c>
      <c r="H100809" s="5">
        <v>458983.53130000009</v>
      </c>
      <c r="I100809" s="5">
        <v>84536.22649999999</v>
      </c>
      <c r="J100809" s="5">
        <v>692325.29686099978</v>
      </c>
    </row>
    <row r="100810" spans="1:10" x14ac:dyDescent="0.25">
      <c r="A100810" s="1">
        <v>2023</v>
      </c>
      <c r="B100810" s="1">
        <v>11</v>
      </c>
      <c r="C100810" s="1">
        <v>16</v>
      </c>
      <c r="D100810" s="1">
        <v>23</v>
      </c>
      <c r="E100810" s="1">
        <v>15</v>
      </c>
      <c r="F100810" s="5">
        <v>65183.539200000007</v>
      </c>
      <c r="G100810" s="5">
        <v>197414.39360000001</v>
      </c>
      <c r="H100810" s="5">
        <v>449266.50579999998</v>
      </c>
      <c r="I100810" s="5">
        <v>80570.866100000057</v>
      </c>
      <c r="J100810" s="5">
        <v>660353.28980799997</v>
      </c>
    </row>
    <row r="100811" spans="1:10" x14ac:dyDescent="0.25">
      <c r="A100811" s="1">
        <v>2023</v>
      </c>
      <c r="B100811" s="1">
        <v>11</v>
      </c>
      <c r="C100811" s="1">
        <v>16</v>
      </c>
      <c r="D100811" s="1">
        <v>23</v>
      </c>
      <c r="E100811" s="1">
        <v>30</v>
      </c>
      <c r="F100811" s="5">
        <v>64608.922799999993</v>
      </c>
      <c r="G100811" s="5">
        <v>198416.10500000001</v>
      </c>
      <c r="H100811" s="5">
        <v>442760.95130000002</v>
      </c>
      <c r="I100811" s="5">
        <v>76667.379099999976</v>
      </c>
      <c r="J100811" s="5">
        <v>628691.72973499994</v>
      </c>
    </row>
    <row r="100812" spans="1:10" x14ac:dyDescent="0.25">
      <c r="A100812" s="1">
        <v>2023</v>
      </c>
      <c r="B100812" s="1">
        <v>11</v>
      </c>
      <c r="C100812" s="1">
        <v>16</v>
      </c>
      <c r="D100812" s="1">
        <v>23</v>
      </c>
      <c r="E100812" s="1">
        <v>45</v>
      </c>
      <c r="F100812" s="5">
        <v>62082.381999999998</v>
      </c>
      <c r="G100812" s="5">
        <v>198554.05170000001</v>
      </c>
      <c r="H100812" s="5">
        <v>435248.14879999979</v>
      </c>
      <c r="I100812" s="5">
        <v>73553.494499999986</v>
      </c>
      <c r="J100812" s="5">
        <v>598519.3820000001</v>
      </c>
    </row>
    <row r="100813" spans="1:10" x14ac:dyDescent="0.25">
      <c r="A100813" s="1">
        <v>2023</v>
      </c>
      <c r="B100813" s="1">
        <v>11</v>
      </c>
      <c r="C100813" s="1">
        <v>16</v>
      </c>
      <c r="D100813" s="1">
        <v>24</v>
      </c>
      <c r="E100813" s="1">
        <v>0</v>
      </c>
      <c r="F100813" s="5">
        <v>62785.084999999992</v>
      </c>
      <c r="G100813" s="5">
        <v>199945.46679999999</v>
      </c>
      <c r="H100813" s="5">
        <v>428834.69020000013</v>
      </c>
      <c r="I100813" s="5">
        <v>71556.122299999959</v>
      </c>
      <c r="J100813" s="5">
        <v>581853.33040199988</v>
      </c>
    </row>
    <row r="100814" spans="1:10" x14ac:dyDescent="0.25">
      <c r="A100814" s="1">
        <v>2023</v>
      </c>
      <c r="B100814" s="1">
        <v>11</v>
      </c>
      <c r="C100814" s="1">
        <v>17</v>
      </c>
      <c r="D100814" s="1">
        <v>0</v>
      </c>
      <c r="E100814" s="1">
        <v>15</v>
      </c>
      <c r="F100814" s="5">
        <v>63926.414699999987</v>
      </c>
      <c r="G100814" s="5">
        <v>197162.41399999999</v>
      </c>
      <c r="H100814" s="5">
        <v>422178.19960000011</v>
      </c>
      <c r="I100814" s="5">
        <v>69656.451699999991</v>
      </c>
      <c r="J100814" s="5">
        <v>543654.60872999998</v>
      </c>
    </row>
    <row r="100815" spans="1:10" x14ac:dyDescent="0.25">
      <c r="A100815" s="1">
        <v>2023</v>
      </c>
      <c r="B100815" s="1">
        <v>11</v>
      </c>
      <c r="C100815" s="1">
        <v>17</v>
      </c>
      <c r="D100815" s="1">
        <v>0</v>
      </c>
      <c r="E100815" s="1">
        <v>30</v>
      </c>
      <c r="F100815" s="5">
        <v>79401.375599999999</v>
      </c>
      <c r="G100815" s="5">
        <v>196002.8713</v>
      </c>
      <c r="H100815" s="5">
        <v>421078.86959999998</v>
      </c>
      <c r="I100815" s="5">
        <v>68134.453199999989</v>
      </c>
      <c r="J100815" s="5">
        <v>520542.88122400001</v>
      </c>
    </row>
    <row r="100816" spans="1:10" x14ac:dyDescent="0.25">
      <c r="A100816" s="1">
        <v>2023</v>
      </c>
      <c r="B100816" s="1">
        <v>11</v>
      </c>
      <c r="C100816" s="1">
        <v>17</v>
      </c>
      <c r="D100816" s="1">
        <v>0</v>
      </c>
      <c r="E100816" s="1">
        <v>45</v>
      </c>
      <c r="F100816" s="5">
        <v>76917.777199999997</v>
      </c>
      <c r="G100816" s="5">
        <v>195486.49040000001</v>
      </c>
      <c r="H100816" s="5">
        <v>418997.23320000002</v>
      </c>
      <c r="I100816" s="5">
        <v>66959.639899999995</v>
      </c>
      <c r="J100816" s="5">
        <v>499139.60265199991</v>
      </c>
    </row>
    <row r="100817" spans="1:10" x14ac:dyDescent="0.25">
      <c r="A100817" s="1">
        <v>2023</v>
      </c>
      <c r="B100817" s="1">
        <v>11</v>
      </c>
      <c r="C100817" s="1">
        <v>17</v>
      </c>
      <c r="D100817" s="1">
        <v>1</v>
      </c>
      <c r="E100817" s="1">
        <v>0</v>
      </c>
      <c r="F100817" s="5">
        <v>82392.440700000006</v>
      </c>
      <c r="G100817" s="5">
        <v>195142.53529999999</v>
      </c>
      <c r="H100817" s="5">
        <v>416251.98999999987</v>
      </c>
      <c r="I100817" s="5">
        <v>65611.411800000002</v>
      </c>
      <c r="J100817" s="5">
        <v>478768.78035500011</v>
      </c>
    </row>
    <row r="100818" spans="1:10" x14ac:dyDescent="0.25">
      <c r="A100818" s="1">
        <v>2023</v>
      </c>
      <c r="B100818" s="1">
        <v>11</v>
      </c>
      <c r="C100818" s="1">
        <v>17</v>
      </c>
      <c r="D100818" s="1">
        <v>1</v>
      </c>
      <c r="E100818" s="1">
        <v>15</v>
      </c>
      <c r="F100818" s="5">
        <v>88195.107299999989</v>
      </c>
      <c r="G100818" s="5">
        <v>195347.36470000001</v>
      </c>
      <c r="H100818" s="5">
        <v>412164.67210000003</v>
      </c>
      <c r="I100818" s="5">
        <v>64711.675799999997</v>
      </c>
      <c r="J100818" s="5">
        <v>461984.06424099993</v>
      </c>
    </row>
    <row r="100819" spans="1:10" x14ac:dyDescent="0.25">
      <c r="A100819" s="1">
        <v>2023</v>
      </c>
      <c r="B100819" s="1">
        <v>11</v>
      </c>
      <c r="C100819" s="1">
        <v>17</v>
      </c>
      <c r="D100819" s="1">
        <v>1</v>
      </c>
      <c r="E100819" s="1">
        <v>30</v>
      </c>
      <c r="F100819" s="5">
        <v>75907.912499999991</v>
      </c>
      <c r="G100819" s="5">
        <v>193761.09580000001</v>
      </c>
      <c r="H100819" s="5">
        <v>409419.00719999988</v>
      </c>
      <c r="I100819" s="5">
        <v>64177.904999999992</v>
      </c>
      <c r="J100819" s="5">
        <v>447777.68007100013</v>
      </c>
    </row>
    <row r="100820" spans="1:10" x14ac:dyDescent="0.25">
      <c r="A100820" s="1">
        <v>2023</v>
      </c>
      <c r="B100820" s="1">
        <v>11</v>
      </c>
      <c r="C100820" s="1">
        <v>17</v>
      </c>
      <c r="D100820" s="1">
        <v>1</v>
      </c>
      <c r="E100820" s="1">
        <v>45</v>
      </c>
      <c r="F100820" s="5">
        <v>84914.567800000004</v>
      </c>
      <c r="G100820" s="5">
        <v>190723.10279999999</v>
      </c>
      <c r="H100820" s="5">
        <v>406763.83480000001</v>
      </c>
      <c r="I100820" s="5">
        <v>63540.721899999997</v>
      </c>
      <c r="J100820" s="5">
        <v>434214.33060500002</v>
      </c>
    </row>
    <row r="100821" spans="1:10" x14ac:dyDescent="0.25">
      <c r="A100821" s="1">
        <v>2023</v>
      </c>
      <c r="B100821" s="1">
        <v>11</v>
      </c>
      <c r="C100821" s="1">
        <v>17</v>
      </c>
      <c r="D100821" s="1">
        <v>2</v>
      </c>
      <c r="E100821" s="1">
        <v>0</v>
      </c>
      <c r="F100821" s="5">
        <v>92331.395600000018</v>
      </c>
      <c r="G100821" s="5">
        <v>189703.68890000001</v>
      </c>
      <c r="H100821" s="5">
        <v>404213.35969999997</v>
      </c>
      <c r="I100821" s="5">
        <v>63081.387499999997</v>
      </c>
      <c r="J100821" s="5">
        <v>423383.29500099987</v>
      </c>
    </row>
    <row r="100822" spans="1:10" x14ac:dyDescent="0.25">
      <c r="A100822" s="1">
        <v>2023</v>
      </c>
      <c r="B100822" s="1">
        <v>11</v>
      </c>
      <c r="C100822" s="1">
        <v>17</v>
      </c>
      <c r="D100822" s="1">
        <v>2</v>
      </c>
      <c r="E100822" s="1">
        <v>15</v>
      </c>
      <c r="F100822" s="5">
        <v>87848.925700000007</v>
      </c>
      <c r="G100822" s="5">
        <v>192246.5858</v>
      </c>
      <c r="H100822" s="5">
        <v>400903.40659999987</v>
      </c>
      <c r="I100822" s="5">
        <v>62847.4493</v>
      </c>
      <c r="J100822" s="5">
        <v>414061.76685700001</v>
      </c>
    </row>
    <row r="100823" spans="1:10" x14ac:dyDescent="0.25">
      <c r="A100823" s="1">
        <v>2023</v>
      </c>
      <c r="B100823" s="1">
        <v>11</v>
      </c>
      <c r="C100823" s="1">
        <v>17</v>
      </c>
      <c r="D100823" s="1">
        <v>2</v>
      </c>
      <c r="E100823" s="1">
        <v>30</v>
      </c>
      <c r="F100823" s="5">
        <v>84043.194499999998</v>
      </c>
      <c r="G100823" s="5">
        <v>193253.58439999999</v>
      </c>
      <c r="H100823" s="5">
        <v>398112.39529999997</v>
      </c>
      <c r="I100823" s="5">
        <v>62288.265299999992</v>
      </c>
      <c r="J100823" s="5">
        <v>406210.530699</v>
      </c>
    </row>
    <row r="100824" spans="1:10" x14ac:dyDescent="0.25">
      <c r="A100824" s="1">
        <v>2023</v>
      </c>
      <c r="B100824" s="1">
        <v>11</v>
      </c>
      <c r="C100824" s="1">
        <v>17</v>
      </c>
      <c r="D100824" s="1">
        <v>2</v>
      </c>
      <c r="E100824" s="1">
        <v>45</v>
      </c>
      <c r="F100824" s="5">
        <v>90057.242899999997</v>
      </c>
      <c r="G100824" s="5">
        <v>193684.99909999999</v>
      </c>
      <c r="H100824" s="5">
        <v>396966.13569999993</v>
      </c>
      <c r="I100824" s="5">
        <v>62010.649900000011</v>
      </c>
      <c r="J100824" s="5">
        <v>399357.380718</v>
      </c>
    </row>
    <row r="100825" spans="1:10" x14ac:dyDescent="0.25">
      <c r="A100825" s="1">
        <v>2023</v>
      </c>
      <c r="B100825" s="1">
        <v>11</v>
      </c>
      <c r="C100825" s="1">
        <v>17</v>
      </c>
      <c r="D100825" s="1">
        <v>3</v>
      </c>
      <c r="E100825" s="1">
        <v>0</v>
      </c>
      <c r="F100825" s="5">
        <v>87714.688800000004</v>
      </c>
      <c r="G100825" s="5">
        <v>194847.5215</v>
      </c>
      <c r="H100825" s="5">
        <v>397557.80130000022</v>
      </c>
      <c r="I100825" s="5">
        <v>61968.613999999987</v>
      </c>
      <c r="J100825" s="5">
        <v>393898.98243600008</v>
      </c>
    </row>
    <row r="100826" spans="1:10" x14ac:dyDescent="0.25">
      <c r="A100826" s="1">
        <v>2023</v>
      </c>
      <c r="B100826" s="1">
        <v>11</v>
      </c>
      <c r="C100826" s="1">
        <v>17</v>
      </c>
      <c r="D100826" s="1">
        <v>3</v>
      </c>
      <c r="E100826" s="1">
        <v>15</v>
      </c>
      <c r="F100826" s="5">
        <v>84779.215700000001</v>
      </c>
      <c r="G100826" s="5">
        <v>194501.03259999989</v>
      </c>
      <c r="H100826" s="5">
        <v>397141.92469999997</v>
      </c>
      <c r="I100826" s="5">
        <v>62008.184300000008</v>
      </c>
      <c r="J100826" s="5">
        <v>390050.05182499997</v>
      </c>
    </row>
    <row r="100827" spans="1:10" x14ac:dyDescent="0.25">
      <c r="A100827" s="1">
        <v>2023</v>
      </c>
      <c r="B100827" s="1">
        <v>11</v>
      </c>
      <c r="C100827" s="1">
        <v>17</v>
      </c>
      <c r="D100827" s="1">
        <v>3</v>
      </c>
      <c r="E100827" s="1">
        <v>30</v>
      </c>
      <c r="F100827" s="5">
        <v>91954.536700000011</v>
      </c>
      <c r="G100827" s="5">
        <v>194750.12150000001</v>
      </c>
      <c r="H100827" s="5">
        <v>395407.61619999999</v>
      </c>
      <c r="I100827" s="5">
        <v>61815.800300000017</v>
      </c>
      <c r="J100827" s="5">
        <v>386273.68502500001</v>
      </c>
    </row>
    <row r="100828" spans="1:10" x14ac:dyDescent="0.25">
      <c r="A100828" s="1">
        <v>2023</v>
      </c>
      <c r="B100828" s="1">
        <v>11</v>
      </c>
      <c r="C100828" s="1">
        <v>17</v>
      </c>
      <c r="D100828" s="1">
        <v>3</v>
      </c>
      <c r="E100828" s="1">
        <v>45</v>
      </c>
      <c r="F100828" s="5">
        <v>81389.1106</v>
      </c>
      <c r="G100828" s="5">
        <v>194395.26019999999</v>
      </c>
      <c r="H100828" s="5">
        <v>394119.66040000011</v>
      </c>
      <c r="I100828" s="5">
        <v>61862.7336</v>
      </c>
      <c r="J100828" s="5">
        <v>383550.57407199999</v>
      </c>
    </row>
    <row r="100829" spans="1:10" x14ac:dyDescent="0.25">
      <c r="A100829" s="1">
        <v>2023</v>
      </c>
      <c r="B100829" s="1">
        <v>11</v>
      </c>
      <c r="C100829" s="1">
        <v>17</v>
      </c>
      <c r="D100829" s="1">
        <v>4</v>
      </c>
      <c r="E100829" s="1">
        <v>0</v>
      </c>
      <c r="F100829" s="5">
        <v>68774.425499999998</v>
      </c>
      <c r="G100829" s="5">
        <v>193466.57060000001</v>
      </c>
      <c r="H100829" s="5">
        <v>393717.06890000001</v>
      </c>
      <c r="I100829" s="5">
        <v>61958.717799999977</v>
      </c>
      <c r="J100829" s="5">
        <v>381144.77649500011</v>
      </c>
    </row>
    <row r="100830" spans="1:10" x14ac:dyDescent="0.25">
      <c r="A100830" s="1">
        <v>2023</v>
      </c>
      <c r="B100830" s="1">
        <v>11</v>
      </c>
      <c r="C100830" s="1">
        <v>17</v>
      </c>
      <c r="D100830" s="1">
        <v>4</v>
      </c>
      <c r="E100830" s="1">
        <v>15</v>
      </c>
      <c r="F100830" s="5">
        <v>70011.173999999999</v>
      </c>
      <c r="G100830" s="5">
        <v>192072.42679999999</v>
      </c>
      <c r="H100830" s="5">
        <v>392790.38039999979</v>
      </c>
      <c r="I100830" s="5">
        <v>62823.569900000002</v>
      </c>
      <c r="J100830" s="5">
        <v>380565.8963100001</v>
      </c>
    </row>
    <row r="100831" spans="1:10" x14ac:dyDescent="0.25">
      <c r="A100831" s="1">
        <v>2023</v>
      </c>
      <c r="B100831" s="1">
        <v>11</v>
      </c>
      <c r="C100831" s="1">
        <v>17</v>
      </c>
      <c r="D100831" s="1">
        <v>4</v>
      </c>
      <c r="E100831" s="1">
        <v>30</v>
      </c>
      <c r="F100831" s="5">
        <v>66406.037799999991</v>
      </c>
      <c r="G100831" s="5">
        <v>192745.92170000001</v>
      </c>
      <c r="H100831" s="5">
        <v>393488.33610000007</v>
      </c>
      <c r="I100831" s="5">
        <v>63022.41889999999</v>
      </c>
      <c r="J100831" s="5">
        <v>379865.53825099999</v>
      </c>
    </row>
    <row r="100832" spans="1:10" x14ac:dyDescent="0.25">
      <c r="A100832" s="1">
        <v>2023</v>
      </c>
      <c r="B100832" s="1">
        <v>11</v>
      </c>
      <c r="C100832" s="1">
        <v>17</v>
      </c>
      <c r="D100832" s="1">
        <v>4</v>
      </c>
      <c r="E100832" s="1">
        <v>45</v>
      </c>
      <c r="F100832" s="5">
        <v>66008.647000000012</v>
      </c>
      <c r="G100832" s="5">
        <v>191856.00760000001</v>
      </c>
      <c r="H100832" s="5">
        <v>393947.18939999997</v>
      </c>
      <c r="I100832" s="5">
        <v>62982.652400000014</v>
      </c>
      <c r="J100832" s="5">
        <v>379595.62402900012</v>
      </c>
    </row>
    <row r="100833" spans="1:10" x14ac:dyDescent="0.25">
      <c r="A100833" s="1">
        <v>2023</v>
      </c>
      <c r="B100833" s="1">
        <v>11</v>
      </c>
      <c r="C100833" s="1">
        <v>17</v>
      </c>
      <c r="D100833" s="1">
        <v>5</v>
      </c>
      <c r="E100833" s="1">
        <v>0</v>
      </c>
      <c r="F100833" s="5">
        <v>85380.747099999993</v>
      </c>
      <c r="G100833" s="5">
        <v>193599.05420000001</v>
      </c>
      <c r="H100833" s="5">
        <v>394308.23820000008</v>
      </c>
      <c r="I100833" s="5">
        <v>63323.262700000007</v>
      </c>
      <c r="J100833" s="5">
        <v>380617.12200700003</v>
      </c>
    </row>
    <row r="100834" spans="1:10" x14ac:dyDescent="0.25">
      <c r="A100834" s="1">
        <v>2023</v>
      </c>
      <c r="B100834" s="1">
        <v>11</v>
      </c>
      <c r="C100834" s="1">
        <v>17</v>
      </c>
      <c r="D100834" s="1">
        <v>5</v>
      </c>
      <c r="E100834" s="1">
        <v>15</v>
      </c>
      <c r="F100834" s="5">
        <v>90086.876400000008</v>
      </c>
      <c r="G100834" s="5">
        <v>193964.58919999999</v>
      </c>
      <c r="H100834" s="5">
        <v>399850.52769999992</v>
      </c>
      <c r="I100834" s="5">
        <v>64477.030300000013</v>
      </c>
      <c r="J100834" s="5">
        <v>383395.36556000001</v>
      </c>
    </row>
    <row r="100835" spans="1:10" x14ac:dyDescent="0.25">
      <c r="A100835" s="1">
        <v>2023</v>
      </c>
      <c r="B100835" s="1">
        <v>11</v>
      </c>
      <c r="C100835" s="1">
        <v>17</v>
      </c>
      <c r="D100835" s="1">
        <v>5</v>
      </c>
      <c r="E100835" s="1">
        <v>30</v>
      </c>
      <c r="F100835" s="5">
        <v>91626.796999999991</v>
      </c>
      <c r="G100835" s="5">
        <v>193678.74280000001</v>
      </c>
      <c r="H100835" s="5">
        <v>403360.07809999998</v>
      </c>
      <c r="I100835" s="5">
        <v>65177.027400000014</v>
      </c>
      <c r="J100835" s="5">
        <v>386771.01020299998</v>
      </c>
    </row>
    <row r="100836" spans="1:10" x14ac:dyDescent="0.25">
      <c r="A100836" s="1">
        <v>2023</v>
      </c>
      <c r="B100836" s="1">
        <v>11</v>
      </c>
      <c r="C100836" s="1">
        <v>17</v>
      </c>
      <c r="D100836" s="1">
        <v>5</v>
      </c>
      <c r="E100836" s="1">
        <v>45</v>
      </c>
      <c r="F100836" s="5">
        <v>66991.866299999994</v>
      </c>
      <c r="G100836" s="5">
        <v>195034.81169999999</v>
      </c>
      <c r="H100836" s="5">
        <v>407778.21779999998</v>
      </c>
      <c r="I100836" s="5">
        <v>65984.873099999997</v>
      </c>
      <c r="J100836" s="5">
        <v>390606.9602850001</v>
      </c>
    </row>
    <row r="100837" spans="1:10" x14ac:dyDescent="0.25">
      <c r="A100837" s="1">
        <v>2023</v>
      </c>
      <c r="B100837" s="1">
        <v>11</v>
      </c>
      <c r="C100837" s="1">
        <v>17</v>
      </c>
      <c r="D100837" s="1">
        <v>6</v>
      </c>
      <c r="E100837" s="1">
        <v>0</v>
      </c>
      <c r="F100837" s="5">
        <v>85332.371100000004</v>
      </c>
      <c r="G100837" s="5">
        <v>194755.70989999999</v>
      </c>
      <c r="H100837" s="5">
        <v>412682.6191999999</v>
      </c>
      <c r="I100837" s="5">
        <v>67220.245899999994</v>
      </c>
      <c r="J100837" s="5">
        <v>396590.13763299992</v>
      </c>
    </row>
    <row r="100838" spans="1:10" x14ac:dyDescent="0.25">
      <c r="A100838" s="1">
        <v>2023</v>
      </c>
      <c r="B100838" s="1">
        <v>11</v>
      </c>
      <c r="C100838" s="1">
        <v>17</v>
      </c>
      <c r="D100838" s="1">
        <v>6</v>
      </c>
      <c r="E100838" s="1">
        <v>15</v>
      </c>
      <c r="F100838" s="5">
        <v>90585.931499999992</v>
      </c>
      <c r="G100838" s="5">
        <v>192445.90349999999</v>
      </c>
      <c r="H100838" s="5">
        <v>432784.5833</v>
      </c>
      <c r="I100838" s="5">
        <v>70390.913199999981</v>
      </c>
      <c r="J100838" s="5">
        <v>408593.40343199979</v>
      </c>
    </row>
    <row r="100839" spans="1:10" x14ac:dyDescent="0.25">
      <c r="A100839" s="1">
        <v>2023</v>
      </c>
      <c r="B100839" s="1">
        <v>11</v>
      </c>
      <c r="C100839" s="1">
        <v>17</v>
      </c>
      <c r="D100839" s="1">
        <v>6</v>
      </c>
      <c r="E100839" s="1">
        <v>30</v>
      </c>
      <c r="F100839" s="5">
        <v>85607.835800000001</v>
      </c>
      <c r="G100839" s="5">
        <v>192959.89180000001</v>
      </c>
      <c r="H100839" s="5">
        <v>447358.66239999997</v>
      </c>
      <c r="I100839" s="5">
        <v>72697.521600000007</v>
      </c>
      <c r="J100839" s="5">
        <v>422981.30408999999</v>
      </c>
    </row>
    <row r="100840" spans="1:10" x14ac:dyDescent="0.25">
      <c r="A100840" s="1">
        <v>2023</v>
      </c>
      <c r="B100840" s="1">
        <v>11</v>
      </c>
      <c r="C100840" s="1">
        <v>17</v>
      </c>
      <c r="D100840" s="1">
        <v>6</v>
      </c>
      <c r="E100840" s="1">
        <v>45</v>
      </c>
      <c r="F100840" s="5">
        <v>81833.516999999993</v>
      </c>
      <c r="G100840" s="5">
        <v>195052.25229999999</v>
      </c>
      <c r="H100840" s="5">
        <v>458794.93810000003</v>
      </c>
      <c r="I100840" s="5">
        <v>75669.682399999991</v>
      </c>
      <c r="J100840" s="5">
        <v>441144.2290880002</v>
      </c>
    </row>
    <row r="100841" spans="1:10" x14ac:dyDescent="0.25">
      <c r="A100841" s="1">
        <v>2023</v>
      </c>
      <c r="B100841" s="1">
        <v>11</v>
      </c>
      <c r="C100841" s="1">
        <v>17</v>
      </c>
      <c r="D100841" s="1">
        <v>7</v>
      </c>
      <c r="E100841" s="1">
        <v>0</v>
      </c>
      <c r="F100841" s="5">
        <v>92499.7065</v>
      </c>
      <c r="G100841" s="5">
        <v>196560.4002</v>
      </c>
      <c r="H100841" s="5">
        <v>470082.91009999998</v>
      </c>
      <c r="I100841" s="5">
        <v>80266.025300000008</v>
      </c>
      <c r="J100841" s="5">
        <v>455293.38879099989</v>
      </c>
    </row>
    <row r="100842" spans="1:10" x14ac:dyDescent="0.25">
      <c r="A100842" s="1">
        <v>2023</v>
      </c>
      <c r="B100842" s="1">
        <v>11</v>
      </c>
      <c r="C100842" s="1">
        <v>17</v>
      </c>
      <c r="D100842" s="1">
        <v>7</v>
      </c>
      <c r="E100842" s="1">
        <v>15</v>
      </c>
      <c r="F100842" s="5">
        <v>97937.189200000008</v>
      </c>
      <c r="G100842" s="5">
        <v>198784.0533</v>
      </c>
      <c r="H100842" s="5">
        <v>492483.49930000002</v>
      </c>
      <c r="I100842" s="5">
        <v>86867.21259999997</v>
      </c>
      <c r="J100842" s="5">
        <v>468638.962466</v>
      </c>
    </row>
    <row r="100843" spans="1:10" x14ac:dyDescent="0.25">
      <c r="A100843" s="1">
        <v>2023</v>
      </c>
      <c r="B100843" s="1">
        <v>11</v>
      </c>
      <c r="C100843" s="1">
        <v>17</v>
      </c>
      <c r="D100843" s="1">
        <v>7</v>
      </c>
      <c r="E100843" s="1">
        <v>30</v>
      </c>
      <c r="F100843" s="5">
        <v>63872.553000000007</v>
      </c>
      <c r="G100843" s="5">
        <v>200221.06409999999</v>
      </c>
      <c r="H100843" s="5">
        <v>507488.75739999989</v>
      </c>
      <c r="I100843" s="5">
        <v>91729.416699999958</v>
      </c>
      <c r="J100843" s="5">
        <v>493877.06915100012</v>
      </c>
    </row>
    <row r="100844" spans="1:10" x14ac:dyDescent="0.25">
      <c r="A100844" s="1">
        <v>2023</v>
      </c>
      <c r="B100844" s="1">
        <v>11</v>
      </c>
      <c r="C100844" s="1">
        <v>17</v>
      </c>
      <c r="D100844" s="1">
        <v>7</v>
      </c>
      <c r="E100844" s="1">
        <v>45</v>
      </c>
      <c r="F100844" s="5">
        <v>74532.322799999994</v>
      </c>
      <c r="G100844" s="5">
        <v>198919.99909999999</v>
      </c>
      <c r="H100844" s="5">
        <v>521127.04129999998</v>
      </c>
      <c r="I100844" s="5">
        <v>97754.187099999996</v>
      </c>
      <c r="J100844" s="5">
        <v>521459.33690300002</v>
      </c>
    </row>
    <row r="100845" spans="1:10" x14ac:dyDescent="0.25">
      <c r="A100845" s="1">
        <v>2023</v>
      </c>
      <c r="B100845" s="1">
        <v>11</v>
      </c>
      <c r="C100845" s="1">
        <v>17</v>
      </c>
      <c r="D100845" s="1">
        <v>8</v>
      </c>
      <c r="E100845" s="1">
        <v>0</v>
      </c>
      <c r="F100845" s="5">
        <v>89545.002800000002</v>
      </c>
      <c r="G100845" s="5">
        <v>199649.42199999999</v>
      </c>
      <c r="H100845" s="5">
        <v>540755.71909999999</v>
      </c>
      <c r="I100845" s="5">
        <v>104995.27899999999</v>
      </c>
      <c r="J100845" s="5">
        <v>547409.60533000005</v>
      </c>
    </row>
    <row r="100846" spans="1:10" x14ac:dyDescent="0.25">
      <c r="A100846" s="1">
        <v>2023</v>
      </c>
      <c r="B100846" s="1">
        <v>11</v>
      </c>
      <c r="C100846" s="1">
        <v>17</v>
      </c>
      <c r="D100846" s="1">
        <v>8</v>
      </c>
      <c r="E100846" s="1">
        <v>15</v>
      </c>
      <c r="F100846" s="5">
        <v>86768.617800000007</v>
      </c>
      <c r="G100846" s="5">
        <v>201200.53599999999</v>
      </c>
      <c r="H100846" s="5">
        <v>590778.94170000032</v>
      </c>
      <c r="I100846" s="5">
        <v>120316.1441</v>
      </c>
      <c r="J100846" s="5">
        <v>571392.55266699998</v>
      </c>
    </row>
    <row r="100847" spans="1:10" x14ac:dyDescent="0.25">
      <c r="A100847" s="1">
        <v>2023</v>
      </c>
      <c r="B100847" s="1">
        <v>11</v>
      </c>
      <c r="C100847" s="1">
        <v>17</v>
      </c>
      <c r="D100847" s="1">
        <v>8</v>
      </c>
      <c r="E100847" s="1">
        <v>30</v>
      </c>
      <c r="F100847" s="5">
        <v>86158.309000000008</v>
      </c>
      <c r="G100847" s="5">
        <v>202159.70420000001</v>
      </c>
      <c r="H100847" s="5">
        <v>617821.17180000024</v>
      </c>
      <c r="I100847" s="5">
        <v>129867.93949999999</v>
      </c>
      <c r="J100847" s="5">
        <v>587752.35234500014</v>
      </c>
    </row>
    <row r="100848" spans="1:10" x14ac:dyDescent="0.25">
      <c r="A100848" s="1">
        <v>2023</v>
      </c>
      <c r="B100848" s="1">
        <v>11</v>
      </c>
      <c r="C100848" s="1">
        <v>17</v>
      </c>
      <c r="D100848" s="1">
        <v>8</v>
      </c>
      <c r="E100848" s="1">
        <v>45</v>
      </c>
      <c r="F100848" s="5">
        <v>72730.254400000005</v>
      </c>
      <c r="G100848" s="5">
        <v>200064.23809999999</v>
      </c>
      <c r="H100848" s="5">
        <v>635675.19149999996</v>
      </c>
      <c r="I100848" s="5">
        <v>138727.62109999999</v>
      </c>
      <c r="J100848" s="5">
        <v>598644.04473600001</v>
      </c>
    </row>
    <row r="100849" spans="1:10" x14ac:dyDescent="0.25">
      <c r="A100849" s="1">
        <v>2023</v>
      </c>
      <c r="B100849" s="1">
        <v>11</v>
      </c>
      <c r="C100849" s="1">
        <v>17</v>
      </c>
      <c r="D100849" s="1">
        <v>9</v>
      </c>
      <c r="E100849" s="1">
        <v>0</v>
      </c>
      <c r="F100849" s="5">
        <v>77781.563999999998</v>
      </c>
      <c r="G100849" s="5">
        <v>199554.43650000001</v>
      </c>
      <c r="H100849" s="5">
        <v>642969.77149999992</v>
      </c>
      <c r="I100849" s="5">
        <v>144618.93210000001</v>
      </c>
      <c r="J100849" s="5">
        <v>606737.61731300026</v>
      </c>
    </row>
    <row r="100850" spans="1:10" x14ac:dyDescent="0.25">
      <c r="A100850" s="1">
        <v>2023</v>
      </c>
      <c r="B100850" s="1">
        <v>11</v>
      </c>
      <c r="C100850" s="1">
        <v>17</v>
      </c>
      <c r="D100850" s="1">
        <v>9</v>
      </c>
      <c r="E100850" s="1">
        <v>15</v>
      </c>
      <c r="F100850" s="5">
        <v>91243.032700000011</v>
      </c>
      <c r="G100850" s="5">
        <v>196753.7457</v>
      </c>
      <c r="H100850" s="5">
        <v>648857.13589999988</v>
      </c>
      <c r="I100850" s="5">
        <v>152269.52989999999</v>
      </c>
      <c r="J100850" s="5">
        <v>615283.15121500008</v>
      </c>
    </row>
    <row r="100851" spans="1:10" x14ac:dyDescent="0.25">
      <c r="A100851" s="1">
        <v>2023</v>
      </c>
      <c r="B100851" s="1">
        <v>11</v>
      </c>
      <c r="C100851" s="1">
        <v>17</v>
      </c>
      <c r="D100851" s="1">
        <v>9</v>
      </c>
      <c r="E100851" s="1">
        <v>30</v>
      </c>
      <c r="F100851" s="5">
        <v>85021.226400000014</v>
      </c>
      <c r="G100851" s="5">
        <v>197012.1948</v>
      </c>
      <c r="H100851" s="5">
        <v>650271.98320000002</v>
      </c>
      <c r="I100851" s="5">
        <v>156212.57070000001</v>
      </c>
      <c r="J100851" s="5">
        <v>623653.38605799992</v>
      </c>
    </row>
    <row r="100852" spans="1:10" x14ac:dyDescent="0.25">
      <c r="A100852" s="1">
        <v>2023</v>
      </c>
      <c r="B100852" s="1">
        <v>11</v>
      </c>
      <c r="C100852" s="1">
        <v>17</v>
      </c>
      <c r="D100852" s="1">
        <v>9</v>
      </c>
      <c r="E100852" s="1">
        <v>45</v>
      </c>
      <c r="F100852" s="5">
        <v>61900.2497</v>
      </c>
      <c r="G100852" s="5">
        <v>194874.0368</v>
      </c>
      <c r="H100852" s="5">
        <v>646017.4985000001</v>
      </c>
      <c r="I100852" s="5">
        <v>158263.62580000001</v>
      </c>
      <c r="J100852" s="5">
        <v>627526.95778900001</v>
      </c>
    </row>
    <row r="100853" spans="1:10" x14ac:dyDescent="0.25">
      <c r="A100853" s="1">
        <v>2023</v>
      </c>
      <c r="B100853" s="1">
        <v>11</v>
      </c>
      <c r="C100853" s="1">
        <v>17</v>
      </c>
      <c r="D100853" s="1">
        <v>10</v>
      </c>
      <c r="E100853" s="1">
        <v>0</v>
      </c>
      <c r="F100853" s="5">
        <v>80045.814000000013</v>
      </c>
      <c r="G100853" s="5">
        <v>191877.37539999999</v>
      </c>
      <c r="H100853" s="5">
        <v>644664.47909999988</v>
      </c>
      <c r="I100853" s="5">
        <v>160487.6133</v>
      </c>
      <c r="J100853" s="5">
        <v>630425.98809400003</v>
      </c>
    </row>
    <row r="100854" spans="1:10" x14ac:dyDescent="0.25">
      <c r="A100854" s="1">
        <v>2023</v>
      </c>
      <c r="B100854" s="1">
        <v>11</v>
      </c>
      <c r="C100854" s="1">
        <v>17</v>
      </c>
      <c r="D100854" s="1">
        <v>10</v>
      </c>
      <c r="E100854" s="1">
        <v>15</v>
      </c>
      <c r="F100854" s="5">
        <v>89736.614000000001</v>
      </c>
      <c r="G100854" s="5">
        <v>191599.33180000001</v>
      </c>
      <c r="H100854" s="5">
        <v>633116.81769999978</v>
      </c>
      <c r="I100854" s="5">
        <v>160034.07709999991</v>
      </c>
      <c r="J100854" s="5">
        <v>634085.65660600003</v>
      </c>
    </row>
    <row r="100855" spans="1:10" x14ac:dyDescent="0.25">
      <c r="A100855" s="1">
        <v>2023</v>
      </c>
      <c r="B100855" s="1">
        <v>11</v>
      </c>
      <c r="C100855" s="1">
        <v>17</v>
      </c>
      <c r="D100855" s="1">
        <v>10</v>
      </c>
      <c r="E100855" s="1">
        <v>30</v>
      </c>
      <c r="F100855" s="5">
        <v>75117.117300000013</v>
      </c>
      <c r="G100855" s="5">
        <v>189268.11600000001</v>
      </c>
      <c r="H100855" s="5">
        <v>635286.74280000001</v>
      </c>
      <c r="I100855" s="5">
        <v>162161.23420000001</v>
      </c>
      <c r="J100855" s="5">
        <v>636991.65904199984</v>
      </c>
    </row>
    <row r="100856" spans="1:10" x14ac:dyDescent="0.25">
      <c r="A100856" s="1">
        <v>2023</v>
      </c>
      <c r="B100856" s="1">
        <v>11</v>
      </c>
      <c r="C100856" s="1">
        <v>17</v>
      </c>
      <c r="D100856" s="1">
        <v>10</v>
      </c>
      <c r="E100856" s="1">
        <v>45</v>
      </c>
      <c r="F100856" s="5">
        <v>63453.522499999999</v>
      </c>
      <c r="G100856" s="5">
        <v>186056.16570000001</v>
      </c>
      <c r="H100856" s="5">
        <v>636103.21549999993</v>
      </c>
      <c r="I100856" s="5">
        <v>163330.2758</v>
      </c>
      <c r="J100856" s="5">
        <v>641919.82849800005</v>
      </c>
    </row>
    <row r="100857" spans="1:10" x14ac:dyDescent="0.25">
      <c r="A100857" s="1">
        <v>2023</v>
      </c>
      <c r="B100857" s="1">
        <v>11</v>
      </c>
      <c r="C100857" s="1">
        <v>17</v>
      </c>
      <c r="D100857" s="1">
        <v>11</v>
      </c>
      <c r="E100857" s="1">
        <v>0</v>
      </c>
      <c r="F100857" s="5">
        <v>85180.601600000009</v>
      </c>
      <c r="G100857" s="5">
        <v>190629.27129999999</v>
      </c>
      <c r="H100857" s="5">
        <v>633892.42349999992</v>
      </c>
      <c r="I100857" s="5">
        <v>163534.13789999991</v>
      </c>
      <c r="J100857" s="5">
        <v>645044.16716300009</v>
      </c>
    </row>
    <row r="100858" spans="1:10" x14ac:dyDescent="0.25">
      <c r="A100858" s="1">
        <v>2023</v>
      </c>
      <c r="B100858" s="1">
        <v>11</v>
      </c>
      <c r="C100858" s="1">
        <v>17</v>
      </c>
      <c r="D100858" s="1">
        <v>11</v>
      </c>
      <c r="E100858" s="1">
        <v>15</v>
      </c>
      <c r="F100858" s="5">
        <v>85271.494099999982</v>
      </c>
      <c r="G100858" s="5">
        <v>190627.9601</v>
      </c>
      <c r="H100858" s="5">
        <v>629820.80769999989</v>
      </c>
      <c r="I100858" s="5">
        <v>163931.3254</v>
      </c>
      <c r="J100858" s="5">
        <v>651417.64311900013</v>
      </c>
    </row>
    <row r="100859" spans="1:10" x14ac:dyDescent="0.25">
      <c r="A100859" s="1">
        <v>2023</v>
      </c>
      <c r="B100859" s="1">
        <v>11</v>
      </c>
      <c r="C100859" s="1">
        <v>17</v>
      </c>
      <c r="D100859" s="1">
        <v>11</v>
      </c>
      <c r="E100859" s="1">
        <v>30</v>
      </c>
      <c r="F100859" s="5">
        <v>84800.068700000018</v>
      </c>
      <c r="G100859" s="5">
        <v>191184.5503</v>
      </c>
      <c r="H100859" s="5">
        <v>625010.44630000007</v>
      </c>
      <c r="I100859" s="5">
        <v>163828.91810000001</v>
      </c>
      <c r="J100859" s="5">
        <v>660352.71135999996</v>
      </c>
    </row>
    <row r="100860" spans="1:10" x14ac:dyDescent="0.25">
      <c r="A100860" s="1">
        <v>2023</v>
      </c>
      <c r="B100860" s="1">
        <v>11</v>
      </c>
      <c r="C100860" s="1">
        <v>17</v>
      </c>
      <c r="D100860" s="1">
        <v>11</v>
      </c>
      <c r="E100860" s="1">
        <v>45</v>
      </c>
      <c r="F100860" s="5">
        <v>66266.882299999997</v>
      </c>
      <c r="G100860" s="5">
        <v>190365.97560000001</v>
      </c>
      <c r="H100860" s="5">
        <v>620048.68780000019</v>
      </c>
      <c r="I100860" s="5">
        <v>163386.9534</v>
      </c>
      <c r="J100860" s="5">
        <v>669837.45057800005</v>
      </c>
    </row>
    <row r="100861" spans="1:10" x14ac:dyDescent="0.25">
      <c r="A100861" s="1">
        <v>2023</v>
      </c>
      <c r="B100861" s="1">
        <v>11</v>
      </c>
      <c r="C100861" s="1">
        <v>17</v>
      </c>
      <c r="D100861" s="1">
        <v>12</v>
      </c>
      <c r="E100861" s="1">
        <v>0</v>
      </c>
      <c r="F100861" s="5">
        <v>73974.506600000008</v>
      </c>
      <c r="G100861" s="5">
        <v>189258.43489999999</v>
      </c>
      <c r="H100861" s="5">
        <v>611178.19669999997</v>
      </c>
      <c r="I100861" s="5">
        <v>161906.9186</v>
      </c>
      <c r="J100861" s="5">
        <v>680322.16244999971</v>
      </c>
    </row>
    <row r="100862" spans="1:10" x14ac:dyDescent="0.25">
      <c r="A100862" s="1">
        <v>2023</v>
      </c>
      <c r="B100862" s="1">
        <v>11</v>
      </c>
      <c r="C100862" s="1">
        <v>17</v>
      </c>
      <c r="D100862" s="1">
        <v>12</v>
      </c>
      <c r="E100862" s="1">
        <v>15</v>
      </c>
      <c r="F100862" s="5">
        <v>86223.364499999996</v>
      </c>
      <c r="G100862" s="5">
        <v>187719.74780000001</v>
      </c>
      <c r="H100862" s="5">
        <v>586528.86960000009</v>
      </c>
      <c r="I100862" s="5">
        <v>158707.72500000001</v>
      </c>
      <c r="J100862" s="5">
        <v>688970.21993799997</v>
      </c>
    </row>
    <row r="100863" spans="1:10" x14ac:dyDescent="0.25">
      <c r="A100863" s="1">
        <v>2023</v>
      </c>
      <c r="B100863" s="1">
        <v>11</v>
      </c>
      <c r="C100863" s="1">
        <v>17</v>
      </c>
      <c r="D100863" s="1">
        <v>12</v>
      </c>
      <c r="E100863" s="1">
        <v>30</v>
      </c>
      <c r="F100863" s="5">
        <v>86007.9467</v>
      </c>
      <c r="G100863" s="5">
        <v>188128.79329999999</v>
      </c>
      <c r="H100863" s="5">
        <v>575197.81200000003</v>
      </c>
      <c r="I100863" s="5">
        <v>156036.02170000001</v>
      </c>
      <c r="J100863" s="5">
        <v>691708.12869700009</v>
      </c>
    </row>
    <row r="100864" spans="1:10" x14ac:dyDescent="0.25">
      <c r="A100864" s="1">
        <v>2023</v>
      </c>
      <c r="B100864" s="1">
        <v>11</v>
      </c>
      <c r="C100864" s="1">
        <v>17</v>
      </c>
      <c r="D100864" s="1">
        <v>12</v>
      </c>
      <c r="E100864" s="1">
        <v>45</v>
      </c>
      <c r="F100864" s="5">
        <v>63400.455600000001</v>
      </c>
      <c r="G100864" s="5">
        <v>188431.54250000001</v>
      </c>
      <c r="H100864" s="5">
        <v>556707.61789999972</v>
      </c>
      <c r="I100864" s="5">
        <v>149473.68269999989</v>
      </c>
      <c r="J100864" s="5">
        <v>686716.70788400003</v>
      </c>
    </row>
    <row r="100865" spans="1:10" x14ac:dyDescent="0.25">
      <c r="A100865" s="1">
        <v>2023</v>
      </c>
      <c r="B100865" s="1">
        <v>11</v>
      </c>
      <c r="C100865" s="1">
        <v>17</v>
      </c>
      <c r="D100865" s="1">
        <v>13</v>
      </c>
      <c r="E100865" s="1">
        <v>0</v>
      </c>
      <c r="F100865" s="5">
        <v>82322.047199999986</v>
      </c>
      <c r="G100865" s="5">
        <v>187158.77650000001</v>
      </c>
      <c r="H100865" s="5">
        <v>549737.48210000014</v>
      </c>
      <c r="I100865" s="5">
        <v>146159.07239999989</v>
      </c>
      <c r="J100865" s="5">
        <v>679329.92428500007</v>
      </c>
    </row>
    <row r="100866" spans="1:10" x14ac:dyDescent="0.25">
      <c r="A100866" s="1">
        <v>2023</v>
      </c>
      <c r="B100866" s="1">
        <v>11</v>
      </c>
      <c r="C100866" s="1">
        <v>17</v>
      </c>
      <c r="D100866" s="1">
        <v>13</v>
      </c>
      <c r="E100866" s="1">
        <v>15</v>
      </c>
      <c r="F100866" s="5">
        <v>95134.224499999997</v>
      </c>
      <c r="G100866" s="5">
        <v>186661.03419999999</v>
      </c>
      <c r="H100866" s="5">
        <v>555258.2649999999</v>
      </c>
      <c r="I100866" s="5">
        <v>144505.0946999999</v>
      </c>
      <c r="J100866" s="5">
        <v>667099.80530799995</v>
      </c>
    </row>
    <row r="100867" spans="1:10" x14ac:dyDescent="0.25">
      <c r="A100867" s="1">
        <v>2023</v>
      </c>
      <c r="B100867" s="1">
        <v>11</v>
      </c>
      <c r="C100867" s="1">
        <v>17</v>
      </c>
      <c r="D100867" s="1">
        <v>13</v>
      </c>
      <c r="E100867" s="1">
        <v>30</v>
      </c>
      <c r="F100867" s="5">
        <v>86540.795700000002</v>
      </c>
      <c r="G100867" s="5">
        <v>189206.5827</v>
      </c>
      <c r="H100867" s="5">
        <v>562858.81730000011</v>
      </c>
      <c r="I100867" s="5">
        <v>143446.05009999999</v>
      </c>
      <c r="J100867" s="5">
        <v>657035.05735700019</v>
      </c>
    </row>
    <row r="100868" spans="1:10" x14ac:dyDescent="0.25">
      <c r="A100868" s="1">
        <v>2023</v>
      </c>
      <c r="B100868" s="1">
        <v>11</v>
      </c>
      <c r="C100868" s="1">
        <v>17</v>
      </c>
      <c r="D100868" s="1">
        <v>13</v>
      </c>
      <c r="E100868" s="1">
        <v>45</v>
      </c>
      <c r="F100868" s="5">
        <v>65861.940999999992</v>
      </c>
      <c r="G100868" s="5">
        <v>189370.00450000001</v>
      </c>
      <c r="H100868" s="5">
        <v>580812.80469999998</v>
      </c>
      <c r="I100868" s="5">
        <v>147190.07919999989</v>
      </c>
      <c r="J100868" s="5">
        <v>649323.11293600011</v>
      </c>
    </row>
    <row r="100869" spans="1:10" x14ac:dyDescent="0.25">
      <c r="A100869" s="1">
        <v>2023</v>
      </c>
      <c r="B100869" s="1">
        <v>11</v>
      </c>
      <c r="C100869" s="1">
        <v>17</v>
      </c>
      <c r="D100869" s="1">
        <v>14</v>
      </c>
      <c r="E100869" s="1">
        <v>0</v>
      </c>
      <c r="F100869" s="5">
        <v>82248.131699999998</v>
      </c>
      <c r="G100869" s="5">
        <v>190093.04300000001</v>
      </c>
      <c r="H100869" s="5">
        <v>590200.64670000016</v>
      </c>
      <c r="I100869" s="5">
        <v>148406.91020000001</v>
      </c>
      <c r="J100869" s="5">
        <v>644354.38069599995</v>
      </c>
    </row>
    <row r="100870" spans="1:10" x14ac:dyDescent="0.25">
      <c r="A100870" s="1">
        <v>2023</v>
      </c>
      <c r="B100870" s="1">
        <v>11</v>
      </c>
      <c r="C100870" s="1">
        <v>17</v>
      </c>
      <c r="D100870" s="1">
        <v>14</v>
      </c>
      <c r="E100870" s="1">
        <v>15</v>
      </c>
      <c r="F100870" s="5">
        <v>86720.521900000007</v>
      </c>
      <c r="G100870" s="5">
        <v>194355.58110000001</v>
      </c>
      <c r="H100870" s="5">
        <v>604811.58690000011</v>
      </c>
      <c r="I100870" s="5">
        <v>152453.28060000009</v>
      </c>
      <c r="J100870" s="5">
        <v>642937.99058599991</v>
      </c>
    </row>
    <row r="100871" spans="1:10" x14ac:dyDescent="0.25">
      <c r="A100871" s="1">
        <v>2023</v>
      </c>
      <c r="B100871" s="1">
        <v>11</v>
      </c>
      <c r="C100871" s="1">
        <v>17</v>
      </c>
      <c r="D100871" s="1">
        <v>14</v>
      </c>
      <c r="E100871" s="1">
        <v>30</v>
      </c>
      <c r="F100871" s="5">
        <v>91768.540800000002</v>
      </c>
      <c r="G100871" s="5">
        <v>196396.28479999999</v>
      </c>
      <c r="H100871" s="5">
        <v>617036.68229999975</v>
      </c>
      <c r="I100871" s="5">
        <v>154385.49129999991</v>
      </c>
      <c r="J100871" s="5">
        <v>641260.81568699982</v>
      </c>
    </row>
    <row r="100872" spans="1:10" x14ac:dyDescent="0.25">
      <c r="A100872" s="1">
        <v>2023</v>
      </c>
      <c r="B100872" s="1">
        <v>11</v>
      </c>
      <c r="C100872" s="1">
        <v>17</v>
      </c>
      <c r="D100872" s="1">
        <v>14</v>
      </c>
      <c r="E100872" s="1">
        <v>45</v>
      </c>
      <c r="F100872" s="5">
        <v>71103.608600000007</v>
      </c>
      <c r="G100872" s="5">
        <v>196450.85939999999</v>
      </c>
      <c r="H100872" s="5">
        <v>624989.03399999987</v>
      </c>
      <c r="I100872" s="5">
        <v>155055.0871</v>
      </c>
      <c r="J100872" s="5">
        <v>636334.6422019999</v>
      </c>
    </row>
    <row r="100873" spans="1:10" x14ac:dyDescent="0.25">
      <c r="A100873" s="1">
        <v>2023</v>
      </c>
      <c r="B100873" s="1">
        <v>11</v>
      </c>
      <c r="C100873" s="1">
        <v>17</v>
      </c>
      <c r="D100873" s="1">
        <v>15</v>
      </c>
      <c r="E100873" s="1">
        <v>0</v>
      </c>
      <c r="F100873" s="5">
        <v>70115.369200000001</v>
      </c>
      <c r="G100873" s="5">
        <v>194931.7317</v>
      </c>
      <c r="H100873" s="5">
        <v>630779.47360000014</v>
      </c>
      <c r="I100873" s="5">
        <v>155395.67910000001</v>
      </c>
      <c r="J100873" s="5">
        <v>630038.86117099971</v>
      </c>
    </row>
    <row r="100874" spans="1:10" x14ac:dyDescent="0.25">
      <c r="A100874" s="1">
        <v>2023</v>
      </c>
      <c r="B100874" s="1">
        <v>11</v>
      </c>
      <c r="C100874" s="1">
        <v>17</v>
      </c>
      <c r="D100874" s="1">
        <v>15</v>
      </c>
      <c r="E100874" s="1">
        <v>15</v>
      </c>
      <c r="F100874" s="5">
        <v>69666.307700000005</v>
      </c>
      <c r="G100874" s="5">
        <v>197457.26070000001</v>
      </c>
      <c r="H100874" s="5">
        <v>633779.74380000017</v>
      </c>
      <c r="I100874" s="5">
        <v>155288.20480000001</v>
      </c>
      <c r="J100874" s="5">
        <v>625228.02704900003</v>
      </c>
    </row>
    <row r="100875" spans="1:10" x14ac:dyDescent="0.25">
      <c r="A100875" s="1">
        <v>2023</v>
      </c>
      <c r="B100875" s="1">
        <v>11</v>
      </c>
      <c r="C100875" s="1">
        <v>17</v>
      </c>
      <c r="D100875" s="1">
        <v>15</v>
      </c>
      <c r="E100875" s="1">
        <v>30</v>
      </c>
      <c r="F100875" s="5">
        <v>68458.853600000002</v>
      </c>
      <c r="G100875" s="5">
        <v>196988.33259999999</v>
      </c>
      <c r="H100875" s="5">
        <v>638574.25860000006</v>
      </c>
      <c r="I100875" s="5">
        <v>154911.7507</v>
      </c>
      <c r="J100875" s="5">
        <v>620131.98432299995</v>
      </c>
    </row>
    <row r="100876" spans="1:10" x14ac:dyDescent="0.25">
      <c r="A100876" s="1">
        <v>2023</v>
      </c>
      <c r="B100876" s="1">
        <v>11</v>
      </c>
      <c r="C100876" s="1">
        <v>17</v>
      </c>
      <c r="D100876" s="1">
        <v>15</v>
      </c>
      <c r="E100876" s="1">
        <v>45</v>
      </c>
      <c r="F100876" s="5">
        <v>60904.038100000012</v>
      </c>
      <c r="G100876" s="5">
        <v>196053.4376</v>
      </c>
      <c r="H100876" s="5">
        <v>642046.3004999999</v>
      </c>
      <c r="I100876" s="5">
        <v>154352.82879999999</v>
      </c>
      <c r="J100876" s="5">
        <v>616636.827865</v>
      </c>
    </row>
    <row r="100877" spans="1:10" x14ac:dyDescent="0.25">
      <c r="A100877" s="1">
        <v>2023</v>
      </c>
      <c r="B100877" s="1">
        <v>11</v>
      </c>
      <c r="C100877" s="1">
        <v>17</v>
      </c>
      <c r="D100877" s="1">
        <v>16</v>
      </c>
      <c r="E100877" s="1">
        <v>0</v>
      </c>
      <c r="F100877" s="5">
        <v>66893.719400000002</v>
      </c>
      <c r="G100877" s="5">
        <v>194643.81580000001</v>
      </c>
      <c r="H100877" s="5">
        <v>644678.80740000005</v>
      </c>
      <c r="I100877" s="5">
        <v>153535.89910000001</v>
      </c>
      <c r="J100877" s="5">
        <v>616152.82635300001</v>
      </c>
    </row>
    <row r="100878" spans="1:10" x14ac:dyDescent="0.25">
      <c r="A100878" s="1">
        <v>2023</v>
      </c>
      <c r="B100878" s="1">
        <v>11</v>
      </c>
      <c r="C100878" s="1">
        <v>17</v>
      </c>
      <c r="D100878" s="1">
        <v>16</v>
      </c>
      <c r="E100878" s="1">
        <v>15</v>
      </c>
      <c r="F100878" s="5">
        <v>63068.089599999992</v>
      </c>
      <c r="G100878" s="5">
        <v>196056.18489999999</v>
      </c>
      <c r="H100878" s="5">
        <v>643954.29640000011</v>
      </c>
      <c r="I100878" s="5">
        <v>152633.0048</v>
      </c>
      <c r="J100878" s="5">
        <v>618965.15350700007</v>
      </c>
    </row>
    <row r="100879" spans="1:10" x14ac:dyDescent="0.25">
      <c r="A100879" s="1">
        <v>2023</v>
      </c>
      <c r="B100879" s="1">
        <v>11</v>
      </c>
      <c r="C100879" s="1">
        <v>17</v>
      </c>
      <c r="D100879" s="1">
        <v>16</v>
      </c>
      <c r="E100879" s="1">
        <v>30</v>
      </c>
      <c r="F100879" s="5">
        <v>56872.609199999999</v>
      </c>
      <c r="G100879" s="5">
        <v>198003.44930000001</v>
      </c>
      <c r="H100879" s="5">
        <v>648395.12229999993</v>
      </c>
      <c r="I100879" s="5">
        <v>152615.8315</v>
      </c>
      <c r="J100879" s="5">
        <v>623295.49817399995</v>
      </c>
    </row>
    <row r="100880" spans="1:10" x14ac:dyDescent="0.25">
      <c r="A100880" s="1">
        <v>2023</v>
      </c>
      <c r="B100880" s="1">
        <v>11</v>
      </c>
      <c r="C100880" s="1">
        <v>17</v>
      </c>
      <c r="D100880" s="1">
        <v>16</v>
      </c>
      <c r="E100880" s="1">
        <v>45</v>
      </c>
      <c r="F100880" s="5">
        <v>66407.447</v>
      </c>
      <c r="G100880" s="5">
        <v>199942.44699999999</v>
      </c>
      <c r="H100880" s="5">
        <v>648827.81640000001</v>
      </c>
      <c r="I100880" s="5">
        <v>151912.39689999991</v>
      </c>
      <c r="J100880" s="5">
        <v>631335.28391699982</v>
      </c>
    </row>
    <row r="100881" spans="1:10" x14ac:dyDescent="0.25">
      <c r="A100881" s="1">
        <v>2023</v>
      </c>
      <c r="B100881" s="1">
        <v>11</v>
      </c>
      <c r="C100881" s="1">
        <v>17</v>
      </c>
      <c r="D100881" s="1">
        <v>17</v>
      </c>
      <c r="E100881" s="1">
        <v>0</v>
      </c>
      <c r="F100881" s="5">
        <v>66617.802100000001</v>
      </c>
      <c r="G100881" s="5">
        <v>200566.6341</v>
      </c>
      <c r="H100881" s="5">
        <v>643519.12429999991</v>
      </c>
      <c r="I100881" s="5">
        <v>151680.41930000001</v>
      </c>
      <c r="J100881" s="5">
        <v>644298.98641300015</v>
      </c>
    </row>
    <row r="100882" spans="1:10" x14ac:dyDescent="0.25">
      <c r="A100882" s="1">
        <v>2023</v>
      </c>
      <c r="B100882" s="1">
        <v>11</v>
      </c>
      <c r="C100882" s="1">
        <v>17</v>
      </c>
      <c r="D100882" s="1">
        <v>17</v>
      </c>
      <c r="E100882" s="1">
        <v>15</v>
      </c>
      <c r="F100882" s="5">
        <v>51817.5026</v>
      </c>
      <c r="G100882" s="5">
        <v>200633.29639999999</v>
      </c>
      <c r="H100882" s="5">
        <v>625683.8078999999</v>
      </c>
      <c r="I100882" s="5">
        <v>147824.04620000001</v>
      </c>
      <c r="J100882" s="5">
        <v>661455.93285900028</v>
      </c>
    </row>
    <row r="100883" spans="1:10" x14ac:dyDescent="0.25">
      <c r="A100883" s="1">
        <v>2023</v>
      </c>
      <c r="B100883" s="1">
        <v>11</v>
      </c>
      <c r="C100883" s="1">
        <v>17</v>
      </c>
      <c r="D100883" s="1">
        <v>17</v>
      </c>
      <c r="E100883" s="1">
        <v>30</v>
      </c>
      <c r="F100883" s="5">
        <v>46360.923400000007</v>
      </c>
      <c r="G100883" s="5">
        <v>202040.43609999999</v>
      </c>
      <c r="H100883" s="5">
        <v>617077.40799999994</v>
      </c>
      <c r="I100883" s="5">
        <v>146008.67380000011</v>
      </c>
      <c r="J100883" s="5">
        <v>696265.19727500004</v>
      </c>
    </row>
    <row r="100884" spans="1:10" x14ac:dyDescent="0.25">
      <c r="A100884" s="1">
        <v>2023</v>
      </c>
      <c r="B100884" s="1">
        <v>11</v>
      </c>
      <c r="C100884" s="1">
        <v>17</v>
      </c>
      <c r="D100884" s="1">
        <v>17</v>
      </c>
      <c r="E100884" s="1">
        <v>45</v>
      </c>
      <c r="F100884" s="5">
        <v>46956.5504</v>
      </c>
      <c r="G100884" s="5">
        <v>203997.95499999999</v>
      </c>
      <c r="H100884" s="5">
        <v>607439.60300000012</v>
      </c>
      <c r="I100884" s="5">
        <v>143710.61439999999</v>
      </c>
      <c r="J100884" s="5">
        <v>752491.73762000015</v>
      </c>
    </row>
    <row r="100885" spans="1:10" x14ac:dyDescent="0.25">
      <c r="A100885" s="1">
        <v>2023</v>
      </c>
      <c r="B100885" s="1">
        <v>11</v>
      </c>
      <c r="C100885" s="1">
        <v>17</v>
      </c>
      <c r="D100885" s="1">
        <v>18</v>
      </c>
      <c r="E100885" s="1">
        <v>0</v>
      </c>
      <c r="F100885" s="5">
        <v>43713.637299999988</v>
      </c>
      <c r="G100885" s="5">
        <v>203519.8633</v>
      </c>
      <c r="H100885" s="5">
        <v>597430.53619999986</v>
      </c>
      <c r="I100885" s="5">
        <v>141743.43369999999</v>
      </c>
      <c r="J100885" s="5">
        <v>802695.39297199983</v>
      </c>
    </row>
    <row r="100886" spans="1:10" x14ac:dyDescent="0.25">
      <c r="A100886" s="1">
        <v>2023</v>
      </c>
      <c r="B100886" s="1">
        <v>11</v>
      </c>
      <c r="C100886" s="1">
        <v>17</v>
      </c>
      <c r="D100886" s="1">
        <v>18</v>
      </c>
      <c r="E100886" s="1">
        <v>15</v>
      </c>
      <c r="F100886" s="5">
        <v>42872.469500000007</v>
      </c>
      <c r="G100886" s="5">
        <v>203145.13769999999</v>
      </c>
      <c r="H100886" s="5">
        <v>581048.04050000012</v>
      </c>
      <c r="I100886" s="5">
        <v>137628.9749</v>
      </c>
      <c r="J100886" s="5">
        <v>824722.52447599999</v>
      </c>
    </row>
    <row r="100887" spans="1:10" x14ac:dyDescent="0.25">
      <c r="A100887" s="1">
        <v>2023</v>
      </c>
      <c r="B100887" s="1">
        <v>11</v>
      </c>
      <c r="C100887" s="1">
        <v>17</v>
      </c>
      <c r="D100887" s="1">
        <v>18</v>
      </c>
      <c r="E100887" s="1">
        <v>30</v>
      </c>
      <c r="F100887" s="5">
        <v>43900.197999999997</v>
      </c>
      <c r="G100887" s="5">
        <v>203294.2187</v>
      </c>
      <c r="H100887" s="5">
        <v>571802.80300000019</v>
      </c>
      <c r="I100887" s="5">
        <v>134888.81820000001</v>
      </c>
      <c r="J100887" s="5">
        <v>848265.03964900004</v>
      </c>
    </row>
    <row r="100888" spans="1:10" x14ac:dyDescent="0.25">
      <c r="A100888" s="1">
        <v>2023</v>
      </c>
      <c r="B100888" s="1">
        <v>11</v>
      </c>
      <c r="C100888" s="1">
        <v>17</v>
      </c>
      <c r="D100888" s="1">
        <v>18</v>
      </c>
      <c r="E100888" s="1">
        <v>45</v>
      </c>
      <c r="F100888" s="5">
        <v>44159.523800000003</v>
      </c>
      <c r="G100888" s="5">
        <v>202691.12299999999</v>
      </c>
      <c r="H100888" s="5">
        <v>562137.57160000002</v>
      </c>
      <c r="I100888" s="5">
        <v>132737.10930000001</v>
      </c>
      <c r="J100888" s="5">
        <v>868878.31327200017</v>
      </c>
    </row>
    <row r="100889" spans="1:10" x14ac:dyDescent="0.25">
      <c r="A100889" s="1">
        <v>2023</v>
      </c>
      <c r="B100889" s="1">
        <v>11</v>
      </c>
      <c r="C100889" s="1">
        <v>17</v>
      </c>
      <c r="D100889" s="1">
        <v>19</v>
      </c>
      <c r="E100889" s="1">
        <v>0</v>
      </c>
      <c r="F100889" s="5">
        <v>44420.807600000007</v>
      </c>
      <c r="G100889" s="5">
        <v>201575.81150000001</v>
      </c>
      <c r="H100889" s="5">
        <v>554841.10060000012</v>
      </c>
      <c r="I100889" s="5">
        <v>131038.8656</v>
      </c>
      <c r="J100889" s="5">
        <v>890966.93805000035</v>
      </c>
    </row>
    <row r="100890" spans="1:10" x14ac:dyDescent="0.25">
      <c r="A100890" s="1">
        <v>2023</v>
      </c>
      <c r="B100890" s="1">
        <v>11</v>
      </c>
      <c r="C100890" s="1">
        <v>17</v>
      </c>
      <c r="D100890" s="1">
        <v>19</v>
      </c>
      <c r="E100890" s="1">
        <v>15</v>
      </c>
      <c r="F100890" s="5">
        <v>44347.637900000002</v>
      </c>
      <c r="G100890" s="5">
        <v>201150.65059999999</v>
      </c>
      <c r="H100890" s="5">
        <v>543425.25899999996</v>
      </c>
      <c r="I100890" s="5">
        <v>128699.1346</v>
      </c>
      <c r="J100890" s="5">
        <v>909608.45043299976</v>
      </c>
    </row>
    <row r="100891" spans="1:10" x14ac:dyDescent="0.25">
      <c r="A100891" s="1">
        <v>2023</v>
      </c>
      <c r="B100891" s="1">
        <v>11</v>
      </c>
      <c r="C100891" s="1">
        <v>17</v>
      </c>
      <c r="D100891" s="1">
        <v>19</v>
      </c>
      <c r="E100891" s="1">
        <v>30</v>
      </c>
      <c r="F100891" s="5">
        <v>42679.420700000002</v>
      </c>
      <c r="G100891" s="5">
        <v>199420.16819999999</v>
      </c>
      <c r="H100891" s="5">
        <v>536246.27890000003</v>
      </c>
      <c r="I100891" s="5">
        <v>126891.3767999999</v>
      </c>
      <c r="J100891" s="5">
        <v>925778.43261699984</v>
      </c>
    </row>
    <row r="100892" spans="1:10" x14ac:dyDescent="0.25">
      <c r="A100892" s="1">
        <v>2023</v>
      </c>
      <c r="B100892" s="1">
        <v>11</v>
      </c>
      <c r="C100892" s="1">
        <v>17</v>
      </c>
      <c r="D100892" s="1">
        <v>19</v>
      </c>
      <c r="E100892" s="1">
        <v>45</v>
      </c>
      <c r="F100892" s="5">
        <v>43635.689599999998</v>
      </c>
      <c r="G100892" s="5">
        <v>197718.0215</v>
      </c>
      <c r="H100892" s="5">
        <v>530011.40040000016</v>
      </c>
      <c r="I100892" s="5">
        <v>124332.3266</v>
      </c>
      <c r="J100892" s="5">
        <v>934598.15785600012</v>
      </c>
    </row>
    <row r="100893" spans="1:10" x14ac:dyDescent="0.25">
      <c r="A100893" s="1">
        <v>2023</v>
      </c>
      <c r="B100893" s="1">
        <v>11</v>
      </c>
      <c r="C100893" s="1">
        <v>17</v>
      </c>
      <c r="D100893" s="1">
        <v>20</v>
      </c>
      <c r="E100893" s="1">
        <v>0</v>
      </c>
      <c r="F100893" s="5">
        <v>44141.041399999987</v>
      </c>
      <c r="G100893" s="5">
        <v>199284.8414</v>
      </c>
      <c r="H100893" s="5">
        <v>524062.34560000012</v>
      </c>
      <c r="I100893" s="5">
        <v>122023.8808</v>
      </c>
      <c r="J100893" s="5">
        <v>938341.17469999986</v>
      </c>
    </row>
    <row r="100894" spans="1:10" x14ac:dyDescent="0.25">
      <c r="A100894" s="1">
        <v>2023</v>
      </c>
      <c r="B100894" s="1">
        <v>11</v>
      </c>
      <c r="C100894" s="1">
        <v>17</v>
      </c>
      <c r="D100894" s="1">
        <v>20</v>
      </c>
      <c r="E100894" s="1">
        <v>15</v>
      </c>
      <c r="F100894" s="5">
        <v>44581.578500000003</v>
      </c>
      <c r="G100894" s="5">
        <v>198171.33940000011</v>
      </c>
      <c r="H100894" s="5">
        <v>513259.69989999989</v>
      </c>
      <c r="I100894" s="5">
        <v>118741.8357</v>
      </c>
      <c r="J100894" s="5">
        <v>934570.39023499971</v>
      </c>
    </row>
    <row r="100895" spans="1:10" x14ac:dyDescent="0.25">
      <c r="A100895" s="1">
        <v>2023</v>
      </c>
      <c r="B100895" s="1">
        <v>11</v>
      </c>
      <c r="C100895" s="1">
        <v>17</v>
      </c>
      <c r="D100895" s="1">
        <v>20</v>
      </c>
      <c r="E100895" s="1">
        <v>30</v>
      </c>
      <c r="F100895" s="5">
        <v>42683.218599999993</v>
      </c>
      <c r="G100895" s="5">
        <v>200440.02770000001</v>
      </c>
      <c r="H100895" s="5">
        <v>507950.0111</v>
      </c>
      <c r="I100895" s="5">
        <v>115976.3073</v>
      </c>
      <c r="J100895" s="5">
        <v>915910.042717</v>
      </c>
    </row>
    <row r="100896" spans="1:10" x14ac:dyDescent="0.25">
      <c r="A100896" s="1">
        <v>2023</v>
      </c>
      <c r="B100896" s="1">
        <v>11</v>
      </c>
      <c r="C100896" s="1">
        <v>17</v>
      </c>
      <c r="D100896" s="1">
        <v>20</v>
      </c>
      <c r="E100896" s="1">
        <v>45</v>
      </c>
      <c r="F100896" s="5">
        <v>45000.847699999998</v>
      </c>
      <c r="G100896" s="5">
        <v>198225.48540000001</v>
      </c>
      <c r="H100896" s="5">
        <v>501709.91279999999</v>
      </c>
      <c r="I100896" s="5">
        <v>113197.06170000001</v>
      </c>
      <c r="J100896" s="5">
        <v>900442.36811200017</v>
      </c>
    </row>
    <row r="100897" spans="1:10" x14ac:dyDescent="0.25">
      <c r="A100897" s="1">
        <v>2023</v>
      </c>
      <c r="B100897" s="1">
        <v>11</v>
      </c>
      <c r="C100897" s="1">
        <v>17</v>
      </c>
      <c r="D100897" s="1">
        <v>21</v>
      </c>
      <c r="E100897" s="1">
        <v>0</v>
      </c>
      <c r="F100897" s="5">
        <v>47592.167500000003</v>
      </c>
      <c r="G100897" s="5">
        <v>197241.87700000001</v>
      </c>
      <c r="H100897" s="5">
        <v>497106.71410000022</v>
      </c>
      <c r="I100897" s="5">
        <v>111144.8297</v>
      </c>
      <c r="J100897" s="5">
        <v>878280.6277909996</v>
      </c>
    </row>
    <row r="100898" spans="1:10" x14ac:dyDescent="0.25">
      <c r="A100898" s="1">
        <v>2023</v>
      </c>
      <c r="B100898" s="1">
        <v>11</v>
      </c>
      <c r="C100898" s="1">
        <v>17</v>
      </c>
      <c r="D100898" s="1">
        <v>21</v>
      </c>
      <c r="E100898" s="1">
        <v>15</v>
      </c>
      <c r="F100898" s="5">
        <v>60921.757500000007</v>
      </c>
      <c r="G100898" s="5">
        <v>194747.78820000001</v>
      </c>
      <c r="H100898" s="5">
        <v>492605.58519999991</v>
      </c>
      <c r="I100898" s="5">
        <v>108024.81819999999</v>
      </c>
      <c r="J100898" s="5">
        <v>858374.52282899979</v>
      </c>
    </row>
    <row r="100899" spans="1:10" x14ac:dyDescent="0.25">
      <c r="A100899" s="1">
        <v>2023</v>
      </c>
      <c r="B100899" s="1">
        <v>11</v>
      </c>
      <c r="C100899" s="1">
        <v>17</v>
      </c>
      <c r="D100899" s="1">
        <v>21</v>
      </c>
      <c r="E100899" s="1">
        <v>30</v>
      </c>
      <c r="F100899" s="5">
        <v>61219.444499999998</v>
      </c>
      <c r="G100899" s="5">
        <v>194937.17739999999</v>
      </c>
      <c r="H100899" s="5">
        <v>486256.65480000002</v>
      </c>
      <c r="I100899" s="5">
        <v>105371.18240000001</v>
      </c>
      <c r="J100899" s="5">
        <v>836826.26107800007</v>
      </c>
    </row>
    <row r="100900" spans="1:10" x14ac:dyDescent="0.25">
      <c r="A100900" s="1">
        <v>2023</v>
      </c>
      <c r="B100900" s="1">
        <v>11</v>
      </c>
      <c r="C100900" s="1">
        <v>17</v>
      </c>
      <c r="D100900" s="1">
        <v>21</v>
      </c>
      <c r="E100900" s="1">
        <v>45</v>
      </c>
      <c r="F100900" s="5">
        <v>64784.092199999999</v>
      </c>
      <c r="G100900" s="5">
        <v>193271.55869999999</v>
      </c>
      <c r="H100900" s="5">
        <v>477466.5097</v>
      </c>
      <c r="I100900" s="5">
        <v>102377.6534</v>
      </c>
      <c r="J100900" s="5">
        <v>814361.46812200011</v>
      </c>
    </row>
    <row r="100901" spans="1:10" x14ac:dyDescent="0.25">
      <c r="A100901" s="1">
        <v>2023</v>
      </c>
      <c r="B100901" s="1">
        <v>11</v>
      </c>
      <c r="C100901" s="1">
        <v>17</v>
      </c>
      <c r="D100901" s="1">
        <v>22</v>
      </c>
      <c r="E100901" s="1">
        <v>0</v>
      </c>
      <c r="F100901" s="5">
        <v>58914.902999999998</v>
      </c>
      <c r="G100901" s="5">
        <v>191831.86249999999</v>
      </c>
      <c r="H100901" s="5">
        <v>466481.18860000023</v>
      </c>
      <c r="I100901" s="5">
        <v>99381.607199999969</v>
      </c>
      <c r="J100901" s="5">
        <v>791370.63974300004</v>
      </c>
    </row>
    <row r="100902" spans="1:10" x14ac:dyDescent="0.25">
      <c r="A100902" s="1">
        <v>2023</v>
      </c>
      <c r="B100902" s="1">
        <v>11</v>
      </c>
      <c r="C100902" s="1">
        <v>17</v>
      </c>
      <c r="D100902" s="1">
        <v>22</v>
      </c>
      <c r="E100902" s="1">
        <v>15</v>
      </c>
      <c r="F100902" s="5">
        <v>65985.471200000015</v>
      </c>
      <c r="G100902" s="5">
        <v>192025.14859999999</v>
      </c>
      <c r="H100902" s="5">
        <v>454293.96629999997</v>
      </c>
      <c r="I100902" s="5">
        <v>96080.074399999998</v>
      </c>
      <c r="J100902" s="5">
        <v>765066.63098600018</v>
      </c>
    </row>
    <row r="100903" spans="1:10" x14ac:dyDescent="0.25">
      <c r="A100903" s="1">
        <v>2023</v>
      </c>
      <c r="B100903" s="1">
        <v>11</v>
      </c>
      <c r="C100903" s="1">
        <v>17</v>
      </c>
      <c r="D100903" s="1">
        <v>22</v>
      </c>
      <c r="E100903" s="1">
        <v>30</v>
      </c>
      <c r="F100903" s="5">
        <v>68362.155899999983</v>
      </c>
      <c r="G100903" s="5">
        <v>191262.5901</v>
      </c>
      <c r="H100903" s="5">
        <v>446701.92930000008</v>
      </c>
      <c r="I100903" s="5">
        <v>92871.983700000012</v>
      </c>
      <c r="J100903" s="5">
        <v>741228.80940799986</v>
      </c>
    </row>
    <row r="100904" spans="1:10" x14ac:dyDescent="0.25">
      <c r="A100904" s="1">
        <v>2023</v>
      </c>
      <c r="B100904" s="1">
        <v>11</v>
      </c>
      <c r="C100904" s="1">
        <v>17</v>
      </c>
      <c r="D100904" s="1">
        <v>22</v>
      </c>
      <c r="E100904" s="1">
        <v>45</v>
      </c>
      <c r="F100904" s="5">
        <v>60983.775800000003</v>
      </c>
      <c r="G100904" s="5">
        <v>191563.67739999999</v>
      </c>
      <c r="H100904" s="5">
        <v>439531.20759999979</v>
      </c>
      <c r="I100904" s="5">
        <v>89748.195899999962</v>
      </c>
      <c r="J100904" s="5">
        <v>716396.92358099995</v>
      </c>
    </row>
    <row r="100905" spans="1:10" x14ac:dyDescent="0.25">
      <c r="A100905" s="1">
        <v>2023</v>
      </c>
      <c r="B100905" s="1">
        <v>11</v>
      </c>
      <c r="C100905" s="1">
        <v>17</v>
      </c>
      <c r="D100905" s="1">
        <v>23</v>
      </c>
      <c r="E100905" s="1">
        <v>0</v>
      </c>
      <c r="F100905" s="5">
        <v>67333.161999999997</v>
      </c>
      <c r="G100905" s="5">
        <v>190045.1948</v>
      </c>
      <c r="H100905" s="5">
        <v>432064.8959</v>
      </c>
      <c r="I100905" s="5">
        <v>86696.49040000001</v>
      </c>
      <c r="J100905" s="5">
        <v>689831.69188100006</v>
      </c>
    </row>
    <row r="100906" spans="1:10" x14ac:dyDescent="0.25">
      <c r="A100906" s="1">
        <v>2023</v>
      </c>
      <c r="B100906" s="1">
        <v>11</v>
      </c>
      <c r="C100906" s="1">
        <v>17</v>
      </c>
      <c r="D100906" s="1">
        <v>23</v>
      </c>
      <c r="E100906" s="1">
        <v>15</v>
      </c>
      <c r="F100906" s="5">
        <v>67122.806800000006</v>
      </c>
      <c r="G100906" s="5">
        <v>188477.9816</v>
      </c>
      <c r="H100906" s="5">
        <v>422950.78559999989</v>
      </c>
      <c r="I100906" s="5">
        <v>82830.280500000008</v>
      </c>
      <c r="J100906" s="5">
        <v>662163.82554800017</v>
      </c>
    </row>
    <row r="100907" spans="1:10" x14ac:dyDescent="0.25">
      <c r="A100907" s="1">
        <v>2023</v>
      </c>
      <c r="B100907" s="1">
        <v>11</v>
      </c>
      <c r="C100907" s="1">
        <v>17</v>
      </c>
      <c r="D100907" s="1">
        <v>23</v>
      </c>
      <c r="E100907" s="1">
        <v>30</v>
      </c>
      <c r="F100907" s="5">
        <v>58690.878500000013</v>
      </c>
      <c r="G100907" s="5">
        <v>188108.01449999999</v>
      </c>
      <c r="H100907" s="5">
        <v>415429.90039999998</v>
      </c>
      <c r="I100907" s="5">
        <v>79176.263399999996</v>
      </c>
      <c r="J100907" s="5">
        <v>633586.66482699988</v>
      </c>
    </row>
    <row r="100908" spans="1:10" x14ac:dyDescent="0.25">
      <c r="A100908" s="1">
        <v>2023</v>
      </c>
      <c r="B100908" s="1">
        <v>11</v>
      </c>
      <c r="C100908" s="1">
        <v>17</v>
      </c>
      <c r="D100908" s="1">
        <v>23</v>
      </c>
      <c r="E100908" s="1">
        <v>45</v>
      </c>
      <c r="F100908" s="5">
        <v>66256.072600000014</v>
      </c>
      <c r="G100908" s="5">
        <v>187609.9411</v>
      </c>
      <c r="H100908" s="5">
        <v>406611.2545000001</v>
      </c>
      <c r="I100908" s="5">
        <v>76119.377900000007</v>
      </c>
      <c r="J100908" s="5">
        <v>606786.22299700021</v>
      </c>
    </row>
    <row r="100909" spans="1:10" x14ac:dyDescent="0.25">
      <c r="A100909" s="1">
        <v>2023</v>
      </c>
      <c r="B100909" s="1">
        <v>11</v>
      </c>
      <c r="C100909" s="1">
        <v>17</v>
      </c>
      <c r="D100909" s="1">
        <v>24</v>
      </c>
      <c r="E100909" s="1">
        <v>0</v>
      </c>
      <c r="F100909" s="5">
        <v>65216.193500000001</v>
      </c>
      <c r="G100909" s="5">
        <v>187928.2623</v>
      </c>
      <c r="H100909" s="5">
        <v>397102.4975</v>
      </c>
      <c r="I100909" s="5">
        <v>73408.063100000014</v>
      </c>
      <c r="J100909" s="5">
        <v>593216.82370399986</v>
      </c>
    </row>
    <row r="100910" spans="1:10" x14ac:dyDescent="0.25">
      <c r="A100910" s="1">
        <v>2023</v>
      </c>
      <c r="B100910" s="1">
        <v>11</v>
      </c>
      <c r="C100910" s="1">
        <v>18</v>
      </c>
      <c r="D100910" s="1">
        <v>0</v>
      </c>
      <c r="E100910" s="1">
        <v>15</v>
      </c>
      <c r="F100910" s="5">
        <v>75062.302899999995</v>
      </c>
      <c r="G100910" s="5">
        <v>186229.16089999999</v>
      </c>
      <c r="H100910" s="5">
        <v>389363.82350000012</v>
      </c>
      <c r="I100910" s="5">
        <v>70650.715300000011</v>
      </c>
      <c r="J100910" s="5">
        <v>557736.94373199996</v>
      </c>
    </row>
    <row r="100911" spans="1:10" x14ac:dyDescent="0.25">
      <c r="A100911" s="1">
        <v>2023</v>
      </c>
      <c r="B100911" s="1">
        <v>11</v>
      </c>
      <c r="C100911" s="1">
        <v>18</v>
      </c>
      <c r="D100911" s="1">
        <v>0</v>
      </c>
      <c r="E100911" s="1">
        <v>30</v>
      </c>
      <c r="F100911" s="5">
        <v>78218.383600000001</v>
      </c>
      <c r="G100911" s="5">
        <v>187538.52989999999</v>
      </c>
      <c r="H100911" s="5">
        <v>387406.98109999992</v>
      </c>
      <c r="I100911" s="5">
        <v>68509.427199999991</v>
      </c>
      <c r="J100911" s="5">
        <v>537299.15119499993</v>
      </c>
    </row>
    <row r="100912" spans="1:10" x14ac:dyDescent="0.25">
      <c r="A100912" s="1">
        <v>2023</v>
      </c>
      <c r="B100912" s="1">
        <v>11</v>
      </c>
      <c r="C100912" s="1">
        <v>18</v>
      </c>
      <c r="D100912" s="1">
        <v>0</v>
      </c>
      <c r="E100912" s="1">
        <v>45</v>
      </c>
      <c r="F100912" s="5">
        <v>86655.468800000002</v>
      </c>
      <c r="G100912" s="5">
        <v>187404.97140000001</v>
      </c>
      <c r="H100912" s="5">
        <v>382907.49329999997</v>
      </c>
      <c r="I100912" s="5">
        <v>66837.909800000052</v>
      </c>
      <c r="J100912" s="5">
        <v>516376.11672300007</v>
      </c>
    </row>
    <row r="100913" spans="1:10" x14ac:dyDescent="0.25">
      <c r="A100913" s="1">
        <v>2023</v>
      </c>
      <c r="B100913" s="1">
        <v>11</v>
      </c>
      <c r="C100913" s="1">
        <v>18</v>
      </c>
      <c r="D100913" s="1">
        <v>1</v>
      </c>
      <c r="E100913" s="1">
        <v>0</v>
      </c>
      <c r="F100913" s="5">
        <v>70042.383000000002</v>
      </c>
      <c r="G100913" s="5">
        <v>186787.6893</v>
      </c>
      <c r="H100913" s="5">
        <v>380170.09929999989</v>
      </c>
      <c r="I100913" s="5">
        <v>65732.951199999981</v>
      </c>
      <c r="J100913" s="5">
        <v>498162.52914499992</v>
      </c>
    </row>
    <row r="100914" spans="1:10" x14ac:dyDescent="0.25">
      <c r="A100914" s="1">
        <v>2023</v>
      </c>
      <c r="B100914" s="1">
        <v>11</v>
      </c>
      <c r="C100914" s="1">
        <v>18</v>
      </c>
      <c r="D100914" s="1">
        <v>1</v>
      </c>
      <c r="E100914" s="1">
        <v>15</v>
      </c>
      <c r="F100914" s="5">
        <v>75528.959900000002</v>
      </c>
      <c r="G100914" s="5">
        <v>186528.97379999989</v>
      </c>
      <c r="H100914" s="5">
        <v>376766.93980000011</v>
      </c>
      <c r="I100914" s="5">
        <v>64709.700900000018</v>
      </c>
      <c r="J100914" s="5">
        <v>480775.51127900003</v>
      </c>
    </row>
    <row r="100915" spans="1:10" x14ac:dyDescent="0.25">
      <c r="A100915" s="1">
        <v>2023</v>
      </c>
      <c r="B100915" s="1">
        <v>11</v>
      </c>
      <c r="C100915" s="1">
        <v>18</v>
      </c>
      <c r="D100915" s="1">
        <v>1</v>
      </c>
      <c r="E100915" s="1">
        <v>30</v>
      </c>
      <c r="F100915" s="5">
        <v>68087.291000000012</v>
      </c>
      <c r="G100915" s="5">
        <v>186750.83850000001</v>
      </c>
      <c r="H100915" s="5">
        <v>372716.26140000008</v>
      </c>
      <c r="I100915" s="5">
        <v>63586.9234</v>
      </c>
      <c r="J100915" s="5">
        <v>463757.05212499987</v>
      </c>
    </row>
    <row r="100916" spans="1:10" x14ac:dyDescent="0.25">
      <c r="A100916" s="1">
        <v>2023</v>
      </c>
      <c r="B100916" s="1">
        <v>11</v>
      </c>
      <c r="C100916" s="1">
        <v>18</v>
      </c>
      <c r="D100916" s="1">
        <v>1</v>
      </c>
      <c r="E100916" s="1">
        <v>45</v>
      </c>
      <c r="F100916" s="5">
        <v>75699.044999999984</v>
      </c>
      <c r="G100916" s="5">
        <v>184214.32879999999</v>
      </c>
      <c r="H100916" s="5">
        <v>368689.94799999997</v>
      </c>
      <c r="I100916" s="5">
        <v>62668.313199999997</v>
      </c>
      <c r="J100916" s="5">
        <v>449883.75018899998</v>
      </c>
    </row>
    <row r="100917" spans="1:10" x14ac:dyDescent="0.25">
      <c r="A100917" s="1">
        <v>2023</v>
      </c>
      <c r="B100917" s="1">
        <v>11</v>
      </c>
      <c r="C100917" s="1">
        <v>18</v>
      </c>
      <c r="D100917" s="1">
        <v>2</v>
      </c>
      <c r="E100917" s="1">
        <v>0</v>
      </c>
      <c r="F100917" s="5">
        <v>81399.05230000001</v>
      </c>
      <c r="G100917" s="5">
        <v>183525.7402</v>
      </c>
      <c r="H100917" s="5">
        <v>365814.38549999997</v>
      </c>
      <c r="I100917" s="5">
        <v>62452.841199999981</v>
      </c>
      <c r="J100917" s="5">
        <v>438469.94756100001</v>
      </c>
    </row>
    <row r="100918" spans="1:10" x14ac:dyDescent="0.25">
      <c r="A100918" s="1">
        <v>2023</v>
      </c>
      <c r="B100918" s="1">
        <v>11</v>
      </c>
      <c r="C100918" s="1">
        <v>18</v>
      </c>
      <c r="D100918" s="1">
        <v>2</v>
      </c>
      <c r="E100918" s="1">
        <v>15</v>
      </c>
      <c r="F100918" s="5">
        <v>82309.516899999988</v>
      </c>
      <c r="G100918" s="5">
        <v>183600.1617</v>
      </c>
      <c r="H100918" s="5">
        <v>362461.80550000002</v>
      </c>
      <c r="I100918" s="5">
        <v>62018.379300000001</v>
      </c>
      <c r="J100918" s="5">
        <v>427781.68793399999</v>
      </c>
    </row>
    <row r="100919" spans="1:10" x14ac:dyDescent="0.25">
      <c r="A100919" s="1">
        <v>2023</v>
      </c>
      <c r="B100919" s="1">
        <v>11</v>
      </c>
      <c r="C100919" s="1">
        <v>18</v>
      </c>
      <c r="D100919" s="1">
        <v>2</v>
      </c>
      <c r="E100919" s="1">
        <v>30</v>
      </c>
      <c r="F100919" s="5">
        <v>78103.608999999982</v>
      </c>
      <c r="G100919" s="5">
        <v>183557.1923</v>
      </c>
      <c r="H100919" s="5">
        <v>361675.36469999998</v>
      </c>
      <c r="I100919" s="5">
        <v>61486.575400000009</v>
      </c>
      <c r="J100919" s="5">
        <v>418409.82051200012</v>
      </c>
    </row>
    <row r="100920" spans="1:10" x14ac:dyDescent="0.25">
      <c r="A100920" s="1">
        <v>2023</v>
      </c>
      <c r="B100920" s="1">
        <v>11</v>
      </c>
      <c r="C100920" s="1">
        <v>18</v>
      </c>
      <c r="D100920" s="1">
        <v>2</v>
      </c>
      <c r="E100920" s="1">
        <v>45</v>
      </c>
      <c r="F100920" s="5">
        <v>77764.471999999994</v>
      </c>
      <c r="G100920" s="5">
        <v>184240.5331</v>
      </c>
      <c r="H100920" s="5">
        <v>360154.57950000011</v>
      </c>
      <c r="I100920" s="5">
        <v>61235.734299999996</v>
      </c>
      <c r="J100920" s="5">
        <v>410456.01855099993</v>
      </c>
    </row>
    <row r="100921" spans="1:10" x14ac:dyDescent="0.25">
      <c r="A100921" s="1">
        <v>2023</v>
      </c>
      <c r="B100921" s="1">
        <v>11</v>
      </c>
      <c r="C100921" s="1">
        <v>18</v>
      </c>
      <c r="D100921" s="1">
        <v>3</v>
      </c>
      <c r="E100921" s="1">
        <v>0</v>
      </c>
      <c r="F100921" s="5">
        <v>81357.704600000012</v>
      </c>
      <c r="G100921" s="5">
        <v>184489.08970000001</v>
      </c>
      <c r="H100921" s="5">
        <v>357602.56420000002</v>
      </c>
      <c r="I100921" s="5">
        <v>60911.798900000009</v>
      </c>
      <c r="J100921" s="5">
        <v>403967.91095099988</v>
      </c>
    </row>
    <row r="100922" spans="1:10" x14ac:dyDescent="0.25">
      <c r="A100922" s="1">
        <v>2023</v>
      </c>
      <c r="B100922" s="1">
        <v>11</v>
      </c>
      <c r="C100922" s="1">
        <v>18</v>
      </c>
      <c r="D100922" s="1">
        <v>3</v>
      </c>
      <c r="E100922" s="1">
        <v>15</v>
      </c>
      <c r="F100922" s="5">
        <v>76379.809800000017</v>
      </c>
      <c r="G100922" s="5">
        <v>183860.08739999999</v>
      </c>
      <c r="H100922" s="5">
        <v>356139.3566</v>
      </c>
      <c r="I100922" s="5">
        <v>60835.522700000001</v>
      </c>
      <c r="J100922" s="5">
        <v>399078.42474500003</v>
      </c>
    </row>
    <row r="100923" spans="1:10" x14ac:dyDescent="0.25">
      <c r="A100923" s="1">
        <v>2023</v>
      </c>
      <c r="B100923" s="1">
        <v>11</v>
      </c>
      <c r="C100923" s="1">
        <v>18</v>
      </c>
      <c r="D100923" s="1">
        <v>3</v>
      </c>
      <c r="E100923" s="1">
        <v>30</v>
      </c>
      <c r="F100923" s="5">
        <v>78755.795600000012</v>
      </c>
      <c r="G100923" s="5">
        <v>184243.0753</v>
      </c>
      <c r="H100923" s="5">
        <v>354540.8124</v>
      </c>
      <c r="I100923" s="5">
        <v>60828.368300000002</v>
      </c>
      <c r="J100923" s="5">
        <v>394452.036463</v>
      </c>
    </row>
    <row r="100924" spans="1:10" x14ac:dyDescent="0.25">
      <c r="A100924" s="1">
        <v>2023</v>
      </c>
      <c r="B100924" s="1">
        <v>11</v>
      </c>
      <c r="C100924" s="1">
        <v>18</v>
      </c>
      <c r="D100924" s="1">
        <v>3</v>
      </c>
      <c r="E100924" s="1">
        <v>45</v>
      </c>
      <c r="F100924" s="5">
        <v>80223.025900000008</v>
      </c>
      <c r="G100924" s="5">
        <v>183915.03760000001</v>
      </c>
      <c r="H100924" s="5">
        <v>352341.79249999998</v>
      </c>
      <c r="I100924" s="5">
        <v>60897.026500000007</v>
      </c>
      <c r="J100924" s="5">
        <v>390407.91737600003</v>
      </c>
    </row>
    <row r="100925" spans="1:10" x14ac:dyDescent="0.25">
      <c r="A100925" s="1">
        <v>2023</v>
      </c>
      <c r="B100925" s="1">
        <v>11</v>
      </c>
      <c r="C100925" s="1">
        <v>18</v>
      </c>
      <c r="D100925" s="1">
        <v>4</v>
      </c>
      <c r="E100925" s="1">
        <v>0</v>
      </c>
      <c r="F100925" s="5">
        <v>69804.500800000009</v>
      </c>
      <c r="G100925" s="5">
        <v>184908.101</v>
      </c>
      <c r="H100925" s="5">
        <v>350614.98690000002</v>
      </c>
      <c r="I100925" s="5">
        <v>60937.030099999989</v>
      </c>
      <c r="J100925" s="5">
        <v>387642.83102600003</v>
      </c>
    </row>
    <row r="100926" spans="1:10" x14ac:dyDescent="0.25">
      <c r="A100926" s="1">
        <v>2023</v>
      </c>
      <c r="B100926" s="1">
        <v>11</v>
      </c>
      <c r="C100926" s="1">
        <v>18</v>
      </c>
      <c r="D100926" s="1">
        <v>4</v>
      </c>
      <c r="E100926" s="1">
        <v>15</v>
      </c>
      <c r="F100926" s="5">
        <v>79124.059399999998</v>
      </c>
      <c r="G100926" s="5">
        <v>183156.78390000001</v>
      </c>
      <c r="H100926" s="5">
        <v>349282.39209999988</v>
      </c>
      <c r="I100926" s="5">
        <v>61315.337900000013</v>
      </c>
      <c r="J100926" s="5">
        <v>386463.99943199998</v>
      </c>
    </row>
    <row r="100927" spans="1:10" x14ac:dyDescent="0.25">
      <c r="A100927" s="1">
        <v>2023</v>
      </c>
      <c r="B100927" s="1">
        <v>11</v>
      </c>
      <c r="C100927" s="1">
        <v>18</v>
      </c>
      <c r="D100927" s="1">
        <v>4</v>
      </c>
      <c r="E100927" s="1">
        <v>30</v>
      </c>
      <c r="F100927" s="5">
        <v>77971.39850000001</v>
      </c>
      <c r="G100927" s="5">
        <v>183798.7879</v>
      </c>
      <c r="H100927" s="5">
        <v>347005.7791000001</v>
      </c>
      <c r="I100927" s="5">
        <v>61502.853700000007</v>
      </c>
      <c r="J100927" s="5">
        <v>384553.82342899998</v>
      </c>
    </row>
    <row r="100928" spans="1:10" x14ac:dyDescent="0.25">
      <c r="A100928" s="1">
        <v>2023</v>
      </c>
      <c r="B100928" s="1">
        <v>11</v>
      </c>
      <c r="C100928" s="1">
        <v>18</v>
      </c>
      <c r="D100928" s="1">
        <v>4</v>
      </c>
      <c r="E100928" s="1">
        <v>45</v>
      </c>
      <c r="F100928" s="5">
        <v>72696.157500000001</v>
      </c>
      <c r="G100928" s="5">
        <v>184932.36670000001</v>
      </c>
      <c r="H100928" s="5">
        <v>345569.28519999993</v>
      </c>
      <c r="I100928" s="5">
        <v>61239.938100000007</v>
      </c>
      <c r="J100928" s="5">
        <v>383608.11485999997</v>
      </c>
    </row>
    <row r="100929" spans="1:10" x14ac:dyDescent="0.25">
      <c r="A100929" s="1">
        <v>2023</v>
      </c>
      <c r="B100929" s="1">
        <v>11</v>
      </c>
      <c r="C100929" s="1">
        <v>18</v>
      </c>
      <c r="D100929" s="1">
        <v>5</v>
      </c>
      <c r="E100929" s="1">
        <v>0</v>
      </c>
      <c r="F100929" s="5">
        <v>78644.354200000002</v>
      </c>
      <c r="G100929" s="5">
        <v>184184.87760000001</v>
      </c>
      <c r="H100929" s="5">
        <v>344322.23379999999</v>
      </c>
      <c r="I100929" s="5">
        <v>61470.245099999978</v>
      </c>
      <c r="J100929" s="5">
        <v>382899.04441799998</v>
      </c>
    </row>
    <row r="100930" spans="1:10" x14ac:dyDescent="0.25">
      <c r="A100930" s="1">
        <v>2023</v>
      </c>
      <c r="B100930" s="1">
        <v>11</v>
      </c>
      <c r="C100930" s="1">
        <v>18</v>
      </c>
      <c r="D100930" s="1">
        <v>5</v>
      </c>
      <c r="E100930" s="1">
        <v>15</v>
      </c>
      <c r="F100930" s="5">
        <v>81364.796300000016</v>
      </c>
      <c r="G100930" s="5">
        <v>183627.43669999999</v>
      </c>
      <c r="H100930" s="5">
        <v>346362.92989999987</v>
      </c>
      <c r="I100930" s="5">
        <v>62504.398099999977</v>
      </c>
      <c r="J100930" s="5">
        <v>384195.64618699998</v>
      </c>
    </row>
    <row r="100931" spans="1:10" x14ac:dyDescent="0.25">
      <c r="A100931" s="1">
        <v>2023</v>
      </c>
      <c r="B100931" s="1">
        <v>11</v>
      </c>
      <c r="C100931" s="1">
        <v>18</v>
      </c>
      <c r="D100931" s="1">
        <v>5</v>
      </c>
      <c r="E100931" s="1">
        <v>30</v>
      </c>
      <c r="F100931" s="5">
        <v>82831.773199999996</v>
      </c>
      <c r="G100931" s="5">
        <v>183291.33040000001</v>
      </c>
      <c r="H100931" s="5">
        <v>346016.57939999987</v>
      </c>
      <c r="I100931" s="5">
        <v>62877.644099999983</v>
      </c>
      <c r="J100931" s="5">
        <v>385052.13461399992</v>
      </c>
    </row>
    <row r="100932" spans="1:10" x14ac:dyDescent="0.25">
      <c r="A100932" s="1">
        <v>2023</v>
      </c>
      <c r="B100932" s="1">
        <v>11</v>
      </c>
      <c r="C100932" s="1">
        <v>18</v>
      </c>
      <c r="D100932" s="1">
        <v>5</v>
      </c>
      <c r="E100932" s="1">
        <v>45</v>
      </c>
      <c r="F100932" s="5">
        <v>71495.374100000001</v>
      </c>
      <c r="G100932" s="5">
        <v>183515.7328</v>
      </c>
      <c r="H100932" s="5">
        <v>345073.97169999999</v>
      </c>
      <c r="I100932" s="5">
        <v>63130.521300000022</v>
      </c>
      <c r="J100932" s="5">
        <v>387028.62744200003</v>
      </c>
    </row>
    <row r="100933" spans="1:10" x14ac:dyDescent="0.25">
      <c r="A100933" s="1">
        <v>2023</v>
      </c>
      <c r="B100933" s="1">
        <v>11</v>
      </c>
      <c r="C100933" s="1">
        <v>18</v>
      </c>
      <c r="D100933" s="1">
        <v>6</v>
      </c>
      <c r="E100933" s="1">
        <v>0</v>
      </c>
      <c r="F100933" s="5">
        <v>80799.989600000001</v>
      </c>
      <c r="G100933" s="5">
        <v>182870.52059999999</v>
      </c>
      <c r="H100933" s="5">
        <v>343982.09509999998</v>
      </c>
      <c r="I100933" s="5">
        <v>64004.380799999999</v>
      </c>
      <c r="J100933" s="5">
        <v>390013.25793199998</v>
      </c>
    </row>
    <row r="100934" spans="1:10" x14ac:dyDescent="0.25">
      <c r="A100934" s="1">
        <v>2023</v>
      </c>
      <c r="B100934" s="1">
        <v>11</v>
      </c>
      <c r="C100934" s="1">
        <v>18</v>
      </c>
      <c r="D100934" s="1">
        <v>6</v>
      </c>
      <c r="E100934" s="1">
        <v>15</v>
      </c>
      <c r="F100934" s="5">
        <v>64848.575400000002</v>
      </c>
      <c r="G100934" s="5">
        <v>182960.2298</v>
      </c>
      <c r="H100934" s="5">
        <v>349589.13170000009</v>
      </c>
      <c r="I100934" s="5">
        <v>65786.263399999996</v>
      </c>
      <c r="J100934" s="5">
        <v>395925.49682300002</v>
      </c>
    </row>
    <row r="100935" spans="1:10" x14ac:dyDescent="0.25">
      <c r="A100935" s="1">
        <v>2023</v>
      </c>
      <c r="B100935" s="1">
        <v>11</v>
      </c>
      <c r="C100935" s="1">
        <v>18</v>
      </c>
      <c r="D100935" s="1">
        <v>6</v>
      </c>
      <c r="E100935" s="1">
        <v>30</v>
      </c>
      <c r="F100935" s="5">
        <v>81167.624699999986</v>
      </c>
      <c r="G100935" s="5">
        <v>183273.31340000001</v>
      </c>
      <c r="H100935" s="5">
        <v>353118.74099999998</v>
      </c>
      <c r="I100935" s="5">
        <v>66890.529299999995</v>
      </c>
      <c r="J100935" s="5">
        <v>401194.45567699999</v>
      </c>
    </row>
    <row r="100936" spans="1:10" x14ac:dyDescent="0.25">
      <c r="A100936" s="1">
        <v>2023</v>
      </c>
      <c r="B100936" s="1">
        <v>11</v>
      </c>
      <c r="C100936" s="1">
        <v>18</v>
      </c>
      <c r="D100936" s="1">
        <v>6</v>
      </c>
      <c r="E100936" s="1">
        <v>45</v>
      </c>
      <c r="F100936" s="5">
        <v>91463.733099999998</v>
      </c>
      <c r="G100936" s="5">
        <v>184150.91149999999</v>
      </c>
      <c r="H100936" s="5">
        <v>357038.38559999998</v>
      </c>
      <c r="I100936" s="5">
        <v>68660.7785</v>
      </c>
      <c r="J100936" s="5">
        <v>407778.32898100012</v>
      </c>
    </row>
    <row r="100937" spans="1:10" x14ac:dyDescent="0.25">
      <c r="A100937" s="1">
        <v>2023</v>
      </c>
      <c r="B100937" s="1">
        <v>11</v>
      </c>
      <c r="C100937" s="1">
        <v>18</v>
      </c>
      <c r="D100937" s="1">
        <v>7</v>
      </c>
      <c r="E100937" s="1">
        <v>0</v>
      </c>
      <c r="F100937" s="5">
        <v>72648.15849999999</v>
      </c>
      <c r="G100937" s="5">
        <v>185895.13870000001</v>
      </c>
      <c r="H100937" s="5">
        <v>360390.38369999989</v>
      </c>
      <c r="I100937" s="5">
        <v>71118.192700000014</v>
      </c>
      <c r="J100937" s="5">
        <v>405644.56989300001</v>
      </c>
    </row>
    <row r="100938" spans="1:10" x14ac:dyDescent="0.25">
      <c r="A100938" s="1">
        <v>2023</v>
      </c>
      <c r="B100938" s="1">
        <v>11</v>
      </c>
      <c r="C100938" s="1">
        <v>18</v>
      </c>
      <c r="D100938" s="1">
        <v>7</v>
      </c>
      <c r="E100938" s="1">
        <v>15</v>
      </c>
      <c r="F100938" s="5">
        <v>79436.3557</v>
      </c>
      <c r="G100938" s="5">
        <v>186383.29980000001</v>
      </c>
      <c r="H100938" s="5">
        <v>368314.09749999997</v>
      </c>
      <c r="I100938" s="5">
        <v>74688.380800000028</v>
      </c>
      <c r="J100938" s="5">
        <v>399733.54379500012</v>
      </c>
    </row>
    <row r="100939" spans="1:10" x14ac:dyDescent="0.25">
      <c r="A100939" s="1">
        <v>2023</v>
      </c>
      <c r="B100939" s="1">
        <v>11</v>
      </c>
      <c r="C100939" s="1">
        <v>18</v>
      </c>
      <c r="D100939" s="1">
        <v>7</v>
      </c>
      <c r="E100939" s="1">
        <v>30</v>
      </c>
      <c r="F100939" s="5">
        <v>86190.333299999998</v>
      </c>
      <c r="G100939" s="5">
        <v>185094.4051</v>
      </c>
      <c r="H100939" s="5">
        <v>371593.88870000013</v>
      </c>
      <c r="I100939" s="5">
        <v>76649.516699999993</v>
      </c>
      <c r="J100939" s="5">
        <v>404798.26761099999</v>
      </c>
    </row>
    <row r="100940" spans="1:10" x14ac:dyDescent="0.25">
      <c r="A100940" s="1">
        <v>2023</v>
      </c>
      <c r="B100940" s="1">
        <v>11</v>
      </c>
      <c r="C100940" s="1">
        <v>18</v>
      </c>
      <c r="D100940" s="1">
        <v>7</v>
      </c>
      <c r="E100940" s="1">
        <v>45</v>
      </c>
      <c r="F100940" s="5">
        <v>60855.756999999998</v>
      </c>
      <c r="G100940" s="5">
        <v>184283.4774</v>
      </c>
      <c r="H100940" s="5">
        <v>374285.13679999998</v>
      </c>
      <c r="I100940" s="5">
        <v>78439.877900000007</v>
      </c>
      <c r="J100940" s="5">
        <v>420493.44958199997</v>
      </c>
    </row>
    <row r="100941" spans="1:10" x14ac:dyDescent="0.25">
      <c r="A100941" s="1">
        <v>2023</v>
      </c>
      <c r="B100941" s="1">
        <v>11</v>
      </c>
      <c r="C100941" s="1">
        <v>18</v>
      </c>
      <c r="D100941" s="1">
        <v>8</v>
      </c>
      <c r="E100941" s="1">
        <v>0</v>
      </c>
      <c r="F100941" s="5">
        <v>82918.918999999994</v>
      </c>
      <c r="G100941" s="5">
        <v>183470.6238</v>
      </c>
      <c r="H100941" s="5">
        <v>376209.65529999998</v>
      </c>
      <c r="I100941" s="5">
        <v>80537.973799999992</v>
      </c>
      <c r="J100941" s="5">
        <v>442950.35435400013</v>
      </c>
    </row>
    <row r="100942" spans="1:10" x14ac:dyDescent="0.25">
      <c r="A100942" s="1">
        <v>2023</v>
      </c>
      <c r="B100942" s="1">
        <v>11</v>
      </c>
      <c r="C100942" s="1">
        <v>18</v>
      </c>
      <c r="D100942" s="1">
        <v>8</v>
      </c>
      <c r="E100942" s="1">
        <v>15</v>
      </c>
      <c r="F100942" s="5">
        <v>86173.096900000004</v>
      </c>
      <c r="G100942" s="5">
        <v>182831.1439</v>
      </c>
      <c r="H100942" s="5">
        <v>385762.30420000001</v>
      </c>
      <c r="I100942" s="5">
        <v>85689.701799999995</v>
      </c>
      <c r="J100942" s="5">
        <v>472113.86033800012</v>
      </c>
    </row>
    <row r="100943" spans="1:10" x14ac:dyDescent="0.25">
      <c r="A100943" s="1">
        <v>2023</v>
      </c>
      <c r="B100943" s="1">
        <v>11</v>
      </c>
      <c r="C100943" s="1">
        <v>18</v>
      </c>
      <c r="D100943" s="1">
        <v>8</v>
      </c>
      <c r="E100943" s="1">
        <v>30</v>
      </c>
      <c r="F100943" s="5">
        <v>62918.324800000002</v>
      </c>
      <c r="G100943" s="5">
        <v>184588.2211</v>
      </c>
      <c r="H100943" s="5">
        <v>389149.7576999999</v>
      </c>
      <c r="I100943" s="5">
        <v>88952.245499999975</v>
      </c>
      <c r="J100943" s="5">
        <v>501156.31463500008</v>
      </c>
    </row>
    <row r="100944" spans="1:10" x14ac:dyDescent="0.25">
      <c r="A100944" s="1">
        <v>2023</v>
      </c>
      <c r="B100944" s="1">
        <v>11</v>
      </c>
      <c r="C100944" s="1">
        <v>18</v>
      </c>
      <c r="D100944" s="1">
        <v>8</v>
      </c>
      <c r="E100944" s="1">
        <v>45</v>
      </c>
      <c r="F100944" s="5">
        <v>81502.472099999999</v>
      </c>
      <c r="G100944" s="5">
        <v>183190.49220000001</v>
      </c>
      <c r="H100944" s="5">
        <v>390853.68079999997</v>
      </c>
      <c r="I100944" s="5">
        <v>91336.887799999982</v>
      </c>
      <c r="J100944" s="5">
        <v>527909.42095299996</v>
      </c>
    </row>
    <row r="100945" spans="1:10" x14ac:dyDescent="0.25">
      <c r="A100945" s="1">
        <v>2023</v>
      </c>
      <c r="B100945" s="1">
        <v>11</v>
      </c>
      <c r="C100945" s="1">
        <v>18</v>
      </c>
      <c r="D100945" s="1">
        <v>9</v>
      </c>
      <c r="E100945" s="1">
        <v>0</v>
      </c>
      <c r="F100945" s="5">
        <v>83830.180299999993</v>
      </c>
      <c r="G100945" s="5">
        <v>184751.27960000001</v>
      </c>
      <c r="H100945" s="5">
        <v>390771.24639999989</v>
      </c>
      <c r="I100945" s="5">
        <v>93709.4764</v>
      </c>
      <c r="J100945" s="5">
        <v>554491.36232599989</v>
      </c>
    </row>
    <row r="100946" spans="1:10" x14ac:dyDescent="0.25">
      <c r="A100946" s="1">
        <v>2023</v>
      </c>
      <c r="B100946" s="1">
        <v>11</v>
      </c>
      <c r="C100946" s="1">
        <v>18</v>
      </c>
      <c r="D100946" s="1">
        <v>9</v>
      </c>
      <c r="E100946" s="1">
        <v>15</v>
      </c>
      <c r="F100946" s="5">
        <v>75197.661500000002</v>
      </c>
      <c r="G100946" s="5">
        <v>182361.3996</v>
      </c>
      <c r="H100946" s="5">
        <v>390507.21950000001</v>
      </c>
      <c r="I100946" s="5">
        <v>97454.63459999999</v>
      </c>
      <c r="J100946" s="5">
        <v>576563.95846400002</v>
      </c>
    </row>
    <row r="100947" spans="1:10" x14ac:dyDescent="0.25">
      <c r="A100947" s="1">
        <v>2023</v>
      </c>
      <c r="B100947" s="1">
        <v>11</v>
      </c>
      <c r="C100947" s="1">
        <v>18</v>
      </c>
      <c r="D100947" s="1">
        <v>9</v>
      </c>
      <c r="E100947" s="1">
        <v>30</v>
      </c>
      <c r="F100947" s="5">
        <v>85312.785199999998</v>
      </c>
      <c r="G100947" s="5">
        <v>181119.0785</v>
      </c>
      <c r="H100947" s="5">
        <v>389277.2669000001</v>
      </c>
      <c r="I100947" s="5">
        <v>99958.317999999985</v>
      </c>
      <c r="J100947" s="5">
        <v>599654.33102099993</v>
      </c>
    </row>
    <row r="100948" spans="1:10" x14ac:dyDescent="0.25">
      <c r="A100948" s="1">
        <v>2023</v>
      </c>
      <c r="B100948" s="1">
        <v>11</v>
      </c>
      <c r="C100948" s="1">
        <v>18</v>
      </c>
      <c r="D100948" s="1">
        <v>9</v>
      </c>
      <c r="E100948" s="1">
        <v>45</v>
      </c>
      <c r="F100948" s="5">
        <v>88073.275700000013</v>
      </c>
      <c r="G100948" s="5">
        <v>179063.842</v>
      </c>
      <c r="H100948" s="5">
        <v>387712.67719999998</v>
      </c>
      <c r="I100948" s="5">
        <v>102198.5929</v>
      </c>
      <c r="J100948" s="5">
        <v>615310.38504799991</v>
      </c>
    </row>
    <row r="100949" spans="1:10" x14ac:dyDescent="0.25">
      <c r="A100949" s="1">
        <v>2023</v>
      </c>
      <c r="B100949" s="1">
        <v>11</v>
      </c>
      <c r="C100949" s="1">
        <v>18</v>
      </c>
      <c r="D100949" s="1">
        <v>10</v>
      </c>
      <c r="E100949" s="1">
        <v>0</v>
      </c>
      <c r="F100949" s="5">
        <v>76826.738799999992</v>
      </c>
      <c r="G100949" s="5">
        <v>177414.21479999999</v>
      </c>
      <c r="H100949" s="5">
        <v>386934.38250000012</v>
      </c>
      <c r="I100949" s="5">
        <v>105500.68</v>
      </c>
      <c r="J100949" s="5">
        <v>630413.26459400007</v>
      </c>
    </row>
    <row r="100950" spans="1:10" x14ac:dyDescent="0.25">
      <c r="A100950" s="1">
        <v>2023</v>
      </c>
      <c r="B100950" s="1">
        <v>11</v>
      </c>
      <c r="C100950" s="1">
        <v>18</v>
      </c>
      <c r="D100950" s="1">
        <v>10</v>
      </c>
      <c r="E100950" s="1">
        <v>15</v>
      </c>
      <c r="F100950" s="5">
        <v>85232.341</v>
      </c>
      <c r="G100950" s="5">
        <v>175309.58</v>
      </c>
      <c r="H100950" s="5">
        <v>384720.10120000009</v>
      </c>
      <c r="I100950" s="5">
        <v>107870.4396</v>
      </c>
      <c r="J100950" s="5">
        <v>643058.73212799977</v>
      </c>
    </row>
    <row r="100951" spans="1:10" x14ac:dyDescent="0.25">
      <c r="A100951" s="1">
        <v>2023</v>
      </c>
      <c r="B100951" s="1">
        <v>11</v>
      </c>
      <c r="C100951" s="1">
        <v>18</v>
      </c>
      <c r="D100951" s="1">
        <v>10</v>
      </c>
      <c r="E100951" s="1">
        <v>30</v>
      </c>
      <c r="F100951" s="5">
        <v>88234.269400000005</v>
      </c>
      <c r="G100951" s="5">
        <v>174504.01300000001</v>
      </c>
      <c r="H100951" s="5">
        <v>384795.81320000009</v>
      </c>
      <c r="I100951" s="5">
        <v>109145.0024</v>
      </c>
      <c r="J100951" s="5">
        <v>652974.18591899984</v>
      </c>
    </row>
    <row r="100952" spans="1:10" x14ac:dyDescent="0.25">
      <c r="A100952" s="1">
        <v>2023</v>
      </c>
      <c r="B100952" s="1">
        <v>11</v>
      </c>
      <c r="C100952" s="1">
        <v>18</v>
      </c>
      <c r="D100952" s="1">
        <v>10</v>
      </c>
      <c r="E100952" s="1">
        <v>45</v>
      </c>
      <c r="F100952" s="5">
        <v>76400.206200000001</v>
      </c>
      <c r="G100952" s="5">
        <v>173768.64449999999</v>
      </c>
      <c r="H100952" s="5">
        <v>385057.15010000003</v>
      </c>
      <c r="I100952" s="5">
        <v>110054.7469</v>
      </c>
      <c r="J100952" s="5">
        <v>663104.48952199996</v>
      </c>
    </row>
    <row r="100953" spans="1:10" x14ac:dyDescent="0.25">
      <c r="A100953" s="1">
        <v>2023</v>
      </c>
      <c r="B100953" s="1">
        <v>11</v>
      </c>
      <c r="C100953" s="1">
        <v>18</v>
      </c>
      <c r="D100953" s="1">
        <v>11</v>
      </c>
      <c r="E100953" s="1">
        <v>0</v>
      </c>
      <c r="F100953" s="5">
        <v>87664.715700000015</v>
      </c>
      <c r="G100953" s="5">
        <v>175795.04259999999</v>
      </c>
      <c r="H100953" s="5">
        <v>384838.55300000001</v>
      </c>
      <c r="I100953" s="5">
        <v>111052.8897</v>
      </c>
      <c r="J100953" s="5">
        <v>670113.46096900001</v>
      </c>
    </row>
    <row r="100954" spans="1:10" x14ac:dyDescent="0.25">
      <c r="A100954" s="1">
        <v>2023</v>
      </c>
      <c r="B100954" s="1">
        <v>11</v>
      </c>
      <c r="C100954" s="1">
        <v>18</v>
      </c>
      <c r="D100954" s="1">
        <v>11</v>
      </c>
      <c r="E100954" s="1">
        <v>15</v>
      </c>
      <c r="F100954" s="5">
        <v>89513.867100000003</v>
      </c>
      <c r="G100954" s="5">
        <v>175242.3585</v>
      </c>
      <c r="H100954" s="5">
        <v>384428.82890000008</v>
      </c>
      <c r="I100954" s="5">
        <v>111910.0837</v>
      </c>
      <c r="J100954" s="5">
        <v>681431.59441199992</v>
      </c>
    </row>
    <row r="100955" spans="1:10" x14ac:dyDescent="0.25">
      <c r="A100955" s="1">
        <v>2023</v>
      </c>
      <c r="B100955" s="1">
        <v>11</v>
      </c>
      <c r="C100955" s="1">
        <v>18</v>
      </c>
      <c r="D100955" s="1">
        <v>11</v>
      </c>
      <c r="E100955" s="1">
        <v>30</v>
      </c>
      <c r="F100955" s="5">
        <v>69581.507500000007</v>
      </c>
      <c r="G100955" s="5">
        <v>176341.65599999999</v>
      </c>
      <c r="H100955" s="5">
        <v>383603.34980000003</v>
      </c>
      <c r="I100955" s="5">
        <v>112323.2219</v>
      </c>
      <c r="J100955" s="5">
        <v>695147.57296600007</v>
      </c>
    </row>
    <row r="100956" spans="1:10" x14ac:dyDescent="0.25">
      <c r="A100956" s="1">
        <v>2023</v>
      </c>
      <c r="B100956" s="1">
        <v>11</v>
      </c>
      <c r="C100956" s="1">
        <v>18</v>
      </c>
      <c r="D100956" s="1">
        <v>11</v>
      </c>
      <c r="E100956" s="1">
        <v>45</v>
      </c>
      <c r="F100956" s="5">
        <v>84917.187600000005</v>
      </c>
      <c r="G100956" s="5">
        <v>176579.122</v>
      </c>
      <c r="H100956" s="5">
        <v>381145.23759999999</v>
      </c>
      <c r="I100956" s="5">
        <v>111765.4617</v>
      </c>
      <c r="J100956" s="5">
        <v>710239.38037400006</v>
      </c>
    </row>
    <row r="100957" spans="1:10" x14ac:dyDescent="0.25">
      <c r="A100957" s="1">
        <v>2023</v>
      </c>
      <c r="B100957" s="1">
        <v>11</v>
      </c>
      <c r="C100957" s="1">
        <v>18</v>
      </c>
      <c r="D100957" s="1">
        <v>12</v>
      </c>
      <c r="E100957" s="1">
        <v>0</v>
      </c>
      <c r="F100957" s="5">
        <v>86362.082899999994</v>
      </c>
      <c r="G100957" s="5">
        <v>178028.28479999999</v>
      </c>
      <c r="H100957" s="5">
        <v>376495.58030000009</v>
      </c>
      <c r="I100957" s="5">
        <v>111366.4835</v>
      </c>
      <c r="J100957" s="5">
        <v>725933.77610799996</v>
      </c>
    </row>
    <row r="100958" spans="1:10" x14ac:dyDescent="0.25">
      <c r="A100958" s="1">
        <v>2023</v>
      </c>
      <c r="B100958" s="1">
        <v>11</v>
      </c>
      <c r="C100958" s="1">
        <v>18</v>
      </c>
      <c r="D100958" s="1">
        <v>12</v>
      </c>
      <c r="E100958" s="1">
        <v>15</v>
      </c>
      <c r="F100958" s="5">
        <v>71695.944399999993</v>
      </c>
      <c r="G100958" s="5">
        <v>176144.6102</v>
      </c>
      <c r="H100958" s="5">
        <v>368096.21899999998</v>
      </c>
      <c r="I100958" s="5">
        <v>111091.16869999999</v>
      </c>
      <c r="J100958" s="5">
        <v>741630.43251499999</v>
      </c>
    </row>
    <row r="100959" spans="1:10" x14ac:dyDescent="0.25">
      <c r="A100959" s="1">
        <v>2023</v>
      </c>
      <c r="B100959" s="1">
        <v>11</v>
      </c>
      <c r="C100959" s="1">
        <v>18</v>
      </c>
      <c r="D100959" s="1">
        <v>12</v>
      </c>
      <c r="E100959" s="1">
        <v>30</v>
      </c>
      <c r="F100959" s="5">
        <v>85162.728799999983</v>
      </c>
      <c r="G100959" s="5">
        <v>176905.11739999999</v>
      </c>
      <c r="H100959" s="5">
        <v>362377.03139999992</v>
      </c>
      <c r="I100959" s="5">
        <v>109633.6972</v>
      </c>
      <c r="J100959" s="5">
        <v>752427.76668400003</v>
      </c>
    </row>
    <row r="100960" spans="1:10" x14ac:dyDescent="0.25">
      <c r="A100960" s="1">
        <v>2023</v>
      </c>
      <c r="B100960" s="1">
        <v>11</v>
      </c>
      <c r="C100960" s="1">
        <v>18</v>
      </c>
      <c r="D100960" s="1">
        <v>12</v>
      </c>
      <c r="E100960" s="1">
        <v>45</v>
      </c>
      <c r="F100960" s="5">
        <v>84563.558199999999</v>
      </c>
      <c r="G100960" s="5">
        <v>177200.9615</v>
      </c>
      <c r="H100960" s="5">
        <v>356387.93819999998</v>
      </c>
      <c r="I100960" s="5">
        <v>107946.1719</v>
      </c>
      <c r="J100960" s="5">
        <v>757489.34407899983</v>
      </c>
    </row>
    <row r="100961" spans="1:10" x14ac:dyDescent="0.25">
      <c r="A100961" s="1">
        <v>2023</v>
      </c>
      <c r="B100961" s="1">
        <v>11</v>
      </c>
      <c r="C100961" s="1">
        <v>18</v>
      </c>
      <c r="D100961" s="1">
        <v>13</v>
      </c>
      <c r="E100961" s="1">
        <v>0</v>
      </c>
      <c r="F100961" s="5">
        <v>76266.804300000003</v>
      </c>
      <c r="G100961" s="5">
        <v>177130.0618</v>
      </c>
      <c r="H100961" s="5">
        <v>352956.03389999998</v>
      </c>
      <c r="I100961" s="5">
        <v>106492.36990000001</v>
      </c>
      <c r="J100961" s="5">
        <v>754364.8093330001</v>
      </c>
    </row>
    <row r="100962" spans="1:10" x14ac:dyDescent="0.25">
      <c r="A100962" s="1">
        <v>2023</v>
      </c>
      <c r="B100962" s="1">
        <v>11</v>
      </c>
      <c r="C100962" s="1">
        <v>18</v>
      </c>
      <c r="D100962" s="1">
        <v>13</v>
      </c>
      <c r="E100962" s="1">
        <v>15</v>
      </c>
      <c r="F100962" s="5">
        <v>83666.685400000002</v>
      </c>
      <c r="G100962" s="5">
        <v>178132.1477</v>
      </c>
      <c r="H100962" s="5">
        <v>350215.10119999998</v>
      </c>
      <c r="I100962" s="5">
        <v>104908.63619999999</v>
      </c>
      <c r="J100962" s="5">
        <v>743874.62434299989</v>
      </c>
    </row>
    <row r="100963" spans="1:10" x14ac:dyDescent="0.25">
      <c r="A100963" s="1">
        <v>2023</v>
      </c>
      <c r="B100963" s="1">
        <v>11</v>
      </c>
      <c r="C100963" s="1">
        <v>18</v>
      </c>
      <c r="D100963" s="1">
        <v>13</v>
      </c>
      <c r="E100963" s="1">
        <v>30</v>
      </c>
      <c r="F100963" s="5">
        <v>81963.552499999991</v>
      </c>
      <c r="G100963" s="5">
        <v>180482.59210000001</v>
      </c>
      <c r="H100963" s="5">
        <v>348983.30219999992</v>
      </c>
      <c r="I100963" s="5">
        <v>104132.8553</v>
      </c>
      <c r="J100963" s="5">
        <v>727991.67891900009</v>
      </c>
    </row>
    <row r="100964" spans="1:10" x14ac:dyDescent="0.25">
      <c r="A100964" s="1">
        <v>2023</v>
      </c>
      <c r="B100964" s="1">
        <v>11</v>
      </c>
      <c r="C100964" s="1">
        <v>18</v>
      </c>
      <c r="D100964" s="1">
        <v>13</v>
      </c>
      <c r="E100964" s="1">
        <v>45</v>
      </c>
      <c r="F100964" s="5">
        <v>76214.116600000008</v>
      </c>
      <c r="G100964" s="5">
        <v>181506.6054</v>
      </c>
      <c r="H100964" s="5">
        <v>347590.96260000003</v>
      </c>
      <c r="I100964" s="5">
        <v>103230.05809999999</v>
      </c>
      <c r="J100964" s="5">
        <v>711940.67024800007</v>
      </c>
    </row>
    <row r="100965" spans="1:10" x14ac:dyDescent="0.25">
      <c r="A100965" s="1">
        <v>2023</v>
      </c>
      <c r="B100965" s="1">
        <v>11</v>
      </c>
      <c r="C100965" s="1">
        <v>18</v>
      </c>
      <c r="D100965" s="1">
        <v>14</v>
      </c>
      <c r="E100965" s="1">
        <v>0</v>
      </c>
      <c r="F100965" s="5">
        <v>82988.118900000001</v>
      </c>
      <c r="G100965" s="5">
        <v>179058.4834</v>
      </c>
      <c r="H100965" s="5">
        <v>346720.44619999989</v>
      </c>
      <c r="I100965" s="5">
        <v>102440.9783</v>
      </c>
      <c r="J100965" s="5">
        <v>698764.55821800011</v>
      </c>
    </row>
    <row r="100966" spans="1:10" x14ac:dyDescent="0.25">
      <c r="A100966" s="1">
        <v>2023</v>
      </c>
      <c r="B100966" s="1">
        <v>11</v>
      </c>
      <c r="C100966" s="1">
        <v>18</v>
      </c>
      <c r="D100966" s="1">
        <v>14</v>
      </c>
      <c r="E100966" s="1">
        <v>15</v>
      </c>
      <c r="F100966" s="5">
        <v>86393.624299999996</v>
      </c>
      <c r="G100966" s="5">
        <v>181964.21590000001</v>
      </c>
      <c r="H100966" s="5">
        <v>345705.5217000001</v>
      </c>
      <c r="I100966" s="5">
        <v>102504.5736</v>
      </c>
      <c r="J100966" s="5">
        <v>687853.05159300019</v>
      </c>
    </row>
    <row r="100967" spans="1:10" x14ac:dyDescent="0.25">
      <c r="A100967" s="1">
        <v>2023</v>
      </c>
      <c r="B100967" s="1">
        <v>11</v>
      </c>
      <c r="C100967" s="1">
        <v>18</v>
      </c>
      <c r="D100967" s="1">
        <v>14</v>
      </c>
      <c r="E100967" s="1">
        <v>30</v>
      </c>
      <c r="F100967" s="5">
        <v>75285.619200000001</v>
      </c>
      <c r="G100967" s="5">
        <v>183133.4742</v>
      </c>
      <c r="H100967" s="5">
        <v>347769.85840000003</v>
      </c>
      <c r="I100967" s="5">
        <v>102739.33779999999</v>
      </c>
      <c r="J100967" s="5">
        <v>679145.74557899986</v>
      </c>
    </row>
    <row r="100968" spans="1:10" x14ac:dyDescent="0.25">
      <c r="A100968" s="1">
        <v>2023</v>
      </c>
      <c r="B100968" s="1">
        <v>11</v>
      </c>
      <c r="C100968" s="1">
        <v>18</v>
      </c>
      <c r="D100968" s="1">
        <v>14</v>
      </c>
      <c r="E100968" s="1">
        <v>45</v>
      </c>
      <c r="F100968" s="5">
        <v>85271.721300000005</v>
      </c>
      <c r="G100968" s="5">
        <v>183862.8278</v>
      </c>
      <c r="H100968" s="5">
        <v>349060.0722</v>
      </c>
      <c r="I100968" s="5">
        <v>102475.5291</v>
      </c>
      <c r="J100968" s="5">
        <v>671155.54562999995</v>
      </c>
    </row>
    <row r="100969" spans="1:10" x14ac:dyDescent="0.25">
      <c r="A100969" s="1">
        <v>2023</v>
      </c>
      <c r="B100969" s="1">
        <v>11</v>
      </c>
      <c r="C100969" s="1">
        <v>18</v>
      </c>
      <c r="D100969" s="1">
        <v>15</v>
      </c>
      <c r="E100969" s="1">
        <v>0</v>
      </c>
      <c r="F100969" s="5">
        <v>83916.616800000003</v>
      </c>
      <c r="G100969" s="5">
        <v>182200.35800000001</v>
      </c>
      <c r="H100969" s="5">
        <v>350871.28409999999</v>
      </c>
      <c r="I100969" s="5">
        <v>102761.7534</v>
      </c>
      <c r="J100969" s="5">
        <v>664874.93505499989</v>
      </c>
    </row>
    <row r="100970" spans="1:10" x14ac:dyDescent="0.25">
      <c r="A100970" s="1">
        <v>2023</v>
      </c>
      <c r="B100970" s="1">
        <v>11</v>
      </c>
      <c r="C100970" s="1">
        <v>18</v>
      </c>
      <c r="D100970" s="1">
        <v>15</v>
      </c>
      <c r="E100970" s="1">
        <v>15</v>
      </c>
      <c r="F100970" s="5">
        <v>76409.549899999998</v>
      </c>
      <c r="G100970" s="5">
        <v>184470.46419999999</v>
      </c>
      <c r="H100970" s="5">
        <v>353546.31589999993</v>
      </c>
      <c r="I100970" s="5">
        <v>102572.88529999999</v>
      </c>
      <c r="J100970" s="5">
        <v>656382.75170600007</v>
      </c>
    </row>
    <row r="100971" spans="1:10" x14ac:dyDescent="0.25">
      <c r="A100971" s="1">
        <v>2023</v>
      </c>
      <c r="B100971" s="1">
        <v>11</v>
      </c>
      <c r="C100971" s="1">
        <v>18</v>
      </c>
      <c r="D100971" s="1">
        <v>15</v>
      </c>
      <c r="E100971" s="1">
        <v>30</v>
      </c>
      <c r="F100971" s="5">
        <v>89231.841</v>
      </c>
      <c r="G100971" s="5">
        <v>184945.58780000001</v>
      </c>
      <c r="H100971" s="5">
        <v>354914.7741000001</v>
      </c>
      <c r="I100971" s="5">
        <v>102139.1439</v>
      </c>
      <c r="J100971" s="5">
        <v>649651.06008799979</v>
      </c>
    </row>
    <row r="100972" spans="1:10" x14ac:dyDescent="0.25">
      <c r="A100972" s="1">
        <v>2023</v>
      </c>
      <c r="B100972" s="1">
        <v>11</v>
      </c>
      <c r="C100972" s="1">
        <v>18</v>
      </c>
      <c r="D100972" s="1">
        <v>15</v>
      </c>
      <c r="E100972" s="1">
        <v>45</v>
      </c>
      <c r="F100972" s="5">
        <v>73204.293699999995</v>
      </c>
      <c r="G100972" s="5">
        <v>183635.52189999999</v>
      </c>
      <c r="H100972" s="5">
        <v>356241.12070000003</v>
      </c>
      <c r="I100972" s="5">
        <v>101712.8392</v>
      </c>
      <c r="J100972" s="5">
        <v>642534.35103000014</v>
      </c>
    </row>
    <row r="100973" spans="1:10" x14ac:dyDescent="0.25">
      <c r="A100973" s="1">
        <v>2023</v>
      </c>
      <c r="B100973" s="1">
        <v>11</v>
      </c>
      <c r="C100973" s="1">
        <v>18</v>
      </c>
      <c r="D100973" s="1">
        <v>16</v>
      </c>
      <c r="E100973" s="1">
        <v>0</v>
      </c>
      <c r="F100973" s="5">
        <v>59442.859100000001</v>
      </c>
      <c r="G100973" s="5">
        <v>183096.90410000001</v>
      </c>
      <c r="H100973" s="5">
        <v>358237.59600000002</v>
      </c>
      <c r="I100973" s="5">
        <v>101090.3738</v>
      </c>
      <c r="J100973" s="5">
        <v>638315.82053500006</v>
      </c>
    </row>
    <row r="100974" spans="1:10" x14ac:dyDescent="0.25">
      <c r="A100974" s="1">
        <v>2023</v>
      </c>
      <c r="B100974" s="1">
        <v>11</v>
      </c>
      <c r="C100974" s="1">
        <v>18</v>
      </c>
      <c r="D100974" s="1">
        <v>16</v>
      </c>
      <c r="E100974" s="1">
        <v>15</v>
      </c>
      <c r="F100974" s="5">
        <v>65950.706999999995</v>
      </c>
      <c r="G100974" s="5">
        <v>184167.01089999999</v>
      </c>
      <c r="H100974" s="5">
        <v>362341.46529999992</v>
      </c>
      <c r="I100974" s="5">
        <v>101302.0036</v>
      </c>
      <c r="J100974" s="5">
        <v>638429.93789499998</v>
      </c>
    </row>
    <row r="100975" spans="1:10" x14ac:dyDescent="0.25">
      <c r="A100975" s="1">
        <v>2023</v>
      </c>
      <c r="B100975" s="1">
        <v>11</v>
      </c>
      <c r="C100975" s="1">
        <v>18</v>
      </c>
      <c r="D100975" s="1">
        <v>16</v>
      </c>
      <c r="E100975" s="1">
        <v>30</v>
      </c>
      <c r="F100975" s="5">
        <v>65666.048999999999</v>
      </c>
      <c r="G100975" s="5">
        <v>184424.32130000001</v>
      </c>
      <c r="H100975" s="5">
        <v>366606.24690000003</v>
      </c>
      <c r="I100975" s="5">
        <v>101918.5031</v>
      </c>
      <c r="J100975" s="5">
        <v>640612.86069999984</v>
      </c>
    </row>
    <row r="100976" spans="1:10" x14ac:dyDescent="0.25">
      <c r="A100976" s="1">
        <v>2023</v>
      </c>
      <c r="B100976" s="1">
        <v>11</v>
      </c>
      <c r="C100976" s="1">
        <v>18</v>
      </c>
      <c r="D100976" s="1">
        <v>16</v>
      </c>
      <c r="E100976" s="1">
        <v>45</v>
      </c>
      <c r="F100976" s="5">
        <v>58425.896799999988</v>
      </c>
      <c r="G100976" s="5">
        <v>184179.48869999999</v>
      </c>
      <c r="H100976" s="5">
        <v>370909.06850000011</v>
      </c>
      <c r="I100976" s="5">
        <v>102467.46950000001</v>
      </c>
      <c r="J100976" s="5">
        <v>646545.13376099989</v>
      </c>
    </row>
    <row r="100977" spans="1:10" x14ac:dyDescent="0.25">
      <c r="A100977" s="1">
        <v>2023</v>
      </c>
      <c r="B100977" s="1">
        <v>11</v>
      </c>
      <c r="C100977" s="1">
        <v>18</v>
      </c>
      <c r="D100977" s="1">
        <v>17</v>
      </c>
      <c r="E100977" s="1">
        <v>0</v>
      </c>
      <c r="F100977" s="5">
        <v>64895.216100000012</v>
      </c>
      <c r="G100977" s="5">
        <v>185203.74739999999</v>
      </c>
      <c r="H100977" s="5">
        <v>373374.1237</v>
      </c>
      <c r="I100977" s="5">
        <v>103256.74770000001</v>
      </c>
      <c r="J100977" s="5">
        <v>657674.62649499997</v>
      </c>
    </row>
    <row r="100978" spans="1:10" x14ac:dyDescent="0.25">
      <c r="A100978" s="1">
        <v>2023</v>
      </c>
      <c r="B100978" s="1">
        <v>11</v>
      </c>
      <c r="C100978" s="1">
        <v>18</v>
      </c>
      <c r="D100978" s="1">
        <v>17</v>
      </c>
      <c r="E100978" s="1">
        <v>15</v>
      </c>
      <c r="F100978" s="5">
        <v>64168.9954</v>
      </c>
      <c r="G100978" s="5">
        <v>185181.33840000001</v>
      </c>
      <c r="H100978" s="5">
        <v>374266.68410000007</v>
      </c>
      <c r="I100978" s="5">
        <v>103787.151</v>
      </c>
      <c r="J100978" s="5">
        <v>673485.06917000003</v>
      </c>
    </row>
    <row r="100979" spans="1:10" x14ac:dyDescent="0.25">
      <c r="A100979" s="1">
        <v>2023</v>
      </c>
      <c r="B100979" s="1">
        <v>11</v>
      </c>
      <c r="C100979" s="1">
        <v>18</v>
      </c>
      <c r="D100979" s="1">
        <v>17</v>
      </c>
      <c r="E100979" s="1">
        <v>30</v>
      </c>
      <c r="F100979" s="5">
        <v>58023.117100000003</v>
      </c>
      <c r="G100979" s="5">
        <v>187415.7249</v>
      </c>
      <c r="H100979" s="5">
        <v>378098.4669</v>
      </c>
      <c r="I100979" s="5">
        <v>105482.9804</v>
      </c>
      <c r="J100979" s="5">
        <v>708883.076107</v>
      </c>
    </row>
    <row r="100980" spans="1:10" x14ac:dyDescent="0.25">
      <c r="A100980" s="1">
        <v>2023</v>
      </c>
      <c r="B100980" s="1">
        <v>11</v>
      </c>
      <c r="C100980" s="1">
        <v>18</v>
      </c>
      <c r="D100980" s="1">
        <v>17</v>
      </c>
      <c r="E100980" s="1">
        <v>45</v>
      </c>
      <c r="F100980" s="5">
        <v>60277.568900000013</v>
      </c>
      <c r="G100980" s="5">
        <v>186232.91149999999</v>
      </c>
      <c r="H100980" s="5">
        <v>380622.81650000002</v>
      </c>
      <c r="I100980" s="5">
        <v>106570.5192</v>
      </c>
      <c r="J100980" s="5">
        <v>760101.59636100009</v>
      </c>
    </row>
    <row r="100981" spans="1:10" x14ac:dyDescent="0.25">
      <c r="A100981" s="1">
        <v>2023</v>
      </c>
      <c r="B100981" s="1">
        <v>11</v>
      </c>
      <c r="C100981" s="1">
        <v>18</v>
      </c>
      <c r="D100981" s="1">
        <v>18</v>
      </c>
      <c r="E100981" s="1">
        <v>0</v>
      </c>
      <c r="F100981" s="5">
        <v>60677.307200000003</v>
      </c>
      <c r="G100981" s="5">
        <v>187494.4614</v>
      </c>
      <c r="H100981" s="5">
        <v>382463.01069999998</v>
      </c>
      <c r="I100981" s="5">
        <v>107720.1977</v>
      </c>
      <c r="J100981" s="5">
        <v>808259.77919200005</v>
      </c>
    </row>
    <row r="100982" spans="1:10" x14ac:dyDescent="0.25">
      <c r="A100982" s="1">
        <v>2023</v>
      </c>
      <c r="B100982" s="1">
        <v>11</v>
      </c>
      <c r="C100982" s="1">
        <v>18</v>
      </c>
      <c r="D100982" s="1">
        <v>18</v>
      </c>
      <c r="E100982" s="1">
        <v>15</v>
      </c>
      <c r="F100982" s="5">
        <v>56660.407700000003</v>
      </c>
      <c r="G100982" s="5">
        <v>186975.71239999999</v>
      </c>
      <c r="H100982" s="5">
        <v>379709.66139999998</v>
      </c>
      <c r="I100982" s="5">
        <v>107583.4607</v>
      </c>
      <c r="J100982" s="5">
        <v>826245.90383700002</v>
      </c>
    </row>
    <row r="100983" spans="1:10" x14ac:dyDescent="0.25">
      <c r="A100983" s="1">
        <v>2023</v>
      </c>
      <c r="B100983" s="1">
        <v>11</v>
      </c>
      <c r="C100983" s="1">
        <v>18</v>
      </c>
      <c r="D100983" s="1">
        <v>18</v>
      </c>
      <c r="E100983" s="1">
        <v>30</v>
      </c>
      <c r="F100983" s="5">
        <v>63483.8387</v>
      </c>
      <c r="G100983" s="5">
        <v>187048.51310000001</v>
      </c>
      <c r="H100983" s="5">
        <v>376464.97739999997</v>
      </c>
      <c r="I100983" s="5">
        <v>107176.35460000001</v>
      </c>
      <c r="J100983" s="5">
        <v>846004.63693000015</v>
      </c>
    </row>
    <row r="100984" spans="1:10" x14ac:dyDescent="0.25">
      <c r="A100984" s="1">
        <v>2023</v>
      </c>
      <c r="B100984" s="1">
        <v>11</v>
      </c>
      <c r="C100984" s="1">
        <v>18</v>
      </c>
      <c r="D100984" s="1">
        <v>18</v>
      </c>
      <c r="E100984" s="1">
        <v>45</v>
      </c>
      <c r="F100984" s="5">
        <v>63794.081100000003</v>
      </c>
      <c r="G100984" s="5">
        <v>184928.25200000001</v>
      </c>
      <c r="H100984" s="5">
        <v>373246.08079999988</v>
      </c>
      <c r="I100984" s="5">
        <v>106683.065</v>
      </c>
      <c r="J100984" s="5">
        <v>863302.95470700029</v>
      </c>
    </row>
    <row r="100985" spans="1:10" x14ac:dyDescent="0.25">
      <c r="A100985" s="1">
        <v>2023</v>
      </c>
      <c r="B100985" s="1">
        <v>11</v>
      </c>
      <c r="C100985" s="1">
        <v>18</v>
      </c>
      <c r="D100985" s="1">
        <v>19</v>
      </c>
      <c r="E100985" s="1">
        <v>0</v>
      </c>
      <c r="F100985" s="5">
        <v>57540.379800000002</v>
      </c>
      <c r="G100985" s="5">
        <v>183719.61809999999</v>
      </c>
      <c r="H100985" s="5">
        <v>371026.06900000002</v>
      </c>
      <c r="I100985" s="5">
        <v>106923.5252</v>
      </c>
      <c r="J100985" s="5">
        <v>879298.94800800004</v>
      </c>
    </row>
    <row r="100986" spans="1:10" x14ac:dyDescent="0.25">
      <c r="A100986" s="1">
        <v>2023</v>
      </c>
      <c r="B100986" s="1">
        <v>11</v>
      </c>
      <c r="C100986" s="1">
        <v>18</v>
      </c>
      <c r="D100986" s="1">
        <v>19</v>
      </c>
      <c r="E100986" s="1">
        <v>15</v>
      </c>
      <c r="F100986" s="5">
        <v>59753.539499999999</v>
      </c>
      <c r="G100986" s="5">
        <v>182173.85819999999</v>
      </c>
      <c r="H100986" s="5">
        <v>368070.4175000001</v>
      </c>
      <c r="I100986" s="5">
        <v>107092.03049999999</v>
      </c>
      <c r="J100986" s="5">
        <v>897038.79928000004</v>
      </c>
    </row>
    <row r="100987" spans="1:10" x14ac:dyDescent="0.25">
      <c r="A100987" s="1">
        <v>2023</v>
      </c>
      <c r="B100987" s="1">
        <v>11</v>
      </c>
      <c r="C100987" s="1">
        <v>18</v>
      </c>
      <c r="D100987" s="1">
        <v>19</v>
      </c>
      <c r="E100987" s="1">
        <v>30</v>
      </c>
      <c r="F100987" s="5">
        <v>53981.047899999998</v>
      </c>
      <c r="G100987" s="5">
        <v>182558.64600000001</v>
      </c>
      <c r="H100987" s="5">
        <v>364071.25390000013</v>
      </c>
      <c r="I100987" s="5">
        <v>105692.1251</v>
      </c>
      <c r="J100987" s="5">
        <v>903680.4152259999</v>
      </c>
    </row>
    <row r="100988" spans="1:10" x14ac:dyDescent="0.25">
      <c r="A100988" s="1">
        <v>2023</v>
      </c>
      <c r="B100988" s="1">
        <v>11</v>
      </c>
      <c r="C100988" s="1">
        <v>18</v>
      </c>
      <c r="D100988" s="1">
        <v>19</v>
      </c>
      <c r="E100988" s="1">
        <v>45</v>
      </c>
      <c r="F100988" s="5">
        <v>39061.7745</v>
      </c>
      <c r="G100988" s="5">
        <v>179142.6342</v>
      </c>
      <c r="H100988" s="5">
        <v>362005.53529999987</v>
      </c>
      <c r="I100988" s="5">
        <v>104763.9942</v>
      </c>
      <c r="J100988" s="5">
        <v>906137.41602699994</v>
      </c>
    </row>
    <row r="100989" spans="1:10" x14ac:dyDescent="0.25">
      <c r="A100989" s="1">
        <v>2023</v>
      </c>
      <c r="B100989" s="1">
        <v>11</v>
      </c>
      <c r="C100989" s="1">
        <v>18</v>
      </c>
      <c r="D100989" s="1">
        <v>20</v>
      </c>
      <c r="E100989" s="1">
        <v>0</v>
      </c>
      <c r="F100989" s="5">
        <v>38627.901299999998</v>
      </c>
      <c r="G100989" s="5">
        <v>180133.97570000001</v>
      </c>
      <c r="H100989" s="5">
        <v>358549.08270000003</v>
      </c>
      <c r="I100989" s="5">
        <v>103190.26730000001</v>
      </c>
      <c r="J100989" s="5">
        <v>902478.30819599994</v>
      </c>
    </row>
    <row r="100990" spans="1:10" x14ac:dyDescent="0.25">
      <c r="A100990" s="1">
        <v>2023</v>
      </c>
      <c r="B100990" s="1">
        <v>11</v>
      </c>
      <c r="C100990" s="1">
        <v>18</v>
      </c>
      <c r="D100990" s="1">
        <v>20</v>
      </c>
      <c r="E100990" s="1">
        <v>15</v>
      </c>
      <c r="F100990" s="5">
        <v>38220.3537</v>
      </c>
      <c r="G100990" s="5">
        <v>180087.53020000001</v>
      </c>
      <c r="H100990" s="5">
        <v>354351.37079999998</v>
      </c>
      <c r="I100990" s="5">
        <v>101365.094</v>
      </c>
      <c r="J100990" s="5">
        <v>894760.80544199981</v>
      </c>
    </row>
    <row r="100991" spans="1:10" x14ac:dyDescent="0.25">
      <c r="A100991" s="1">
        <v>2023</v>
      </c>
      <c r="B100991" s="1">
        <v>11</v>
      </c>
      <c r="C100991" s="1">
        <v>18</v>
      </c>
      <c r="D100991" s="1">
        <v>20</v>
      </c>
      <c r="E100991" s="1">
        <v>30</v>
      </c>
      <c r="F100991" s="5">
        <v>39483.750699999997</v>
      </c>
      <c r="G100991" s="5">
        <v>180126.8952</v>
      </c>
      <c r="H100991" s="5">
        <v>350779.69339999999</v>
      </c>
      <c r="I100991" s="5">
        <v>99552.202199999971</v>
      </c>
      <c r="J100991" s="5">
        <v>877869.26966300013</v>
      </c>
    </row>
    <row r="100992" spans="1:10" x14ac:dyDescent="0.25">
      <c r="A100992" s="1">
        <v>2023</v>
      </c>
      <c r="B100992" s="1">
        <v>11</v>
      </c>
      <c r="C100992" s="1">
        <v>18</v>
      </c>
      <c r="D100992" s="1">
        <v>20</v>
      </c>
      <c r="E100992" s="1">
        <v>45</v>
      </c>
      <c r="F100992" s="5">
        <v>38354.768600000003</v>
      </c>
      <c r="G100992" s="5">
        <v>180746.88570000001</v>
      </c>
      <c r="H100992" s="5">
        <v>347152.25900000008</v>
      </c>
      <c r="I100992" s="5">
        <v>97903.794200000004</v>
      </c>
      <c r="J100992" s="5">
        <v>864043.24579800013</v>
      </c>
    </row>
    <row r="100993" spans="1:10" x14ac:dyDescent="0.25">
      <c r="A100993" s="1">
        <v>2023</v>
      </c>
      <c r="B100993" s="1">
        <v>11</v>
      </c>
      <c r="C100993" s="1">
        <v>18</v>
      </c>
      <c r="D100993" s="1">
        <v>21</v>
      </c>
      <c r="E100993" s="1">
        <v>0</v>
      </c>
      <c r="F100993" s="5">
        <v>49887.094899999996</v>
      </c>
      <c r="G100993" s="5">
        <v>180751.69219999999</v>
      </c>
      <c r="H100993" s="5">
        <v>343960.8751</v>
      </c>
      <c r="I100993" s="5">
        <v>96399.908300000054</v>
      </c>
      <c r="J100993" s="5">
        <v>839775.63439700019</v>
      </c>
    </row>
    <row r="100994" spans="1:10" x14ac:dyDescent="0.25">
      <c r="A100994" s="1">
        <v>2023</v>
      </c>
      <c r="B100994" s="1">
        <v>11</v>
      </c>
      <c r="C100994" s="1">
        <v>18</v>
      </c>
      <c r="D100994" s="1">
        <v>21</v>
      </c>
      <c r="E100994" s="1">
        <v>15</v>
      </c>
      <c r="F100994" s="5">
        <v>58924.015799999986</v>
      </c>
      <c r="G100994" s="5">
        <v>179213.67379999999</v>
      </c>
      <c r="H100994" s="5">
        <v>338761.06910000008</v>
      </c>
      <c r="I100994" s="5">
        <v>93227.251399999994</v>
      </c>
      <c r="J100994" s="5">
        <v>812999.608809</v>
      </c>
    </row>
    <row r="100995" spans="1:10" x14ac:dyDescent="0.25">
      <c r="A100995" s="1">
        <v>2023</v>
      </c>
      <c r="B100995" s="1">
        <v>11</v>
      </c>
      <c r="C100995" s="1">
        <v>18</v>
      </c>
      <c r="D100995" s="1">
        <v>21</v>
      </c>
      <c r="E100995" s="1">
        <v>30</v>
      </c>
      <c r="F100995" s="5">
        <v>61690.275500000003</v>
      </c>
      <c r="G100995" s="5">
        <v>179596.28339999999</v>
      </c>
      <c r="H100995" s="5">
        <v>333599.7389</v>
      </c>
      <c r="I100995" s="5">
        <v>91164.840100000016</v>
      </c>
      <c r="J100995" s="5">
        <v>789898.16831999994</v>
      </c>
    </row>
    <row r="100996" spans="1:10" x14ac:dyDescent="0.25">
      <c r="A100996" s="1">
        <v>2023</v>
      </c>
      <c r="B100996" s="1">
        <v>11</v>
      </c>
      <c r="C100996" s="1">
        <v>18</v>
      </c>
      <c r="D100996" s="1">
        <v>21</v>
      </c>
      <c r="E100996" s="1">
        <v>45</v>
      </c>
      <c r="F100996" s="5">
        <v>57272.309700000013</v>
      </c>
      <c r="G100996" s="5">
        <v>179571.21350000001</v>
      </c>
      <c r="H100996" s="5">
        <v>328288.88559999998</v>
      </c>
      <c r="I100996" s="5">
        <v>89316.351099999985</v>
      </c>
      <c r="J100996" s="5">
        <v>770318.9153600001</v>
      </c>
    </row>
    <row r="100997" spans="1:10" x14ac:dyDescent="0.25">
      <c r="A100997" s="1">
        <v>2023</v>
      </c>
      <c r="B100997" s="1">
        <v>11</v>
      </c>
      <c r="C100997" s="1">
        <v>18</v>
      </c>
      <c r="D100997" s="1">
        <v>22</v>
      </c>
      <c r="E100997" s="1">
        <v>0</v>
      </c>
      <c r="F100997" s="5">
        <v>63119.982399999994</v>
      </c>
      <c r="G100997" s="5">
        <v>177162.011</v>
      </c>
      <c r="H100997" s="5">
        <v>324506.90010000009</v>
      </c>
      <c r="I100997" s="5">
        <v>87433.143200000006</v>
      </c>
      <c r="J100997" s="5">
        <v>749359.63847899996</v>
      </c>
    </row>
    <row r="100998" spans="1:10" x14ac:dyDescent="0.25">
      <c r="A100998" s="1">
        <v>2023</v>
      </c>
      <c r="B100998" s="1">
        <v>11</v>
      </c>
      <c r="C100998" s="1">
        <v>18</v>
      </c>
      <c r="D100998" s="1">
        <v>22</v>
      </c>
      <c r="E100998" s="1">
        <v>15</v>
      </c>
      <c r="F100998" s="5">
        <v>64182.683499999992</v>
      </c>
      <c r="G100998" s="5">
        <v>177064.6042</v>
      </c>
      <c r="H100998" s="5">
        <v>318664.42709999997</v>
      </c>
      <c r="I100998" s="5">
        <v>85474.143500000006</v>
      </c>
      <c r="J100998" s="5">
        <v>725369.17744999996</v>
      </c>
    </row>
    <row r="100999" spans="1:10" x14ac:dyDescent="0.25">
      <c r="A100999" s="1">
        <v>2023</v>
      </c>
      <c r="B100999" s="1">
        <v>11</v>
      </c>
      <c r="C100999" s="1">
        <v>18</v>
      </c>
      <c r="D100999" s="1">
        <v>22</v>
      </c>
      <c r="E100999" s="1">
        <v>30</v>
      </c>
      <c r="F100999" s="5">
        <v>54481.239200000004</v>
      </c>
      <c r="G100999" s="5">
        <v>177451.851</v>
      </c>
      <c r="H100999" s="5">
        <v>315000.70130000007</v>
      </c>
      <c r="I100999" s="5">
        <v>83198.436899999986</v>
      </c>
      <c r="J100999" s="5">
        <v>706677.79179000028</v>
      </c>
    </row>
    <row r="101000" spans="1:10" x14ac:dyDescent="0.25">
      <c r="A101000" s="1">
        <v>2023</v>
      </c>
      <c r="B101000" s="1">
        <v>11</v>
      </c>
      <c r="C101000" s="1">
        <v>18</v>
      </c>
      <c r="D101000" s="1">
        <v>22</v>
      </c>
      <c r="E101000" s="1">
        <v>45</v>
      </c>
      <c r="F101000" s="5">
        <v>62683.601900000001</v>
      </c>
      <c r="G101000" s="5">
        <v>178059.79430000001</v>
      </c>
      <c r="H101000" s="5">
        <v>310667.15950000001</v>
      </c>
      <c r="I101000" s="5">
        <v>80957.902999999991</v>
      </c>
      <c r="J101000" s="5">
        <v>686744.40657600015</v>
      </c>
    </row>
    <row r="101001" spans="1:10" x14ac:dyDescent="0.25">
      <c r="A101001" s="1">
        <v>2023</v>
      </c>
      <c r="B101001" s="1">
        <v>11</v>
      </c>
      <c r="C101001" s="1">
        <v>18</v>
      </c>
      <c r="D101001" s="1">
        <v>23</v>
      </c>
      <c r="E101001" s="1">
        <v>0</v>
      </c>
      <c r="F101001" s="5">
        <v>63692.1996</v>
      </c>
      <c r="G101001" s="5">
        <v>176950.3328</v>
      </c>
      <c r="H101001" s="5">
        <v>307545.16720000003</v>
      </c>
      <c r="I101001" s="5">
        <v>79218.725600000034</v>
      </c>
      <c r="J101001" s="5">
        <v>667124.02082500001</v>
      </c>
    </row>
    <row r="101002" spans="1:10" x14ac:dyDescent="0.25">
      <c r="A101002" s="1">
        <v>2023</v>
      </c>
      <c r="B101002" s="1">
        <v>11</v>
      </c>
      <c r="C101002" s="1">
        <v>18</v>
      </c>
      <c r="D101002" s="1">
        <v>23</v>
      </c>
      <c r="E101002" s="1">
        <v>15</v>
      </c>
      <c r="F101002" s="5">
        <v>54860.952400000002</v>
      </c>
      <c r="G101002" s="5">
        <v>176938.98850000001</v>
      </c>
      <c r="H101002" s="5">
        <v>302036.74099999998</v>
      </c>
      <c r="I101002" s="5">
        <v>76165.359499999991</v>
      </c>
      <c r="J101002" s="5">
        <v>642984.86780800007</v>
      </c>
    </row>
    <row r="101003" spans="1:10" x14ac:dyDescent="0.25">
      <c r="A101003" s="1">
        <v>2023</v>
      </c>
      <c r="B101003" s="1">
        <v>11</v>
      </c>
      <c r="C101003" s="1">
        <v>18</v>
      </c>
      <c r="D101003" s="1">
        <v>23</v>
      </c>
      <c r="E101003" s="1">
        <v>30</v>
      </c>
      <c r="F101003" s="5">
        <v>64626.780400000003</v>
      </c>
      <c r="G101003" s="5">
        <v>177502.51029999999</v>
      </c>
      <c r="H101003" s="5">
        <v>298600.42450000002</v>
      </c>
      <c r="I101003" s="5">
        <v>72954.433900000004</v>
      </c>
      <c r="J101003" s="5">
        <v>619451.02099400002</v>
      </c>
    </row>
    <row r="101004" spans="1:10" x14ac:dyDescent="0.25">
      <c r="A101004" s="1">
        <v>2023</v>
      </c>
      <c r="B101004" s="1">
        <v>11</v>
      </c>
      <c r="C101004" s="1">
        <v>18</v>
      </c>
      <c r="D101004" s="1">
        <v>23</v>
      </c>
      <c r="E101004" s="1">
        <v>45</v>
      </c>
      <c r="F101004" s="5">
        <v>81272.312099999996</v>
      </c>
      <c r="G101004" s="5">
        <v>177088.4056</v>
      </c>
      <c r="H101004" s="5">
        <v>294968.42430000001</v>
      </c>
      <c r="I101004" s="5">
        <v>70353.660600000017</v>
      </c>
      <c r="J101004" s="5">
        <v>599190.48169799999</v>
      </c>
    </row>
    <row r="101005" spans="1:10" x14ac:dyDescent="0.25">
      <c r="A101005" s="1">
        <v>2023</v>
      </c>
      <c r="B101005" s="1">
        <v>11</v>
      </c>
      <c r="C101005" s="1">
        <v>18</v>
      </c>
      <c r="D101005" s="1">
        <v>24</v>
      </c>
      <c r="E101005" s="1">
        <v>0</v>
      </c>
      <c r="F101005" s="5">
        <v>78876.164499999984</v>
      </c>
      <c r="G101005" s="5">
        <v>176359.8535</v>
      </c>
      <c r="H101005" s="5">
        <v>291510.01890000002</v>
      </c>
      <c r="I101005" s="5">
        <v>68421.905499999979</v>
      </c>
      <c r="J101005" s="5">
        <v>595219.10157000006</v>
      </c>
    </row>
    <row r="101006" spans="1:10" x14ac:dyDescent="0.25">
      <c r="A101006" s="1">
        <v>2023</v>
      </c>
      <c r="B101006" s="1">
        <v>11</v>
      </c>
      <c r="C101006" s="1">
        <v>19</v>
      </c>
      <c r="D101006" s="1">
        <v>0</v>
      </c>
      <c r="E101006" s="1">
        <v>15</v>
      </c>
      <c r="F101006" s="5">
        <v>88680.014700000014</v>
      </c>
      <c r="G101006" s="5">
        <v>175956.89249999999</v>
      </c>
      <c r="H101006" s="5">
        <v>287471.52419999993</v>
      </c>
      <c r="I101006" s="5">
        <v>66304.98629999999</v>
      </c>
      <c r="J101006" s="5">
        <v>563953.27517500008</v>
      </c>
    </row>
    <row r="101007" spans="1:10" x14ac:dyDescent="0.25">
      <c r="A101007" s="1">
        <v>2023</v>
      </c>
      <c r="B101007" s="1">
        <v>11</v>
      </c>
      <c r="C101007" s="1">
        <v>19</v>
      </c>
      <c r="D101007" s="1">
        <v>0</v>
      </c>
      <c r="E101007" s="1">
        <v>30</v>
      </c>
      <c r="F101007" s="5">
        <v>68838.099099999992</v>
      </c>
      <c r="G101007" s="5">
        <v>177027.17679999999</v>
      </c>
      <c r="H101007" s="5">
        <v>286128.05020000011</v>
      </c>
      <c r="I101007" s="5">
        <v>64640.063099999992</v>
      </c>
      <c r="J101007" s="5">
        <v>548083.13737999997</v>
      </c>
    </row>
    <row r="101008" spans="1:10" x14ac:dyDescent="0.25">
      <c r="A101008" s="1">
        <v>2023</v>
      </c>
      <c r="B101008" s="1">
        <v>11</v>
      </c>
      <c r="C101008" s="1">
        <v>19</v>
      </c>
      <c r="D101008" s="1">
        <v>0</v>
      </c>
      <c r="E101008" s="1">
        <v>45</v>
      </c>
      <c r="F101008" s="5">
        <v>77795.832399999999</v>
      </c>
      <c r="G101008" s="5">
        <v>176329.18729999999</v>
      </c>
      <c r="H101008" s="5">
        <v>283854.67759999988</v>
      </c>
      <c r="I101008" s="5">
        <v>63380.79329999999</v>
      </c>
      <c r="J101008" s="5">
        <v>530548.34741999989</v>
      </c>
    </row>
    <row r="101009" spans="1:10" x14ac:dyDescent="0.25">
      <c r="A101009" s="1">
        <v>2023</v>
      </c>
      <c r="B101009" s="1">
        <v>11</v>
      </c>
      <c r="C101009" s="1">
        <v>19</v>
      </c>
      <c r="D101009" s="1">
        <v>1</v>
      </c>
      <c r="E101009" s="1">
        <v>0</v>
      </c>
      <c r="F101009" s="5">
        <v>87809.817699999985</v>
      </c>
      <c r="G101009" s="5">
        <v>177254.31460000001</v>
      </c>
      <c r="H101009" s="5">
        <v>282727.02769999998</v>
      </c>
      <c r="I101009" s="5">
        <v>62448.895299999996</v>
      </c>
      <c r="J101009" s="5">
        <v>512429.63221099979</v>
      </c>
    </row>
    <row r="101010" spans="1:10" x14ac:dyDescent="0.25">
      <c r="A101010" s="1">
        <v>2023</v>
      </c>
      <c r="B101010" s="1">
        <v>11</v>
      </c>
      <c r="C101010" s="1">
        <v>19</v>
      </c>
      <c r="D101010" s="1">
        <v>1</v>
      </c>
      <c r="E101010" s="1">
        <v>15</v>
      </c>
      <c r="F101010" s="5">
        <v>78138.790899999993</v>
      </c>
      <c r="G101010" s="5">
        <v>178413.6783</v>
      </c>
      <c r="H101010" s="5">
        <v>281280.59260000009</v>
      </c>
      <c r="I101010" s="5">
        <v>61584.724400000006</v>
      </c>
      <c r="J101010" s="5">
        <v>495164.20977800008</v>
      </c>
    </row>
    <row r="101011" spans="1:10" x14ac:dyDescent="0.25">
      <c r="A101011" s="1">
        <v>2023</v>
      </c>
      <c r="B101011" s="1">
        <v>11</v>
      </c>
      <c r="C101011" s="1">
        <v>19</v>
      </c>
      <c r="D101011" s="1">
        <v>1</v>
      </c>
      <c r="E101011" s="1">
        <v>30</v>
      </c>
      <c r="F101011" s="5">
        <v>76652.383600000001</v>
      </c>
      <c r="G101011" s="5">
        <v>178878.8731</v>
      </c>
      <c r="H101011" s="5">
        <v>279753.55450000003</v>
      </c>
      <c r="I101011" s="5">
        <v>60836.626700000008</v>
      </c>
      <c r="J101011" s="5">
        <v>479300.90864200011</v>
      </c>
    </row>
    <row r="101012" spans="1:10" x14ac:dyDescent="0.25">
      <c r="A101012" s="1">
        <v>2023</v>
      </c>
      <c r="B101012" s="1">
        <v>11</v>
      </c>
      <c r="C101012" s="1">
        <v>19</v>
      </c>
      <c r="D101012" s="1">
        <v>1</v>
      </c>
      <c r="E101012" s="1">
        <v>45</v>
      </c>
      <c r="F101012" s="5">
        <v>85190.100599999991</v>
      </c>
      <c r="G101012" s="5">
        <v>177497.2132</v>
      </c>
      <c r="H101012" s="5">
        <v>277872.53850000002</v>
      </c>
      <c r="I101012" s="5">
        <v>59979.796000000009</v>
      </c>
      <c r="J101012" s="5">
        <v>463293.80343999999</v>
      </c>
    </row>
    <row r="101013" spans="1:10" x14ac:dyDescent="0.25">
      <c r="A101013" s="1">
        <v>2023</v>
      </c>
      <c r="B101013" s="1">
        <v>11</v>
      </c>
      <c r="C101013" s="1">
        <v>19</v>
      </c>
      <c r="D101013" s="1">
        <v>2</v>
      </c>
      <c r="E101013" s="1">
        <v>0</v>
      </c>
      <c r="F101013" s="5">
        <v>77065.809699999998</v>
      </c>
      <c r="G101013" s="5">
        <v>176719.73180000001</v>
      </c>
      <c r="H101013" s="5">
        <v>276495.10629999998</v>
      </c>
      <c r="I101013" s="5">
        <v>59312.211499999983</v>
      </c>
      <c r="J101013" s="5">
        <v>449926.62492799998</v>
      </c>
    </row>
    <row r="101014" spans="1:10" x14ac:dyDescent="0.25">
      <c r="A101014" s="1">
        <v>2023</v>
      </c>
      <c r="B101014" s="1">
        <v>11</v>
      </c>
      <c r="C101014" s="1">
        <v>19</v>
      </c>
      <c r="D101014" s="1">
        <v>2</v>
      </c>
      <c r="E101014" s="1">
        <v>15</v>
      </c>
      <c r="F101014" s="5">
        <v>71568.064200000008</v>
      </c>
      <c r="G101014" s="5">
        <v>177684.55410000001</v>
      </c>
      <c r="H101014" s="5">
        <v>274683.08730000001</v>
      </c>
      <c r="I101014" s="5">
        <v>58802.449600000007</v>
      </c>
      <c r="J101014" s="5">
        <v>437719.61939700012</v>
      </c>
    </row>
    <row r="101015" spans="1:10" x14ac:dyDescent="0.25">
      <c r="A101015" s="1">
        <v>2023</v>
      </c>
      <c r="B101015" s="1">
        <v>11</v>
      </c>
      <c r="C101015" s="1">
        <v>19</v>
      </c>
      <c r="D101015" s="1">
        <v>2</v>
      </c>
      <c r="E101015" s="1">
        <v>30</v>
      </c>
      <c r="F101015" s="5">
        <v>81848.554200000013</v>
      </c>
      <c r="G101015" s="5">
        <v>178657.44320000001</v>
      </c>
      <c r="H101015" s="5">
        <v>274017.58299999993</v>
      </c>
      <c r="I101015" s="5">
        <v>58601.975900000012</v>
      </c>
      <c r="J101015" s="5">
        <v>428676.25122999999</v>
      </c>
    </row>
    <row r="101016" spans="1:10" x14ac:dyDescent="0.25">
      <c r="A101016" s="1">
        <v>2023</v>
      </c>
      <c r="B101016" s="1">
        <v>11</v>
      </c>
      <c r="C101016" s="1">
        <v>19</v>
      </c>
      <c r="D101016" s="1">
        <v>2</v>
      </c>
      <c r="E101016" s="1">
        <v>45</v>
      </c>
      <c r="F101016" s="5">
        <v>78778.843699999998</v>
      </c>
      <c r="G101016" s="5">
        <v>178940.53750000001</v>
      </c>
      <c r="H101016" s="5">
        <v>273508.91129999992</v>
      </c>
      <c r="I101016" s="5">
        <v>58281.859400000008</v>
      </c>
      <c r="J101016" s="5">
        <v>419974.27157099999</v>
      </c>
    </row>
    <row r="101017" spans="1:10" x14ac:dyDescent="0.25">
      <c r="A101017" s="1">
        <v>2023</v>
      </c>
      <c r="B101017" s="1">
        <v>11</v>
      </c>
      <c r="C101017" s="1">
        <v>19</v>
      </c>
      <c r="D101017" s="1">
        <v>3</v>
      </c>
      <c r="E101017" s="1">
        <v>0</v>
      </c>
      <c r="F101017" s="5">
        <v>76484.41290000001</v>
      </c>
      <c r="G101017" s="5">
        <v>179653.1434</v>
      </c>
      <c r="H101017" s="5">
        <v>273061.8872</v>
      </c>
      <c r="I101017" s="5">
        <v>58115.924700000003</v>
      </c>
      <c r="J101017" s="5">
        <v>412969.02153799997</v>
      </c>
    </row>
    <row r="101018" spans="1:10" x14ac:dyDescent="0.25">
      <c r="A101018" s="1">
        <v>2023</v>
      </c>
      <c r="B101018" s="1">
        <v>11</v>
      </c>
      <c r="C101018" s="1">
        <v>19</v>
      </c>
      <c r="D101018" s="1">
        <v>3</v>
      </c>
      <c r="E101018" s="1">
        <v>15</v>
      </c>
      <c r="F101018" s="5">
        <v>83325.662300000011</v>
      </c>
      <c r="G101018" s="5">
        <v>179670.4762</v>
      </c>
      <c r="H101018" s="5">
        <v>272735.10149999999</v>
      </c>
      <c r="I101018" s="5">
        <v>57689.022199999999</v>
      </c>
      <c r="J101018" s="5">
        <v>406583.80192400003</v>
      </c>
    </row>
    <row r="101019" spans="1:10" x14ac:dyDescent="0.25">
      <c r="A101019" s="1">
        <v>2023</v>
      </c>
      <c r="B101019" s="1">
        <v>11</v>
      </c>
      <c r="C101019" s="1">
        <v>19</v>
      </c>
      <c r="D101019" s="1">
        <v>3</v>
      </c>
      <c r="E101019" s="1">
        <v>30</v>
      </c>
      <c r="F101019" s="5">
        <v>75902.89</v>
      </c>
      <c r="G101019" s="5">
        <v>179940.28810000001</v>
      </c>
      <c r="H101019" s="5">
        <v>271878.95449999999</v>
      </c>
      <c r="I101019" s="5">
        <v>57734.5867</v>
      </c>
      <c r="J101019" s="5">
        <v>401882.44011700002</v>
      </c>
    </row>
    <row r="101020" spans="1:10" x14ac:dyDescent="0.25">
      <c r="A101020" s="1">
        <v>2023</v>
      </c>
      <c r="B101020" s="1">
        <v>11</v>
      </c>
      <c r="C101020" s="1">
        <v>19</v>
      </c>
      <c r="D101020" s="1">
        <v>3</v>
      </c>
      <c r="E101020" s="1">
        <v>45</v>
      </c>
      <c r="F101020" s="5">
        <v>73821.717799999999</v>
      </c>
      <c r="G101020" s="5">
        <v>179092.6692</v>
      </c>
      <c r="H101020" s="5">
        <v>270958.46799999999</v>
      </c>
      <c r="I101020" s="5">
        <v>57880.7065</v>
      </c>
      <c r="J101020" s="5">
        <v>397324.79862699989</v>
      </c>
    </row>
    <row r="101021" spans="1:10" x14ac:dyDescent="0.25">
      <c r="A101021" s="1">
        <v>2023</v>
      </c>
      <c r="B101021" s="1">
        <v>11</v>
      </c>
      <c r="C101021" s="1">
        <v>19</v>
      </c>
      <c r="D101021" s="1">
        <v>4</v>
      </c>
      <c r="E101021" s="1">
        <v>0</v>
      </c>
      <c r="F101021" s="5">
        <v>76622.195399999997</v>
      </c>
      <c r="G101021" s="5">
        <v>178337.51699999999</v>
      </c>
      <c r="H101021" s="5">
        <v>270014.16550000012</v>
      </c>
      <c r="I101021" s="5">
        <v>57921.134700000002</v>
      </c>
      <c r="J101021" s="5">
        <v>393400.96374500002</v>
      </c>
    </row>
    <row r="101022" spans="1:10" x14ac:dyDescent="0.25">
      <c r="A101022" s="1">
        <v>2023</v>
      </c>
      <c r="B101022" s="1">
        <v>11</v>
      </c>
      <c r="C101022" s="1">
        <v>19</v>
      </c>
      <c r="D101022" s="1">
        <v>4</v>
      </c>
      <c r="E101022" s="1">
        <v>15</v>
      </c>
      <c r="F101022" s="5">
        <v>77029.970200000011</v>
      </c>
      <c r="G101022" s="5">
        <v>178275.17819999999</v>
      </c>
      <c r="H101022" s="5">
        <v>270425.71409999998</v>
      </c>
      <c r="I101022" s="5">
        <v>58083.55750000001</v>
      </c>
      <c r="J101022" s="5">
        <v>391106.70644500002</v>
      </c>
    </row>
    <row r="101023" spans="1:10" x14ac:dyDescent="0.25">
      <c r="A101023" s="1">
        <v>2023</v>
      </c>
      <c r="B101023" s="1">
        <v>11</v>
      </c>
      <c r="C101023" s="1">
        <v>19</v>
      </c>
      <c r="D101023" s="1">
        <v>4</v>
      </c>
      <c r="E101023" s="1">
        <v>30</v>
      </c>
      <c r="F101023" s="5">
        <v>75220.816399999996</v>
      </c>
      <c r="G101023" s="5">
        <v>179226.40779999999</v>
      </c>
      <c r="H101023" s="5">
        <v>269982.18709999998</v>
      </c>
      <c r="I101023" s="5">
        <v>58259.333400000003</v>
      </c>
      <c r="J101023" s="5">
        <v>388745.04779999988</v>
      </c>
    </row>
    <row r="101024" spans="1:10" x14ac:dyDescent="0.25">
      <c r="A101024" s="1">
        <v>2023</v>
      </c>
      <c r="B101024" s="1">
        <v>11</v>
      </c>
      <c r="C101024" s="1">
        <v>19</v>
      </c>
      <c r="D101024" s="1">
        <v>4</v>
      </c>
      <c r="E101024" s="1">
        <v>45</v>
      </c>
      <c r="F101024" s="5">
        <v>82793.528299999991</v>
      </c>
      <c r="G101024" s="5">
        <v>180279.0612</v>
      </c>
      <c r="H101024" s="5">
        <v>269411.67239999998</v>
      </c>
      <c r="I101024" s="5">
        <v>58225.377999999997</v>
      </c>
      <c r="J101024" s="5">
        <v>387107.12998799991</v>
      </c>
    </row>
    <row r="101025" spans="1:10" x14ac:dyDescent="0.25">
      <c r="A101025" s="1">
        <v>2023</v>
      </c>
      <c r="B101025" s="1">
        <v>11</v>
      </c>
      <c r="C101025" s="1">
        <v>19</v>
      </c>
      <c r="D101025" s="1">
        <v>5</v>
      </c>
      <c r="E101025" s="1">
        <v>0</v>
      </c>
      <c r="F101025" s="5">
        <v>78673.987599999993</v>
      </c>
      <c r="G101025" s="5">
        <v>180267.5171</v>
      </c>
      <c r="H101025" s="5">
        <v>268910.49269999989</v>
      </c>
      <c r="I101025" s="5">
        <v>58475.315399999999</v>
      </c>
      <c r="J101025" s="5">
        <v>386207.51331499999</v>
      </c>
    </row>
    <row r="101026" spans="1:10" x14ac:dyDescent="0.25">
      <c r="A101026" s="1">
        <v>2023</v>
      </c>
      <c r="B101026" s="1">
        <v>11</v>
      </c>
      <c r="C101026" s="1">
        <v>19</v>
      </c>
      <c r="D101026" s="1">
        <v>5</v>
      </c>
      <c r="E101026" s="1">
        <v>15</v>
      </c>
      <c r="F101026" s="5">
        <v>71467.260299999994</v>
      </c>
      <c r="G101026" s="5">
        <v>180549.68719999999</v>
      </c>
      <c r="H101026" s="5">
        <v>271352.74620000011</v>
      </c>
      <c r="I101026" s="5">
        <v>59131.343200000018</v>
      </c>
      <c r="J101026" s="5">
        <v>386816.01330400002</v>
      </c>
    </row>
    <row r="101027" spans="1:10" x14ac:dyDescent="0.25">
      <c r="A101027" s="1">
        <v>2023</v>
      </c>
      <c r="B101027" s="1">
        <v>11</v>
      </c>
      <c r="C101027" s="1">
        <v>19</v>
      </c>
      <c r="D101027" s="1">
        <v>5</v>
      </c>
      <c r="E101027" s="1">
        <v>30</v>
      </c>
      <c r="F101027" s="5">
        <v>83657.960800000001</v>
      </c>
      <c r="G101027" s="5">
        <v>180618.18030000001</v>
      </c>
      <c r="H101027" s="5">
        <v>272161.99690000003</v>
      </c>
      <c r="I101027" s="5">
        <v>59265.644</v>
      </c>
      <c r="J101027" s="5">
        <v>386498.50579099997</v>
      </c>
    </row>
    <row r="101028" spans="1:10" x14ac:dyDescent="0.25">
      <c r="A101028" s="1">
        <v>2023</v>
      </c>
      <c r="B101028" s="1">
        <v>11</v>
      </c>
      <c r="C101028" s="1">
        <v>19</v>
      </c>
      <c r="D101028" s="1">
        <v>5</v>
      </c>
      <c r="E101028" s="1">
        <v>45</v>
      </c>
      <c r="F101028" s="5">
        <v>77155.595600000001</v>
      </c>
      <c r="G101028" s="5">
        <v>179109.60799999989</v>
      </c>
      <c r="H101028" s="5">
        <v>273282.91269999993</v>
      </c>
      <c r="I101028" s="5">
        <v>59511.942899999987</v>
      </c>
      <c r="J101028" s="5">
        <v>386301.31282900012</v>
      </c>
    </row>
    <row r="101029" spans="1:10" x14ac:dyDescent="0.25">
      <c r="A101029" s="1">
        <v>2023</v>
      </c>
      <c r="B101029" s="1">
        <v>11</v>
      </c>
      <c r="C101029" s="1">
        <v>19</v>
      </c>
      <c r="D101029" s="1">
        <v>6</v>
      </c>
      <c r="E101029" s="1">
        <v>0</v>
      </c>
      <c r="F101029" s="5">
        <v>76232.656099999993</v>
      </c>
      <c r="G101029" s="5">
        <v>179557.2867</v>
      </c>
      <c r="H101029" s="5">
        <v>274943.42170000001</v>
      </c>
      <c r="I101029" s="5">
        <v>59956.856300000007</v>
      </c>
      <c r="J101029" s="5">
        <v>387896.44312800001</v>
      </c>
    </row>
    <row r="101030" spans="1:10" x14ac:dyDescent="0.25">
      <c r="A101030" s="1">
        <v>2023</v>
      </c>
      <c r="B101030" s="1">
        <v>11</v>
      </c>
      <c r="C101030" s="1">
        <v>19</v>
      </c>
      <c r="D101030" s="1">
        <v>6</v>
      </c>
      <c r="E101030" s="1">
        <v>15</v>
      </c>
      <c r="F101030" s="5">
        <v>83303.448199999999</v>
      </c>
      <c r="G101030" s="5">
        <v>180799.14970000001</v>
      </c>
      <c r="H101030" s="5">
        <v>283027.03649999999</v>
      </c>
      <c r="I101030" s="5">
        <v>61301.197200000002</v>
      </c>
      <c r="J101030" s="5">
        <v>392878.030409</v>
      </c>
    </row>
    <row r="101031" spans="1:10" x14ac:dyDescent="0.25">
      <c r="A101031" s="1">
        <v>2023</v>
      </c>
      <c r="B101031" s="1">
        <v>11</v>
      </c>
      <c r="C101031" s="1">
        <v>19</v>
      </c>
      <c r="D101031" s="1">
        <v>6</v>
      </c>
      <c r="E101031" s="1">
        <v>30</v>
      </c>
      <c r="F101031" s="5">
        <v>78240.689900000012</v>
      </c>
      <c r="G101031" s="5">
        <v>181232.84390000001</v>
      </c>
      <c r="H101031" s="5">
        <v>285151.52829999989</v>
      </c>
      <c r="I101031" s="5">
        <v>61995.936199999996</v>
      </c>
      <c r="J101031" s="5">
        <v>395983.78756900009</v>
      </c>
    </row>
    <row r="101032" spans="1:10" x14ac:dyDescent="0.25">
      <c r="A101032" s="1">
        <v>2023</v>
      </c>
      <c r="B101032" s="1">
        <v>11</v>
      </c>
      <c r="C101032" s="1">
        <v>19</v>
      </c>
      <c r="D101032" s="1">
        <v>6</v>
      </c>
      <c r="E101032" s="1">
        <v>45</v>
      </c>
      <c r="F101032" s="5">
        <v>78170.476200000005</v>
      </c>
      <c r="G101032" s="5">
        <v>182015.28769999999</v>
      </c>
      <c r="H101032" s="5">
        <v>286520.76770000008</v>
      </c>
      <c r="I101032" s="5">
        <v>63092.051600000013</v>
      </c>
      <c r="J101032" s="5">
        <v>398955.36440899991</v>
      </c>
    </row>
    <row r="101033" spans="1:10" x14ac:dyDescent="0.25">
      <c r="A101033" s="1">
        <v>2023</v>
      </c>
      <c r="B101033" s="1">
        <v>11</v>
      </c>
      <c r="C101033" s="1">
        <v>19</v>
      </c>
      <c r="D101033" s="1">
        <v>7</v>
      </c>
      <c r="E101033" s="1">
        <v>0</v>
      </c>
      <c r="F101033" s="5">
        <v>85418.232499999998</v>
      </c>
      <c r="G101033" s="5">
        <v>182520.57609999989</v>
      </c>
      <c r="H101033" s="5">
        <v>288462.21730000008</v>
      </c>
      <c r="I101033" s="5">
        <v>64719.764799999983</v>
      </c>
      <c r="J101033" s="5">
        <v>393948.74046499998</v>
      </c>
    </row>
    <row r="101034" spans="1:10" x14ac:dyDescent="0.25">
      <c r="A101034" s="1">
        <v>2023</v>
      </c>
      <c r="B101034" s="1">
        <v>11</v>
      </c>
      <c r="C101034" s="1">
        <v>19</v>
      </c>
      <c r="D101034" s="1">
        <v>7</v>
      </c>
      <c r="E101034" s="1">
        <v>15</v>
      </c>
      <c r="F101034" s="5">
        <v>78848.028300000005</v>
      </c>
      <c r="G101034" s="5">
        <v>182896.079</v>
      </c>
      <c r="H101034" s="5">
        <v>291711.72289999988</v>
      </c>
      <c r="I101034" s="5">
        <v>66876.948600000003</v>
      </c>
      <c r="J101034" s="5">
        <v>383561.377936</v>
      </c>
    </row>
    <row r="101035" spans="1:10" x14ac:dyDescent="0.25">
      <c r="A101035" s="1">
        <v>2023</v>
      </c>
      <c r="B101035" s="1">
        <v>11</v>
      </c>
      <c r="C101035" s="1">
        <v>19</v>
      </c>
      <c r="D101035" s="1">
        <v>7</v>
      </c>
      <c r="E101035" s="1">
        <v>30</v>
      </c>
      <c r="F101035" s="5">
        <v>78611.531600000017</v>
      </c>
      <c r="G101035" s="5">
        <v>181474.72270000001</v>
      </c>
      <c r="H101035" s="5">
        <v>291025.93180000008</v>
      </c>
      <c r="I101035" s="5">
        <v>67700.450400000002</v>
      </c>
      <c r="J101035" s="5">
        <v>382619.20511199988</v>
      </c>
    </row>
    <row r="101036" spans="1:10" x14ac:dyDescent="0.25">
      <c r="A101036" s="1">
        <v>2023</v>
      </c>
      <c r="B101036" s="1">
        <v>11</v>
      </c>
      <c r="C101036" s="1">
        <v>19</v>
      </c>
      <c r="D101036" s="1">
        <v>7</v>
      </c>
      <c r="E101036" s="1">
        <v>45</v>
      </c>
      <c r="F101036" s="5">
        <v>83282.155899999983</v>
      </c>
      <c r="G101036" s="5">
        <v>181131.29560000001</v>
      </c>
      <c r="H101036" s="5">
        <v>289504.85359999997</v>
      </c>
      <c r="I101036" s="5">
        <v>68432.742200000008</v>
      </c>
      <c r="J101036" s="5">
        <v>391972.50475600013</v>
      </c>
    </row>
    <row r="101037" spans="1:10" x14ac:dyDescent="0.25">
      <c r="A101037" s="1">
        <v>2023</v>
      </c>
      <c r="B101037" s="1">
        <v>11</v>
      </c>
      <c r="C101037" s="1">
        <v>19</v>
      </c>
      <c r="D101037" s="1">
        <v>8</v>
      </c>
      <c r="E101037" s="1">
        <v>0</v>
      </c>
      <c r="F101037" s="5">
        <v>77683.794500000004</v>
      </c>
      <c r="G101037" s="5">
        <v>181095.83679999999</v>
      </c>
      <c r="H101037" s="5">
        <v>289108.90100000001</v>
      </c>
      <c r="I101037" s="5">
        <v>69358.216099999976</v>
      </c>
      <c r="J101037" s="5">
        <v>409474.33624099992</v>
      </c>
    </row>
    <row r="101038" spans="1:10" x14ac:dyDescent="0.25">
      <c r="A101038" s="1">
        <v>2023</v>
      </c>
      <c r="B101038" s="1">
        <v>11</v>
      </c>
      <c r="C101038" s="1">
        <v>19</v>
      </c>
      <c r="D101038" s="1">
        <v>8</v>
      </c>
      <c r="E101038" s="1">
        <v>15</v>
      </c>
      <c r="F101038" s="5">
        <v>57828.697499999987</v>
      </c>
      <c r="G101038" s="5">
        <v>180355.50140000001</v>
      </c>
      <c r="H101038" s="5">
        <v>291807.02470000013</v>
      </c>
      <c r="I101038" s="5">
        <v>71706.848099999988</v>
      </c>
      <c r="J101038" s="5">
        <v>431036.00893599988</v>
      </c>
    </row>
    <row r="101039" spans="1:10" x14ac:dyDescent="0.25">
      <c r="A101039" s="1">
        <v>2023</v>
      </c>
      <c r="B101039" s="1">
        <v>11</v>
      </c>
      <c r="C101039" s="1">
        <v>19</v>
      </c>
      <c r="D101039" s="1">
        <v>8</v>
      </c>
      <c r="E101039" s="1">
        <v>30</v>
      </c>
      <c r="F101039" s="5">
        <v>61504.159099999997</v>
      </c>
      <c r="G101039" s="5">
        <v>182458.12880000001</v>
      </c>
      <c r="H101039" s="5">
        <v>290472.0857</v>
      </c>
      <c r="I101039" s="5">
        <v>73064.602200000008</v>
      </c>
      <c r="J101039" s="5">
        <v>453549.13217400003</v>
      </c>
    </row>
    <row r="101040" spans="1:10" x14ac:dyDescent="0.25">
      <c r="A101040" s="1">
        <v>2023</v>
      </c>
      <c r="B101040" s="1">
        <v>11</v>
      </c>
      <c r="C101040" s="1">
        <v>19</v>
      </c>
      <c r="D101040" s="1">
        <v>8</v>
      </c>
      <c r="E101040" s="1">
        <v>45</v>
      </c>
      <c r="F101040" s="5">
        <v>83280.888399999996</v>
      </c>
      <c r="G101040" s="5">
        <v>181972.56159999999</v>
      </c>
      <c r="H101040" s="5">
        <v>288438.54180000001</v>
      </c>
      <c r="I101040" s="5">
        <v>74049.312399999981</v>
      </c>
      <c r="J101040" s="5">
        <v>476342.168511</v>
      </c>
    </row>
    <row r="101041" spans="1:10" x14ac:dyDescent="0.25">
      <c r="A101041" s="1">
        <v>2023</v>
      </c>
      <c r="B101041" s="1">
        <v>11</v>
      </c>
      <c r="C101041" s="1">
        <v>19</v>
      </c>
      <c r="D101041" s="1">
        <v>9</v>
      </c>
      <c r="E101041" s="1">
        <v>0</v>
      </c>
      <c r="F101041" s="5">
        <v>72893.527099999992</v>
      </c>
      <c r="G101041" s="5">
        <v>180977.76389999999</v>
      </c>
      <c r="H101041" s="5">
        <v>286664.64090000011</v>
      </c>
      <c r="I101041" s="5">
        <v>75741.778299999991</v>
      </c>
      <c r="J101041" s="5">
        <v>502949.72690199979</v>
      </c>
    </row>
    <row r="101042" spans="1:10" x14ac:dyDescent="0.25">
      <c r="A101042" s="1">
        <v>2023</v>
      </c>
      <c r="B101042" s="1">
        <v>11</v>
      </c>
      <c r="C101042" s="1">
        <v>19</v>
      </c>
      <c r="D101042" s="1">
        <v>9</v>
      </c>
      <c r="E101042" s="1">
        <v>15</v>
      </c>
      <c r="F101042" s="5">
        <v>81295.125299999985</v>
      </c>
      <c r="G101042" s="5">
        <v>178752.13990000001</v>
      </c>
      <c r="H101042" s="5">
        <v>287116.94890000002</v>
      </c>
      <c r="I101042" s="5">
        <v>79302.438899999994</v>
      </c>
      <c r="J101042" s="5">
        <v>531824.18882200017</v>
      </c>
    </row>
    <row r="101043" spans="1:10" x14ac:dyDescent="0.25">
      <c r="A101043" s="1">
        <v>2023</v>
      </c>
      <c r="B101043" s="1">
        <v>11</v>
      </c>
      <c r="C101043" s="1">
        <v>19</v>
      </c>
      <c r="D101043" s="1">
        <v>9</v>
      </c>
      <c r="E101043" s="1">
        <v>30</v>
      </c>
      <c r="F101043" s="5">
        <v>87858.232199999999</v>
      </c>
      <c r="G101043" s="5">
        <v>177768.65239999999</v>
      </c>
      <c r="H101043" s="5">
        <v>285145.45270000002</v>
      </c>
      <c r="I101043" s="5">
        <v>81184.311699999991</v>
      </c>
      <c r="J101043" s="5">
        <v>558618.26601100015</v>
      </c>
    </row>
    <row r="101044" spans="1:10" x14ac:dyDescent="0.25">
      <c r="A101044" s="1">
        <v>2023</v>
      </c>
      <c r="B101044" s="1">
        <v>11</v>
      </c>
      <c r="C101044" s="1">
        <v>19</v>
      </c>
      <c r="D101044" s="1">
        <v>9</v>
      </c>
      <c r="E101044" s="1">
        <v>45</v>
      </c>
      <c r="F101044" s="5">
        <v>82584.071799999991</v>
      </c>
      <c r="G101044" s="5">
        <v>176441.19570000001</v>
      </c>
      <c r="H101044" s="5">
        <v>282425.03830000001</v>
      </c>
      <c r="I101044" s="5">
        <v>82767.396899999992</v>
      </c>
      <c r="J101044" s="5">
        <v>583018.21148699988</v>
      </c>
    </row>
    <row r="101045" spans="1:10" x14ac:dyDescent="0.25">
      <c r="A101045" s="1">
        <v>2023</v>
      </c>
      <c r="B101045" s="1">
        <v>11</v>
      </c>
      <c r="C101045" s="1">
        <v>19</v>
      </c>
      <c r="D101045" s="1">
        <v>10</v>
      </c>
      <c r="E101045" s="1">
        <v>0</v>
      </c>
      <c r="F101045" s="5">
        <v>83699.38410000001</v>
      </c>
      <c r="G101045" s="5">
        <v>176519.65100000001</v>
      </c>
      <c r="H101045" s="5">
        <v>281410.5736</v>
      </c>
      <c r="I101045" s="5">
        <v>85629.650799999989</v>
      </c>
      <c r="J101045" s="5">
        <v>604546.31336200016</v>
      </c>
    </row>
    <row r="101046" spans="1:10" x14ac:dyDescent="0.25">
      <c r="A101046" s="1">
        <v>2023</v>
      </c>
      <c r="B101046" s="1">
        <v>11</v>
      </c>
      <c r="C101046" s="1">
        <v>19</v>
      </c>
      <c r="D101046" s="1">
        <v>10</v>
      </c>
      <c r="E101046" s="1">
        <v>15</v>
      </c>
      <c r="F101046" s="5">
        <v>86345.716099999991</v>
      </c>
      <c r="G101046" s="5">
        <v>174609.24559999999</v>
      </c>
      <c r="H101046" s="5">
        <v>281341.31749999989</v>
      </c>
      <c r="I101046" s="5">
        <v>88219.113599999968</v>
      </c>
      <c r="J101046" s="5">
        <v>623021.83524000004</v>
      </c>
    </row>
    <row r="101047" spans="1:10" x14ac:dyDescent="0.25">
      <c r="A101047" s="1">
        <v>2023</v>
      </c>
      <c r="B101047" s="1">
        <v>11</v>
      </c>
      <c r="C101047" s="1">
        <v>19</v>
      </c>
      <c r="D101047" s="1">
        <v>10</v>
      </c>
      <c r="E101047" s="1">
        <v>30</v>
      </c>
      <c r="F101047" s="5">
        <v>83150.853200000012</v>
      </c>
      <c r="G101047" s="5">
        <v>174527.5673</v>
      </c>
      <c r="H101047" s="5">
        <v>280288.22070000001</v>
      </c>
      <c r="I101047" s="5">
        <v>89581.81200000002</v>
      </c>
      <c r="J101047" s="5">
        <v>641955.02120400011</v>
      </c>
    </row>
    <row r="101048" spans="1:10" x14ac:dyDescent="0.25">
      <c r="A101048" s="1">
        <v>2023</v>
      </c>
      <c r="B101048" s="1">
        <v>11</v>
      </c>
      <c r="C101048" s="1">
        <v>19</v>
      </c>
      <c r="D101048" s="1">
        <v>10</v>
      </c>
      <c r="E101048" s="1">
        <v>45</v>
      </c>
      <c r="F101048" s="5">
        <v>84354.63</v>
      </c>
      <c r="G101048" s="5">
        <v>173120.12549999999</v>
      </c>
      <c r="H101048" s="5">
        <v>278923.28269999998</v>
      </c>
      <c r="I101048" s="5">
        <v>90659.113700000002</v>
      </c>
      <c r="J101048" s="5">
        <v>659284.65299500001</v>
      </c>
    </row>
    <row r="101049" spans="1:10" x14ac:dyDescent="0.25">
      <c r="A101049" s="1">
        <v>2023</v>
      </c>
      <c r="B101049" s="1">
        <v>11</v>
      </c>
      <c r="C101049" s="1">
        <v>19</v>
      </c>
      <c r="D101049" s="1">
        <v>11</v>
      </c>
      <c r="E101049" s="1">
        <v>0</v>
      </c>
      <c r="F101049" s="5">
        <v>89351.990500000014</v>
      </c>
      <c r="G101049" s="5">
        <v>171187.82810000001</v>
      </c>
      <c r="H101049" s="5">
        <v>277549.40519999998</v>
      </c>
      <c r="I101049" s="5">
        <v>91333.585300000035</v>
      </c>
      <c r="J101049" s="5">
        <v>674672.41191100003</v>
      </c>
    </row>
    <row r="101050" spans="1:10" x14ac:dyDescent="0.25">
      <c r="A101050" s="1">
        <v>2023</v>
      </c>
      <c r="B101050" s="1">
        <v>11</v>
      </c>
      <c r="C101050" s="1">
        <v>19</v>
      </c>
      <c r="D101050" s="1">
        <v>11</v>
      </c>
      <c r="E101050" s="1">
        <v>15</v>
      </c>
      <c r="F101050" s="5">
        <v>85825.575199999992</v>
      </c>
      <c r="G101050" s="5">
        <v>171146.95680000001</v>
      </c>
      <c r="H101050" s="5">
        <v>276864.76860000013</v>
      </c>
      <c r="I101050" s="5">
        <v>91634.485800000039</v>
      </c>
      <c r="J101050" s="5">
        <v>688485.73828499997</v>
      </c>
    </row>
    <row r="101051" spans="1:10" x14ac:dyDescent="0.25">
      <c r="A101051" s="1">
        <v>2023</v>
      </c>
      <c r="B101051" s="1">
        <v>11</v>
      </c>
      <c r="C101051" s="1">
        <v>19</v>
      </c>
      <c r="D101051" s="1">
        <v>11</v>
      </c>
      <c r="E101051" s="1">
        <v>30</v>
      </c>
      <c r="F101051" s="5">
        <v>83544.000799999994</v>
      </c>
      <c r="G101051" s="5">
        <v>170786.79610000001</v>
      </c>
      <c r="H101051" s="5">
        <v>278102.71899999998</v>
      </c>
      <c r="I101051" s="5">
        <v>92172.32769999998</v>
      </c>
      <c r="J101051" s="5">
        <v>709302.4857490001</v>
      </c>
    </row>
    <row r="101052" spans="1:10" x14ac:dyDescent="0.25">
      <c r="A101052" s="1">
        <v>2023</v>
      </c>
      <c r="B101052" s="1">
        <v>11</v>
      </c>
      <c r="C101052" s="1">
        <v>19</v>
      </c>
      <c r="D101052" s="1">
        <v>11</v>
      </c>
      <c r="E101052" s="1">
        <v>45</v>
      </c>
      <c r="F101052" s="5">
        <v>89380.126700000008</v>
      </c>
      <c r="G101052" s="5">
        <v>170112.74239999999</v>
      </c>
      <c r="H101052" s="5">
        <v>278776.46029999998</v>
      </c>
      <c r="I101052" s="5">
        <v>91869.418100000024</v>
      </c>
      <c r="J101052" s="5">
        <v>727486.79806499998</v>
      </c>
    </row>
    <row r="101053" spans="1:10" x14ac:dyDescent="0.25">
      <c r="A101053" s="1">
        <v>2023</v>
      </c>
      <c r="B101053" s="1">
        <v>11</v>
      </c>
      <c r="C101053" s="1">
        <v>19</v>
      </c>
      <c r="D101053" s="1">
        <v>12</v>
      </c>
      <c r="E101053" s="1">
        <v>0</v>
      </c>
      <c r="F101053" s="5">
        <v>85166.020200000014</v>
      </c>
      <c r="G101053" s="5">
        <v>169719.30790000001</v>
      </c>
      <c r="H101053" s="5">
        <v>278943.82569999999</v>
      </c>
      <c r="I101053" s="5">
        <v>91720.386899999983</v>
      </c>
      <c r="J101053" s="5">
        <v>744978.23195599997</v>
      </c>
    </row>
    <row r="101054" spans="1:10" x14ac:dyDescent="0.25">
      <c r="A101054" s="1">
        <v>2023</v>
      </c>
      <c r="B101054" s="1">
        <v>11</v>
      </c>
      <c r="C101054" s="1">
        <v>19</v>
      </c>
      <c r="D101054" s="1">
        <v>12</v>
      </c>
      <c r="E101054" s="1">
        <v>15</v>
      </c>
      <c r="F101054" s="5">
        <v>83082.159799999994</v>
      </c>
      <c r="G101054" s="5">
        <v>172232.78570000001</v>
      </c>
      <c r="H101054" s="5">
        <v>278834.42410000012</v>
      </c>
      <c r="I101054" s="5">
        <v>92986.178999999989</v>
      </c>
      <c r="J101054" s="5">
        <v>762442.54839999997</v>
      </c>
    </row>
    <row r="101055" spans="1:10" x14ac:dyDescent="0.25">
      <c r="A101055" s="1">
        <v>2023</v>
      </c>
      <c r="B101055" s="1">
        <v>11</v>
      </c>
      <c r="C101055" s="1">
        <v>19</v>
      </c>
      <c r="D101055" s="1">
        <v>12</v>
      </c>
      <c r="E101055" s="1">
        <v>30</v>
      </c>
      <c r="F101055" s="5">
        <v>88601.182300000015</v>
      </c>
      <c r="G101055" s="5">
        <v>173679.12049999999</v>
      </c>
      <c r="H101055" s="5">
        <v>278011.03120000003</v>
      </c>
      <c r="I101055" s="5">
        <v>92812.725699999966</v>
      </c>
      <c r="J101055" s="5">
        <v>770128.1596939998</v>
      </c>
    </row>
    <row r="101056" spans="1:10" x14ac:dyDescent="0.25">
      <c r="A101056" s="1">
        <v>2023</v>
      </c>
      <c r="B101056" s="1">
        <v>11</v>
      </c>
      <c r="C101056" s="1">
        <v>19</v>
      </c>
      <c r="D101056" s="1">
        <v>12</v>
      </c>
      <c r="E101056" s="1">
        <v>45</v>
      </c>
      <c r="F101056" s="5">
        <v>84349.560300000012</v>
      </c>
      <c r="G101056" s="5">
        <v>173874.76439999999</v>
      </c>
      <c r="H101056" s="5">
        <v>277329.99260000011</v>
      </c>
      <c r="I101056" s="5">
        <v>92390.782800000001</v>
      </c>
      <c r="J101056" s="5">
        <v>770472.41675700014</v>
      </c>
    </row>
    <row r="101057" spans="1:10" x14ac:dyDescent="0.25">
      <c r="A101057" s="1">
        <v>2023</v>
      </c>
      <c r="B101057" s="1">
        <v>11</v>
      </c>
      <c r="C101057" s="1">
        <v>19</v>
      </c>
      <c r="D101057" s="1">
        <v>13</v>
      </c>
      <c r="E101057" s="1">
        <v>0</v>
      </c>
      <c r="F101057" s="5">
        <v>80386.145300000018</v>
      </c>
      <c r="G101057" s="5">
        <v>173982.57699999999</v>
      </c>
      <c r="H101057" s="5">
        <v>277997.277</v>
      </c>
      <c r="I101057" s="5">
        <v>91934.851799999975</v>
      </c>
      <c r="J101057" s="5">
        <v>760865.57724699995</v>
      </c>
    </row>
    <row r="101058" spans="1:10" x14ac:dyDescent="0.25">
      <c r="A101058" s="1">
        <v>2023</v>
      </c>
      <c r="B101058" s="1">
        <v>11</v>
      </c>
      <c r="C101058" s="1">
        <v>19</v>
      </c>
      <c r="D101058" s="1">
        <v>13</v>
      </c>
      <c r="E101058" s="1">
        <v>15</v>
      </c>
      <c r="F101058" s="5">
        <v>85223.813299999994</v>
      </c>
      <c r="G101058" s="5">
        <v>176541.47930000001</v>
      </c>
      <c r="H101058" s="5">
        <v>278663.1871000001</v>
      </c>
      <c r="I101058" s="5">
        <v>91261.187600000034</v>
      </c>
      <c r="J101058" s="5">
        <v>738863.98660999979</v>
      </c>
    </row>
    <row r="101059" spans="1:10" x14ac:dyDescent="0.25">
      <c r="A101059" s="1">
        <v>2023</v>
      </c>
      <c r="B101059" s="1">
        <v>11</v>
      </c>
      <c r="C101059" s="1">
        <v>19</v>
      </c>
      <c r="D101059" s="1">
        <v>13</v>
      </c>
      <c r="E101059" s="1">
        <v>30</v>
      </c>
      <c r="F101059" s="5">
        <v>89979.100200000001</v>
      </c>
      <c r="G101059" s="5">
        <v>177060.3008</v>
      </c>
      <c r="H101059" s="5">
        <v>279575.25550000003</v>
      </c>
      <c r="I101059" s="5">
        <v>90303.778499999986</v>
      </c>
      <c r="J101059" s="5">
        <v>711641.4881229999</v>
      </c>
    </row>
    <row r="101060" spans="1:10" x14ac:dyDescent="0.25">
      <c r="A101060" s="1">
        <v>2023</v>
      </c>
      <c r="B101060" s="1">
        <v>11</v>
      </c>
      <c r="C101060" s="1">
        <v>19</v>
      </c>
      <c r="D101060" s="1">
        <v>13</v>
      </c>
      <c r="E101060" s="1">
        <v>45</v>
      </c>
      <c r="F101060" s="5">
        <v>84195.191300000006</v>
      </c>
      <c r="G101060" s="5">
        <v>176844.72870000001</v>
      </c>
      <c r="H101060" s="5">
        <v>280954.29389999999</v>
      </c>
      <c r="I101060" s="5">
        <v>89508.684200000003</v>
      </c>
      <c r="J101060" s="5">
        <v>686594.90353899985</v>
      </c>
    </row>
    <row r="101061" spans="1:10" x14ac:dyDescent="0.25">
      <c r="A101061" s="1">
        <v>2023</v>
      </c>
      <c r="B101061" s="1">
        <v>11</v>
      </c>
      <c r="C101061" s="1">
        <v>19</v>
      </c>
      <c r="D101061" s="1">
        <v>14</v>
      </c>
      <c r="E101061" s="1">
        <v>0</v>
      </c>
      <c r="F101061" s="5">
        <v>86606.801100000012</v>
      </c>
      <c r="G101061" s="5">
        <v>175601.48490000001</v>
      </c>
      <c r="H101061" s="5">
        <v>283138.4903</v>
      </c>
      <c r="I101061" s="5">
        <v>89154.334999999977</v>
      </c>
      <c r="J101061" s="5">
        <v>667868.69761300005</v>
      </c>
    </row>
    <row r="101062" spans="1:10" x14ac:dyDescent="0.25">
      <c r="A101062" s="1">
        <v>2023</v>
      </c>
      <c r="B101062" s="1">
        <v>11</v>
      </c>
      <c r="C101062" s="1">
        <v>19</v>
      </c>
      <c r="D101062" s="1">
        <v>14</v>
      </c>
      <c r="E101062" s="1">
        <v>15</v>
      </c>
      <c r="F101062" s="5">
        <v>89608.005199999985</v>
      </c>
      <c r="G101062" s="5">
        <v>179063.35889999999</v>
      </c>
      <c r="H101062" s="5">
        <v>285416.86159999989</v>
      </c>
      <c r="I101062" s="5">
        <v>89266.251600000018</v>
      </c>
      <c r="J101062" s="5">
        <v>654550.76813600003</v>
      </c>
    </row>
    <row r="101063" spans="1:10" x14ac:dyDescent="0.25">
      <c r="A101063" s="1">
        <v>2023</v>
      </c>
      <c r="B101063" s="1">
        <v>11</v>
      </c>
      <c r="C101063" s="1">
        <v>19</v>
      </c>
      <c r="D101063" s="1">
        <v>14</v>
      </c>
      <c r="E101063" s="1">
        <v>30</v>
      </c>
      <c r="F101063" s="5">
        <v>67512.651200000008</v>
      </c>
      <c r="G101063" s="5">
        <v>179992.3738</v>
      </c>
      <c r="H101063" s="5">
        <v>287016.15089999989</v>
      </c>
      <c r="I101063" s="5">
        <v>89456.985899999985</v>
      </c>
      <c r="J101063" s="5">
        <v>642996.3781059999</v>
      </c>
    </row>
    <row r="101064" spans="1:10" x14ac:dyDescent="0.25">
      <c r="A101064" s="1">
        <v>2023</v>
      </c>
      <c r="B101064" s="1">
        <v>11</v>
      </c>
      <c r="C101064" s="1">
        <v>19</v>
      </c>
      <c r="D101064" s="1">
        <v>14</v>
      </c>
      <c r="E101064" s="1">
        <v>45</v>
      </c>
      <c r="F101064" s="5">
        <v>60173.641799999998</v>
      </c>
      <c r="G101064" s="5">
        <v>180175.4454</v>
      </c>
      <c r="H101064" s="5">
        <v>288844.69280000002</v>
      </c>
      <c r="I101064" s="5">
        <v>88987.73960000003</v>
      </c>
      <c r="J101064" s="5">
        <v>631708.70238499995</v>
      </c>
    </row>
    <row r="101065" spans="1:10" x14ac:dyDescent="0.25">
      <c r="A101065" s="1">
        <v>2023</v>
      </c>
      <c r="B101065" s="1">
        <v>11</v>
      </c>
      <c r="C101065" s="1">
        <v>19</v>
      </c>
      <c r="D101065" s="1">
        <v>15</v>
      </c>
      <c r="E101065" s="1">
        <v>0</v>
      </c>
      <c r="F101065" s="5">
        <v>72240.815999999992</v>
      </c>
      <c r="G101065" s="5">
        <v>180535.82019999999</v>
      </c>
      <c r="H101065" s="5">
        <v>292940.02830000001</v>
      </c>
      <c r="I101065" s="5">
        <v>88956.382100000003</v>
      </c>
      <c r="J101065" s="5">
        <v>623951.45128900011</v>
      </c>
    </row>
    <row r="101066" spans="1:10" x14ac:dyDescent="0.25">
      <c r="A101066" s="1">
        <v>2023</v>
      </c>
      <c r="B101066" s="1">
        <v>11</v>
      </c>
      <c r="C101066" s="1">
        <v>19</v>
      </c>
      <c r="D101066" s="1">
        <v>15</v>
      </c>
      <c r="E101066" s="1">
        <v>15</v>
      </c>
      <c r="F101066" s="5">
        <v>67944.581300000005</v>
      </c>
      <c r="G101066" s="5">
        <v>183746.13269999999</v>
      </c>
      <c r="H101066" s="5">
        <v>296855.48950000003</v>
      </c>
      <c r="I101066" s="5">
        <v>88814.819099999979</v>
      </c>
      <c r="J101066" s="5">
        <v>614016.46731000021</v>
      </c>
    </row>
    <row r="101067" spans="1:10" x14ac:dyDescent="0.25">
      <c r="A101067" s="1">
        <v>2023</v>
      </c>
      <c r="B101067" s="1">
        <v>11</v>
      </c>
      <c r="C101067" s="1">
        <v>19</v>
      </c>
      <c r="D101067" s="1">
        <v>15</v>
      </c>
      <c r="E101067" s="1">
        <v>30</v>
      </c>
      <c r="F101067" s="5">
        <v>58062.659500000002</v>
      </c>
      <c r="G101067" s="5">
        <v>183550.44829999999</v>
      </c>
      <c r="H101067" s="5">
        <v>299961.68810000003</v>
      </c>
      <c r="I101067" s="5">
        <v>88640.354099999997</v>
      </c>
      <c r="J101067" s="5">
        <v>606744.44289900002</v>
      </c>
    </row>
    <row r="101068" spans="1:10" x14ac:dyDescent="0.25">
      <c r="A101068" s="1">
        <v>2023</v>
      </c>
      <c r="B101068" s="1">
        <v>11</v>
      </c>
      <c r="C101068" s="1">
        <v>19</v>
      </c>
      <c r="D101068" s="1">
        <v>15</v>
      </c>
      <c r="E101068" s="1">
        <v>45</v>
      </c>
      <c r="F101068" s="5">
        <v>65584.174999999988</v>
      </c>
      <c r="G101068" s="5">
        <v>184407.04259999999</v>
      </c>
      <c r="H101068" s="5">
        <v>304443.03389999998</v>
      </c>
      <c r="I101068" s="5">
        <v>88586.420599999983</v>
      </c>
      <c r="J101068" s="5">
        <v>600606.197361</v>
      </c>
    </row>
    <row r="101069" spans="1:10" x14ac:dyDescent="0.25">
      <c r="A101069" s="1">
        <v>2023</v>
      </c>
      <c r="B101069" s="1">
        <v>11</v>
      </c>
      <c r="C101069" s="1">
        <v>19</v>
      </c>
      <c r="D101069" s="1">
        <v>16</v>
      </c>
      <c r="E101069" s="1">
        <v>0</v>
      </c>
      <c r="F101069" s="5">
        <v>64926.647599999997</v>
      </c>
      <c r="G101069" s="5">
        <v>185927.42619999999</v>
      </c>
      <c r="H101069" s="5">
        <v>309439.88299999997</v>
      </c>
      <c r="I101069" s="5">
        <v>88447.046600000001</v>
      </c>
      <c r="J101069" s="5">
        <v>595770.34964199993</v>
      </c>
    </row>
    <row r="101070" spans="1:10" x14ac:dyDescent="0.25">
      <c r="A101070" s="1">
        <v>2023</v>
      </c>
      <c r="B101070" s="1">
        <v>11</v>
      </c>
      <c r="C101070" s="1">
        <v>19</v>
      </c>
      <c r="D101070" s="1">
        <v>16</v>
      </c>
      <c r="E101070" s="1">
        <v>15</v>
      </c>
      <c r="F101070" s="5">
        <v>56688.797100000003</v>
      </c>
      <c r="G101070" s="5">
        <v>179446.67509999999</v>
      </c>
      <c r="H101070" s="5">
        <v>314031.43490000011</v>
      </c>
      <c r="I101070" s="5">
        <v>88820.600300000006</v>
      </c>
      <c r="J101070" s="5">
        <v>596764.55534100009</v>
      </c>
    </row>
    <row r="101071" spans="1:10" x14ac:dyDescent="0.25">
      <c r="A101071" s="1">
        <v>2023</v>
      </c>
      <c r="B101071" s="1">
        <v>11</v>
      </c>
      <c r="C101071" s="1">
        <v>19</v>
      </c>
      <c r="D101071" s="1">
        <v>16</v>
      </c>
      <c r="E101071" s="1">
        <v>30</v>
      </c>
      <c r="F101071" s="5">
        <v>61773.1014</v>
      </c>
      <c r="G101071" s="5">
        <v>179350.37599999999</v>
      </c>
      <c r="H101071" s="5">
        <v>319532.24990000011</v>
      </c>
      <c r="I101071" s="5">
        <v>89119.377000000022</v>
      </c>
      <c r="J101071" s="5">
        <v>598471.71140899986</v>
      </c>
    </row>
    <row r="101072" spans="1:10" x14ac:dyDescent="0.25">
      <c r="A101072" s="1">
        <v>2023</v>
      </c>
      <c r="B101072" s="1">
        <v>11</v>
      </c>
      <c r="C101072" s="1">
        <v>19</v>
      </c>
      <c r="D101072" s="1">
        <v>16</v>
      </c>
      <c r="E101072" s="1">
        <v>45</v>
      </c>
      <c r="F101072" s="5">
        <v>66810.258100000006</v>
      </c>
      <c r="G101072" s="5">
        <v>180733.94159999999</v>
      </c>
      <c r="H101072" s="5">
        <v>323985.63299999997</v>
      </c>
      <c r="I101072" s="5">
        <v>89846.291600000011</v>
      </c>
      <c r="J101072" s="5">
        <v>606076.51955299999</v>
      </c>
    </row>
    <row r="101073" spans="1:10" x14ac:dyDescent="0.25">
      <c r="A101073" s="1">
        <v>2023</v>
      </c>
      <c r="B101073" s="1">
        <v>11</v>
      </c>
      <c r="C101073" s="1">
        <v>19</v>
      </c>
      <c r="D101073" s="1">
        <v>17</v>
      </c>
      <c r="E101073" s="1">
        <v>0</v>
      </c>
      <c r="F101073" s="5">
        <v>58203.848100000003</v>
      </c>
      <c r="G101073" s="5">
        <v>183332.99859999999</v>
      </c>
      <c r="H101073" s="5">
        <v>328857.25860000012</v>
      </c>
      <c r="I101073" s="5">
        <v>91036.443500000008</v>
      </c>
      <c r="J101073" s="5">
        <v>620785.20590499986</v>
      </c>
    </row>
    <row r="101074" spans="1:10" x14ac:dyDescent="0.25">
      <c r="A101074" s="1">
        <v>2023</v>
      </c>
      <c r="B101074" s="1">
        <v>11</v>
      </c>
      <c r="C101074" s="1">
        <v>19</v>
      </c>
      <c r="D101074" s="1">
        <v>17</v>
      </c>
      <c r="E101074" s="1">
        <v>15</v>
      </c>
      <c r="F101074" s="5">
        <v>62451.414200000007</v>
      </c>
      <c r="G101074" s="5">
        <v>186208.78829999999</v>
      </c>
      <c r="H101074" s="5">
        <v>333424.39059999998</v>
      </c>
      <c r="I101074" s="5">
        <v>92998.64939999998</v>
      </c>
      <c r="J101074" s="5">
        <v>644325.37617299997</v>
      </c>
    </row>
    <row r="101075" spans="1:10" x14ac:dyDescent="0.25">
      <c r="A101075" s="1">
        <v>2023</v>
      </c>
      <c r="B101075" s="1">
        <v>11</v>
      </c>
      <c r="C101075" s="1">
        <v>19</v>
      </c>
      <c r="D101075" s="1">
        <v>17</v>
      </c>
      <c r="E101075" s="1">
        <v>30</v>
      </c>
      <c r="F101075" s="5">
        <v>65986.954899999997</v>
      </c>
      <c r="G101075" s="5">
        <v>188185.5275</v>
      </c>
      <c r="H101075" s="5">
        <v>336754.59570000012</v>
      </c>
      <c r="I101075" s="5">
        <v>94493.799699999974</v>
      </c>
      <c r="J101075" s="5">
        <v>683662.18908999988</v>
      </c>
    </row>
    <row r="101076" spans="1:10" x14ac:dyDescent="0.25">
      <c r="A101076" s="1">
        <v>2023</v>
      </c>
      <c r="B101076" s="1">
        <v>11</v>
      </c>
      <c r="C101076" s="1">
        <v>19</v>
      </c>
      <c r="D101076" s="1">
        <v>17</v>
      </c>
      <c r="E101076" s="1">
        <v>45</v>
      </c>
      <c r="F101076" s="5">
        <v>60537.1325</v>
      </c>
      <c r="G101076" s="5">
        <v>188292.95610000001</v>
      </c>
      <c r="H101076" s="5">
        <v>340209.02199999988</v>
      </c>
      <c r="I101076" s="5">
        <v>95703.468099999998</v>
      </c>
      <c r="J101076" s="5">
        <v>741826.25690000004</v>
      </c>
    </row>
    <row r="101077" spans="1:10" x14ac:dyDescent="0.25">
      <c r="A101077" s="1">
        <v>2023</v>
      </c>
      <c r="B101077" s="1">
        <v>11</v>
      </c>
      <c r="C101077" s="1">
        <v>19</v>
      </c>
      <c r="D101077" s="1">
        <v>18</v>
      </c>
      <c r="E101077" s="1">
        <v>0</v>
      </c>
      <c r="F101077" s="5">
        <v>66659.944600000003</v>
      </c>
      <c r="G101077" s="5">
        <v>189143.13380000001</v>
      </c>
      <c r="H101077" s="5">
        <v>341278.19290000002</v>
      </c>
      <c r="I101077" s="5">
        <v>96577.271400000027</v>
      </c>
      <c r="J101077" s="5">
        <v>789179.01060600008</v>
      </c>
    </row>
    <row r="101078" spans="1:10" x14ac:dyDescent="0.25">
      <c r="A101078" s="1">
        <v>2023</v>
      </c>
      <c r="B101078" s="1">
        <v>11</v>
      </c>
      <c r="C101078" s="1">
        <v>19</v>
      </c>
      <c r="D101078" s="1">
        <v>18</v>
      </c>
      <c r="E101078" s="1">
        <v>15</v>
      </c>
      <c r="F101078" s="5">
        <v>63490.429400000001</v>
      </c>
      <c r="G101078" s="5">
        <v>190127.00580000001</v>
      </c>
      <c r="H101078" s="5">
        <v>343637.71649999992</v>
      </c>
      <c r="I101078" s="5">
        <v>97422.894299999971</v>
      </c>
      <c r="J101078" s="5">
        <v>812782.56971000019</v>
      </c>
    </row>
    <row r="101079" spans="1:10" x14ac:dyDescent="0.25">
      <c r="A101079" s="1">
        <v>2023</v>
      </c>
      <c r="B101079" s="1">
        <v>11</v>
      </c>
      <c r="C101079" s="1">
        <v>19</v>
      </c>
      <c r="D101079" s="1">
        <v>18</v>
      </c>
      <c r="E101079" s="1">
        <v>30</v>
      </c>
      <c r="F101079" s="5">
        <v>68304.776699999988</v>
      </c>
      <c r="G101079" s="5">
        <v>191465.66589999999</v>
      </c>
      <c r="H101079" s="5">
        <v>341740.15529999998</v>
      </c>
      <c r="I101079" s="5">
        <v>97255.616399999999</v>
      </c>
      <c r="J101079" s="5">
        <v>834267.72295099986</v>
      </c>
    </row>
    <row r="101080" spans="1:10" x14ac:dyDescent="0.25">
      <c r="A101080" s="1">
        <v>2023</v>
      </c>
      <c r="B101080" s="1">
        <v>11</v>
      </c>
      <c r="C101080" s="1">
        <v>19</v>
      </c>
      <c r="D101080" s="1">
        <v>18</v>
      </c>
      <c r="E101080" s="1">
        <v>45</v>
      </c>
      <c r="F101080" s="5">
        <v>66946.123699999996</v>
      </c>
      <c r="G101080" s="5">
        <v>192203.73800000001</v>
      </c>
      <c r="H101080" s="5">
        <v>340879.03079999989</v>
      </c>
      <c r="I101080" s="5">
        <v>97465.873000000007</v>
      </c>
      <c r="J101080" s="5">
        <v>853494.14215800015</v>
      </c>
    </row>
    <row r="101081" spans="1:10" x14ac:dyDescent="0.25">
      <c r="A101081" s="1">
        <v>2023</v>
      </c>
      <c r="B101081" s="1">
        <v>11</v>
      </c>
      <c r="C101081" s="1">
        <v>19</v>
      </c>
      <c r="D101081" s="1">
        <v>19</v>
      </c>
      <c r="E101081" s="1">
        <v>0</v>
      </c>
      <c r="F101081" s="5">
        <v>49979.939700000003</v>
      </c>
      <c r="G101081" s="5">
        <v>190066.8927</v>
      </c>
      <c r="H101081" s="5">
        <v>340418.21460000001</v>
      </c>
      <c r="I101081" s="5">
        <v>97411.544300000009</v>
      </c>
      <c r="J101081" s="5">
        <v>872878.4187299998</v>
      </c>
    </row>
    <row r="101082" spans="1:10" x14ac:dyDescent="0.25">
      <c r="A101082" s="1">
        <v>2023</v>
      </c>
      <c r="B101082" s="1">
        <v>11</v>
      </c>
      <c r="C101082" s="1">
        <v>19</v>
      </c>
      <c r="D101082" s="1">
        <v>19</v>
      </c>
      <c r="E101082" s="1">
        <v>15</v>
      </c>
      <c r="F101082" s="5">
        <v>44425.176800000001</v>
      </c>
      <c r="G101082" s="5">
        <v>188578.35190000001</v>
      </c>
      <c r="H101082" s="5">
        <v>337330.14949999988</v>
      </c>
      <c r="I101082" s="5">
        <v>97165.2114</v>
      </c>
      <c r="J101082" s="5">
        <v>888926.24898099992</v>
      </c>
    </row>
    <row r="101083" spans="1:10" x14ac:dyDescent="0.25">
      <c r="A101083" s="1">
        <v>2023</v>
      </c>
      <c r="B101083" s="1">
        <v>11</v>
      </c>
      <c r="C101083" s="1">
        <v>19</v>
      </c>
      <c r="D101083" s="1">
        <v>19</v>
      </c>
      <c r="E101083" s="1">
        <v>30</v>
      </c>
      <c r="F101083" s="5">
        <v>41191.784599999999</v>
      </c>
      <c r="G101083" s="5">
        <v>188780.5056</v>
      </c>
      <c r="H101083" s="5">
        <v>336131.3702</v>
      </c>
      <c r="I101083" s="5">
        <v>96317.22129999999</v>
      </c>
      <c r="J101083" s="5">
        <v>903225.53944700002</v>
      </c>
    </row>
    <row r="101084" spans="1:10" x14ac:dyDescent="0.25">
      <c r="A101084" s="1">
        <v>2023</v>
      </c>
      <c r="B101084" s="1">
        <v>11</v>
      </c>
      <c r="C101084" s="1">
        <v>19</v>
      </c>
      <c r="D101084" s="1">
        <v>19</v>
      </c>
      <c r="E101084" s="1">
        <v>45</v>
      </c>
      <c r="F101084" s="5">
        <v>41614.842700000001</v>
      </c>
      <c r="G101084" s="5">
        <v>186333.99290000001</v>
      </c>
      <c r="H101084" s="5">
        <v>334009.21059999999</v>
      </c>
      <c r="I101084" s="5">
        <v>96079.936000000002</v>
      </c>
      <c r="J101084" s="5">
        <v>912670.72134200018</v>
      </c>
    </row>
    <row r="101085" spans="1:10" x14ac:dyDescent="0.25">
      <c r="A101085" s="1">
        <v>2023</v>
      </c>
      <c r="B101085" s="1">
        <v>11</v>
      </c>
      <c r="C101085" s="1">
        <v>19</v>
      </c>
      <c r="D101085" s="1">
        <v>20</v>
      </c>
      <c r="E101085" s="1">
        <v>0</v>
      </c>
      <c r="F101085" s="5">
        <v>39414.128599999996</v>
      </c>
      <c r="G101085" s="5">
        <v>186010.87539999999</v>
      </c>
      <c r="H101085" s="5">
        <v>331964.67909999989</v>
      </c>
      <c r="I101085" s="5">
        <v>95312.963900000017</v>
      </c>
      <c r="J101085" s="5">
        <v>916333.506436</v>
      </c>
    </row>
    <row r="101086" spans="1:10" x14ac:dyDescent="0.25">
      <c r="A101086" s="1">
        <v>2023</v>
      </c>
      <c r="B101086" s="1">
        <v>11</v>
      </c>
      <c r="C101086" s="1">
        <v>19</v>
      </c>
      <c r="D101086" s="1">
        <v>20</v>
      </c>
      <c r="E101086" s="1">
        <v>15</v>
      </c>
      <c r="F101086" s="5">
        <v>40336.289100000002</v>
      </c>
      <c r="G101086" s="5">
        <v>186675.63</v>
      </c>
      <c r="H101086" s="5">
        <v>329213.54700000002</v>
      </c>
      <c r="I101086" s="5">
        <v>93667.998900000035</v>
      </c>
      <c r="J101086" s="5">
        <v>910189.97796000005</v>
      </c>
    </row>
    <row r="101087" spans="1:10" x14ac:dyDescent="0.25">
      <c r="A101087" s="1">
        <v>2023</v>
      </c>
      <c r="B101087" s="1">
        <v>11</v>
      </c>
      <c r="C101087" s="1">
        <v>19</v>
      </c>
      <c r="D101087" s="1">
        <v>20</v>
      </c>
      <c r="E101087" s="1">
        <v>30</v>
      </c>
      <c r="F101087" s="5">
        <v>47000.281199999998</v>
      </c>
      <c r="G101087" s="5">
        <v>187053.25409999999</v>
      </c>
      <c r="H101087" s="5">
        <v>327585.28039999987</v>
      </c>
      <c r="I101087" s="5">
        <v>92335.41350000001</v>
      </c>
      <c r="J101087" s="5">
        <v>899391.7091349999</v>
      </c>
    </row>
    <row r="101088" spans="1:10" x14ac:dyDescent="0.25">
      <c r="A101088" s="1">
        <v>2023</v>
      </c>
      <c r="B101088" s="1">
        <v>11</v>
      </c>
      <c r="C101088" s="1">
        <v>19</v>
      </c>
      <c r="D101088" s="1">
        <v>20</v>
      </c>
      <c r="E101088" s="1">
        <v>45</v>
      </c>
      <c r="F101088" s="5">
        <v>58506.250200000002</v>
      </c>
      <c r="G101088" s="5">
        <v>188451.8431</v>
      </c>
      <c r="H101088" s="5">
        <v>325471.01969999989</v>
      </c>
      <c r="I101088" s="5">
        <v>90765.635099999985</v>
      </c>
      <c r="J101088" s="5">
        <v>893419.06208900025</v>
      </c>
    </row>
    <row r="101089" spans="1:10" x14ac:dyDescent="0.25">
      <c r="A101089" s="1">
        <v>2023</v>
      </c>
      <c r="B101089" s="1">
        <v>11</v>
      </c>
      <c r="C101089" s="1">
        <v>19</v>
      </c>
      <c r="D101089" s="1">
        <v>21</v>
      </c>
      <c r="E101089" s="1">
        <v>0</v>
      </c>
      <c r="F101089" s="5">
        <v>62368.019399999997</v>
      </c>
      <c r="G101089" s="5">
        <v>187090.1274</v>
      </c>
      <c r="H101089" s="5">
        <v>323808.17060000001</v>
      </c>
      <c r="I101089" s="5">
        <v>89280.770299999975</v>
      </c>
      <c r="J101089" s="5">
        <v>877875.22636600002</v>
      </c>
    </row>
    <row r="101090" spans="1:10" x14ac:dyDescent="0.25">
      <c r="A101090" s="1">
        <v>2023</v>
      </c>
      <c r="B101090" s="1">
        <v>11</v>
      </c>
      <c r="C101090" s="1">
        <v>19</v>
      </c>
      <c r="D101090" s="1">
        <v>21</v>
      </c>
      <c r="E101090" s="1">
        <v>15</v>
      </c>
      <c r="F101090" s="5">
        <v>56886.512000000002</v>
      </c>
      <c r="G101090" s="5">
        <v>187342.44709999999</v>
      </c>
      <c r="H101090" s="5">
        <v>318860.63319999998</v>
      </c>
      <c r="I101090" s="5">
        <v>86887.329199999978</v>
      </c>
      <c r="J101090" s="5">
        <v>854447.70270799985</v>
      </c>
    </row>
    <row r="101091" spans="1:10" x14ac:dyDescent="0.25">
      <c r="A101091" s="1">
        <v>2023</v>
      </c>
      <c r="B101091" s="1">
        <v>11</v>
      </c>
      <c r="C101091" s="1">
        <v>19</v>
      </c>
      <c r="D101091" s="1">
        <v>21</v>
      </c>
      <c r="E101091" s="1">
        <v>30</v>
      </c>
      <c r="F101091" s="5">
        <v>62550.7785</v>
      </c>
      <c r="G101091" s="5">
        <v>185641.6263</v>
      </c>
      <c r="H101091" s="5">
        <v>315379.93099999998</v>
      </c>
      <c r="I101091" s="5">
        <v>85005.530700000003</v>
      </c>
      <c r="J101091" s="5">
        <v>831970.25090000022</v>
      </c>
    </row>
    <row r="101092" spans="1:10" x14ac:dyDescent="0.25">
      <c r="A101092" s="1">
        <v>2023</v>
      </c>
      <c r="B101092" s="1">
        <v>11</v>
      </c>
      <c r="C101092" s="1">
        <v>19</v>
      </c>
      <c r="D101092" s="1">
        <v>21</v>
      </c>
      <c r="E101092" s="1">
        <v>45</v>
      </c>
      <c r="F101092" s="5">
        <v>62829.353000000003</v>
      </c>
      <c r="G101092" s="5">
        <v>187064.16279999999</v>
      </c>
      <c r="H101092" s="5">
        <v>312595.49940000009</v>
      </c>
      <c r="I101092" s="5">
        <v>83553.374299999996</v>
      </c>
      <c r="J101092" s="5">
        <v>811694.359084</v>
      </c>
    </row>
    <row r="101093" spans="1:10" x14ac:dyDescent="0.25">
      <c r="A101093" s="1">
        <v>2023</v>
      </c>
      <c r="B101093" s="1">
        <v>11</v>
      </c>
      <c r="C101093" s="1">
        <v>19</v>
      </c>
      <c r="D101093" s="1">
        <v>22</v>
      </c>
      <c r="E101093" s="1">
        <v>0</v>
      </c>
      <c r="F101093" s="5">
        <v>56825.423299999988</v>
      </c>
      <c r="G101093" s="5">
        <v>187343.6918</v>
      </c>
      <c r="H101093" s="5">
        <v>311145.86369999999</v>
      </c>
      <c r="I101093" s="5">
        <v>81835.69799999996</v>
      </c>
      <c r="J101093" s="5">
        <v>790274.23989600013</v>
      </c>
    </row>
    <row r="101094" spans="1:10" x14ac:dyDescent="0.25">
      <c r="A101094" s="1">
        <v>2023</v>
      </c>
      <c r="B101094" s="1">
        <v>11</v>
      </c>
      <c r="C101094" s="1">
        <v>19</v>
      </c>
      <c r="D101094" s="1">
        <v>22</v>
      </c>
      <c r="E101094" s="1">
        <v>15</v>
      </c>
      <c r="F101094" s="5">
        <v>61239.779399999992</v>
      </c>
      <c r="G101094" s="5">
        <v>187799.9247</v>
      </c>
      <c r="H101094" s="5">
        <v>309509.4693</v>
      </c>
      <c r="I101094" s="5">
        <v>80262.032200000001</v>
      </c>
      <c r="J101094" s="5">
        <v>765768.75338100002</v>
      </c>
    </row>
    <row r="101095" spans="1:10" x14ac:dyDescent="0.25">
      <c r="A101095" s="1">
        <v>2023</v>
      </c>
      <c r="B101095" s="1">
        <v>11</v>
      </c>
      <c r="C101095" s="1">
        <v>19</v>
      </c>
      <c r="D101095" s="1">
        <v>22</v>
      </c>
      <c r="E101095" s="1">
        <v>30</v>
      </c>
      <c r="F101095" s="5">
        <v>62570.0429</v>
      </c>
      <c r="G101095" s="5">
        <v>189419.0619</v>
      </c>
      <c r="H101095" s="5">
        <v>307551.21990000003</v>
      </c>
      <c r="I101095" s="5">
        <v>77861.994399999996</v>
      </c>
      <c r="J101095" s="5">
        <v>740669.83514099987</v>
      </c>
    </row>
    <row r="101096" spans="1:10" x14ac:dyDescent="0.25">
      <c r="A101096" s="1">
        <v>2023</v>
      </c>
      <c r="B101096" s="1">
        <v>11</v>
      </c>
      <c r="C101096" s="1">
        <v>19</v>
      </c>
      <c r="D101096" s="1">
        <v>22</v>
      </c>
      <c r="E101096" s="1">
        <v>45</v>
      </c>
      <c r="F101096" s="5">
        <v>55404.9208</v>
      </c>
      <c r="G101096" s="5">
        <v>189071.19130000001</v>
      </c>
      <c r="H101096" s="5">
        <v>304733.59769999993</v>
      </c>
      <c r="I101096" s="5">
        <v>75847.61529999999</v>
      </c>
      <c r="J101096" s="5">
        <v>713913.17087100015</v>
      </c>
    </row>
    <row r="101097" spans="1:10" x14ac:dyDescent="0.25">
      <c r="A101097" s="1">
        <v>2023</v>
      </c>
      <c r="B101097" s="1">
        <v>11</v>
      </c>
      <c r="C101097" s="1">
        <v>19</v>
      </c>
      <c r="D101097" s="1">
        <v>23</v>
      </c>
      <c r="E101097" s="1">
        <v>0</v>
      </c>
      <c r="F101097" s="5">
        <v>62292.735699999997</v>
      </c>
      <c r="G101097" s="5">
        <v>187925.20980000001</v>
      </c>
      <c r="H101097" s="5">
        <v>302764.42399999988</v>
      </c>
      <c r="I101097" s="5">
        <v>73600.547299999991</v>
      </c>
      <c r="J101097" s="5">
        <v>685649.34290300007</v>
      </c>
    </row>
    <row r="101098" spans="1:10" x14ac:dyDescent="0.25">
      <c r="A101098" s="1">
        <v>2023</v>
      </c>
      <c r="B101098" s="1">
        <v>11</v>
      </c>
      <c r="C101098" s="1">
        <v>19</v>
      </c>
      <c r="D101098" s="1">
        <v>23</v>
      </c>
      <c r="E101098" s="1">
        <v>15</v>
      </c>
      <c r="F101098" s="5">
        <v>63295.249799999998</v>
      </c>
      <c r="G101098" s="5">
        <v>190752.52369999999</v>
      </c>
      <c r="H101098" s="5">
        <v>299222.89940000011</v>
      </c>
      <c r="I101098" s="5">
        <v>70610.274600000019</v>
      </c>
      <c r="J101098" s="5">
        <v>656350.0807109999</v>
      </c>
    </row>
    <row r="101099" spans="1:10" x14ac:dyDescent="0.25">
      <c r="A101099" s="1">
        <v>2023</v>
      </c>
      <c r="B101099" s="1">
        <v>11</v>
      </c>
      <c r="C101099" s="1">
        <v>19</v>
      </c>
      <c r="D101099" s="1">
        <v>23</v>
      </c>
      <c r="E101099" s="1">
        <v>30</v>
      </c>
      <c r="F101099" s="5">
        <v>57628.448299999996</v>
      </c>
      <c r="G101099" s="5">
        <v>189345.56359999999</v>
      </c>
      <c r="H101099" s="5">
        <v>297262.91810000013</v>
      </c>
      <c r="I101099" s="5">
        <v>67545.63039999998</v>
      </c>
      <c r="J101099" s="5">
        <v>627166.40248300019</v>
      </c>
    </row>
    <row r="101100" spans="1:10" x14ac:dyDescent="0.25">
      <c r="A101100" s="1">
        <v>2023</v>
      </c>
      <c r="B101100" s="1">
        <v>11</v>
      </c>
      <c r="C101100" s="1">
        <v>19</v>
      </c>
      <c r="D101100" s="1">
        <v>23</v>
      </c>
      <c r="E101100" s="1">
        <v>45</v>
      </c>
      <c r="F101100" s="5">
        <v>60340.938900000001</v>
      </c>
      <c r="G101100" s="5">
        <v>190671.52129999999</v>
      </c>
      <c r="H101100" s="5">
        <v>296752.78769999999</v>
      </c>
      <c r="I101100" s="5">
        <v>65727.462299999999</v>
      </c>
      <c r="J101100" s="5">
        <v>598255.65024700004</v>
      </c>
    </row>
    <row r="101101" spans="1:10" x14ac:dyDescent="0.25">
      <c r="A101101" s="1">
        <v>2023</v>
      </c>
      <c r="B101101" s="1">
        <v>11</v>
      </c>
      <c r="C101101" s="1">
        <v>19</v>
      </c>
      <c r="D101101" s="1">
        <v>24</v>
      </c>
      <c r="E101101" s="1">
        <v>0</v>
      </c>
      <c r="F101101" s="5">
        <v>83476.068100000004</v>
      </c>
      <c r="G101101" s="5">
        <v>189990.97080000001</v>
      </c>
      <c r="H101101" s="5">
        <v>297083.51799999992</v>
      </c>
      <c r="I101101" s="5">
        <v>64128.430000000008</v>
      </c>
      <c r="J101101" s="5">
        <v>582579.74149000004</v>
      </c>
    </row>
    <row r="101102" spans="1:10" x14ac:dyDescent="0.25">
      <c r="A101102" s="1">
        <v>2023</v>
      </c>
      <c r="B101102" s="1">
        <v>11</v>
      </c>
      <c r="C101102" s="1">
        <v>20</v>
      </c>
      <c r="D101102" s="1">
        <v>0</v>
      </c>
      <c r="E101102" s="1">
        <v>15</v>
      </c>
      <c r="F101102" s="5">
        <v>79887.803499999995</v>
      </c>
      <c r="G101102" s="5">
        <v>189578.967</v>
      </c>
      <c r="H101102" s="5">
        <v>299705.19549999997</v>
      </c>
      <c r="I101102" s="5">
        <v>62667.446400000008</v>
      </c>
      <c r="J101102" s="5">
        <v>543957.28516099986</v>
      </c>
    </row>
    <row r="101103" spans="1:10" x14ac:dyDescent="0.25">
      <c r="A101103" s="1">
        <v>2023</v>
      </c>
      <c r="B101103" s="1">
        <v>11</v>
      </c>
      <c r="C101103" s="1">
        <v>20</v>
      </c>
      <c r="D101103" s="1">
        <v>0</v>
      </c>
      <c r="E101103" s="1">
        <v>30</v>
      </c>
      <c r="F101103" s="5">
        <v>85198.465500000006</v>
      </c>
      <c r="G101103" s="5">
        <v>188515.92939999999</v>
      </c>
      <c r="H101103" s="5">
        <v>303439.44860000012</v>
      </c>
      <c r="I101103" s="5">
        <v>61425.162899999981</v>
      </c>
      <c r="J101103" s="5">
        <v>518413.16647699999</v>
      </c>
    </row>
    <row r="101104" spans="1:10" x14ac:dyDescent="0.25">
      <c r="A101104" s="1">
        <v>2023</v>
      </c>
      <c r="B101104" s="1">
        <v>11</v>
      </c>
      <c r="C101104" s="1">
        <v>20</v>
      </c>
      <c r="D101104" s="1">
        <v>0</v>
      </c>
      <c r="E101104" s="1">
        <v>45</v>
      </c>
      <c r="F101104" s="5">
        <v>81320.473400000003</v>
      </c>
      <c r="G101104" s="5">
        <v>190006.25339999999</v>
      </c>
      <c r="H101104" s="5">
        <v>304890.45709999988</v>
      </c>
      <c r="I101104" s="5">
        <v>60665.259700000002</v>
      </c>
      <c r="J101104" s="5">
        <v>495235.65517799999</v>
      </c>
    </row>
    <row r="101105" spans="1:10" x14ac:dyDescent="0.25">
      <c r="A101105" s="1">
        <v>2023</v>
      </c>
      <c r="B101105" s="1">
        <v>11</v>
      </c>
      <c r="C101105" s="1">
        <v>20</v>
      </c>
      <c r="D101105" s="1">
        <v>1</v>
      </c>
      <c r="E101105" s="1">
        <v>0</v>
      </c>
      <c r="F101105" s="5">
        <v>84993.653599999991</v>
      </c>
      <c r="G101105" s="5">
        <v>189824.74710000001</v>
      </c>
      <c r="H101105" s="5">
        <v>304919.89699999988</v>
      </c>
      <c r="I101105" s="5">
        <v>59852.343100000013</v>
      </c>
      <c r="J101105" s="5">
        <v>474996.81969800009</v>
      </c>
    </row>
    <row r="101106" spans="1:10" x14ac:dyDescent="0.25">
      <c r="A101106" s="1">
        <v>2023</v>
      </c>
      <c r="B101106" s="1">
        <v>11</v>
      </c>
      <c r="C101106" s="1">
        <v>20</v>
      </c>
      <c r="D101106" s="1">
        <v>1</v>
      </c>
      <c r="E101106" s="1">
        <v>15</v>
      </c>
      <c r="F101106" s="5">
        <v>90554.246199999994</v>
      </c>
      <c r="G101106" s="5">
        <v>189571.1537</v>
      </c>
      <c r="H101106" s="5">
        <v>304595.67820000002</v>
      </c>
      <c r="I101106" s="5">
        <v>59411.491400000014</v>
      </c>
      <c r="J101106" s="5">
        <v>458120.270212</v>
      </c>
    </row>
    <row r="101107" spans="1:10" x14ac:dyDescent="0.25">
      <c r="A101107" s="1">
        <v>2023</v>
      </c>
      <c r="B101107" s="1">
        <v>11</v>
      </c>
      <c r="C101107" s="1">
        <v>20</v>
      </c>
      <c r="D101107" s="1">
        <v>1</v>
      </c>
      <c r="E101107" s="1">
        <v>30</v>
      </c>
      <c r="F101107" s="5">
        <v>81552.407400000011</v>
      </c>
      <c r="G101107" s="5">
        <v>188870.11679999999</v>
      </c>
      <c r="H101107" s="5">
        <v>303802.9525999999</v>
      </c>
      <c r="I101107" s="5">
        <v>58766.023700000012</v>
      </c>
      <c r="J101107" s="5">
        <v>442700.56082100008</v>
      </c>
    </row>
    <row r="101108" spans="1:10" x14ac:dyDescent="0.25">
      <c r="A101108" s="1">
        <v>2023</v>
      </c>
      <c r="B101108" s="1">
        <v>11</v>
      </c>
      <c r="C101108" s="1">
        <v>20</v>
      </c>
      <c r="D101108" s="1">
        <v>1</v>
      </c>
      <c r="E101108" s="1">
        <v>45</v>
      </c>
      <c r="F101108" s="5">
        <v>81574.206900000005</v>
      </c>
      <c r="G101108" s="5">
        <v>189109.17679999999</v>
      </c>
      <c r="H101108" s="5">
        <v>302924.03549999988</v>
      </c>
      <c r="I101108" s="5">
        <v>58294.098200000008</v>
      </c>
      <c r="J101108" s="5">
        <v>429530.73304600001</v>
      </c>
    </row>
    <row r="101109" spans="1:10" x14ac:dyDescent="0.25">
      <c r="A101109" s="1">
        <v>2023</v>
      </c>
      <c r="B101109" s="1">
        <v>11</v>
      </c>
      <c r="C101109" s="1">
        <v>20</v>
      </c>
      <c r="D101109" s="1">
        <v>2</v>
      </c>
      <c r="E101109" s="1">
        <v>0</v>
      </c>
      <c r="F101109" s="5">
        <v>92373.473100000003</v>
      </c>
      <c r="G101109" s="5">
        <v>187897.663</v>
      </c>
      <c r="H101109" s="5">
        <v>302167.05379999999</v>
      </c>
      <c r="I101109" s="5">
        <v>58000.258699999977</v>
      </c>
      <c r="J101109" s="5">
        <v>418649.45142200007</v>
      </c>
    </row>
    <row r="101110" spans="1:10" x14ac:dyDescent="0.25">
      <c r="A101110" s="1">
        <v>2023</v>
      </c>
      <c r="B101110" s="1">
        <v>11</v>
      </c>
      <c r="C101110" s="1">
        <v>20</v>
      </c>
      <c r="D101110" s="1">
        <v>2</v>
      </c>
      <c r="E101110" s="1">
        <v>15</v>
      </c>
      <c r="F101110" s="5">
        <v>79592.367899999983</v>
      </c>
      <c r="G101110" s="5">
        <v>189402.5497</v>
      </c>
      <c r="H101110" s="5">
        <v>302177.8600000001</v>
      </c>
      <c r="I101110" s="5">
        <v>57702.51910000002</v>
      </c>
      <c r="J101110" s="5">
        <v>408934.88108499988</v>
      </c>
    </row>
    <row r="101111" spans="1:10" x14ac:dyDescent="0.25">
      <c r="A101111" s="1">
        <v>2023</v>
      </c>
      <c r="B101111" s="1">
        <v>11</v>
      </c>
      <c r="C101111" s="1">
        <v>20</v>
      </c>
      <c r="D101111" s="1">
        <v>2</v>
      </c>
      <c r="E101111" s="1">
        <v>30</v>
      </c>
      <c r="F101111" s="5">
        <v>82588.374599999996</v>
      </c>
      <c r="G101111" s="5">
        <v>189629.0502</v>
      </c>
      <c r="H101111" s="5">
        <v>301974.57490000001</v>
      </c>
      <c r="I101111" s="5">
        <v>57611.494700000017</v>
      </c>
      <c r="J101111" s="5">
        <v>400857.45068299997</v>
      </c>
    </row>
    <row r="101112" spans="1:10" x14ac:dyDescent="0.25">
      <c r="A101112" s="1">
        <v>2023</v>
      </c>
      <c r="B101112" s="1">
        <v>11</v>
      </c>
      <c r="C101112" s="1">
        <v>20</v>
      </c>
      <c r="D101112" s="1">
        <v>2</v>
      </c>
      <c r="E101112" s="1">
        <v>45</v>
      </c>
      <c r="F101112" s="5">
        <v>93879.943700000003</v>
      </c>
      <c r="G101112" s="5">
        <v>190392.76060000001</v>
      </c>
      <c r="H101112" s="5">
        <v>301999.18030000001</v>
      </c>
      <c r="I101112" s="5">
        <v>57615.482400000001</v>
      </c>
      <c r="J101112" s="5">
        <v>394404.14378799999</v>
      </c>
    </row>
    <row r="101113" spans="1:10" x14ac:dyDescent="0.25">
      <c r="A101113" s="1">
        <v>2023</v>
      </c>
      <c r="B101113" s="1">
        <v>11</v>
      </c>
      <c r="C101113" s="1">
        <v>20</v>
      </c>
      <c r="D101113" s="1">
        <v>3</v>
      </c>
      <c r="E101113" s="1">
        <v>0</v>
      </c>
      <c r="F101113" s="5">
        <v>78775.045100000003</v>
      </c>
      <c r="G101113" s="5">
        <v>188832.36689999999</v>
      </c>
      <c r="H101113" s="5">
        <v>301348.13829999999</v>
      </c>
      <c r="I101113" s="5">
        <v>57372.086899999988</v>
      </c>
      <c r="J101113" s="5">
        <v>389068.3247869999</v>
      </c>
    </row>
    <row r="101114" spans="1:10" x14ac:dyDescent="0.25">
      <c r="A101114" s="1">
        <v>2023</v>
      </c>
      <c r="B101114" s="1">
        <v>11</v>
      </c>
      <c r="C101114" s="1">
        <v>20</v>
      </c>
      <c r="D101114" s="1">
        <v>3</v>
      </c>
      <c r="E101114" s="1">
        <v>15</v>
      </c>
      <c r="F101114" s="5">
        <v>78887.753100000016</v>
      </c>
      <c r="G101114" s="5">
        <v>188767.43830000001</v>
      </c>
      <c r="H101114" s="5">
        <v>301752.64309999999</v>
      </c>
      <c r="I101114" s="5">
        <v>57497.548300000009</v>
      </c>
      <c r="J101114" s="5">
        <v>384950.12953099998</v>
      </c>
    </row>
    <row r="101115" spans="1:10" x14ac:dyDescent="0.25">
      <c r="A101115" s="1">
        <v>2023</v>
      </c>
      <c r="B101115" s="1">
        <v>11</v>
      </c>
      <c r="C101115" s="1">
        <v>20</v>
      </c>
      <c r="D101115" s="1">
        <v>3</v>
      </c>
      <c r="E101115" s="1">
        <v>30</v>
      </c>
      <c r="F101115" s="5">
        <v>89846.010499999989</v>
      </c>
      <c r="G101115" s="5">
        <v>188191.7562</v>
      </c>
      <c r="H101115" s="5">
        <v>300751.86800000002</v>
      </c>
      <c r="I101115" s="5">
        <v>57592.415300000001</v>
      </c>
      <c r="J101115" s="5">
        <v>381545.58</v>
      </c>
    </row>
    <row r="101116" spans="1:10" x14ac:dyDescent="0.25">
      <c r="A101116" s="1">
        <v>2023</v>
      </c>
      <c r="B101116" s="1">
        <v>11</v>
      </c>
      <c r="C101116" s="1">
        <v>20</v>
      </c>
      <c r="D101116" s="1">
        <v>3</v>
      </c>
      <c r="E101116" s="1">
        <v>45</v>
      </c>
      <c r="F101116" s="5">
        <v>83209.155200000008</v>
      </c>
      <c r="G101116" s="5">
        <v>189924.71460000001</v>
      </c>
      <c r="H101116" s="5">
        <v>300792.43640000012</v>
      </c>
      <c r="I101116" s="5">
        <v>57600.494800000008</v>
      </c>
      <c r="J101116" s="5">
        <v>378782.17083399987</v>
      </c>
    </row>
    <row r="101117" spans="1:10" x14ac:dyDescent="0.25">
      <c r="A101117" s="1">
        <v>2023</v>
      </c>
      <c r="B101117" s="1">
        <v>11</v>
      </c>
      <c r="C101117" s="1">
        <v>20</v>
      </c>
      <c r="D101117" s="1">
        <v>4</v>
      </c>
      <c r="E101117" s="1">
        <v>0</v>
      </c>
      <c r="F101117" s="5">
        <v>85093.531700000007</v>
      </c>
      <c r="G101117" s="5">
        <v>187997.48240000001</v>
      </c>
      <c r="H101117" s="5">
        <v>299619.57000000012</v>
      </c>
      <c r="I101117" s="5">
        <v>57363.098099999988</v>
      </c>
      <c r="J101117" s="5">
        <v>376191.48474799999</v>
      </c>
    </row>
    <row r="101118" spans="1:10" x14ac:dyDescent="0.25">
      <c r="A101118" s="1">
        <v>2023</v>
      </c>
      <c r="B101118" s="1">
        <v>11</v>
      </c>
      <c r="C101118" s="1">
        <v>20</v>
      </c>
      <c r="D101118" s="1">
        <v>4</v>
      </c>
      <c r="E101118" s="1">
        <v>15</v>
      </c>
      <c r="F101118" s="5">
        <v>87151.149500000014</v>
      </c>
      <c r="G101118" s="5">
        <v>187010.60620000001</v>
      </c>
      <c r="H101118" s="5">
        <v>302082.72830000002</v>
      </c>
      <c r="I101118" s="5">
        <v>58135.535500000013</v>
      </c>
      <c r="J101118" s="5">
        <v>375045.35170000012</v>
      </c>
    </row>
    <row r="101119" spans="1:10" x14ac:dyDescent="0.25">
      <c r="A101119" s="1">
        <v>2023</v>
      </c>
      <c r="B101119" s="1">
        <v>11</v>
      </c>
      <c r="C101119" s="1">
        <v>20</v>
      </c>
      <c r="D101119" s="1">
        <v>4</v>
      </c>
      <c r="E101119" s="1">
        <v>30</v>
      </c>
      <c r="F101119" s="5">
        <v>74630.176300000006</v>
      </c>
      <c r="G101119" s="5">
        <v>186603.84729999999</v>
      </c>
      <c r="H101119" s="5">
        <v>304026.84069999988</v>
      </c>
      <c r="I101119" s="5">
        <v>58546.206999999988</v>
      </c>
      <c r="J101119" s="5">
        <v>374681.66892400011</v>
      </c>
    </row>
    <row r="101120" spans="1:10" x14ac:dyDescent="0.25">
      <c r="A101120" s="1">
        <v>2023</v>
      </c>
      <c r="B101120" s="1">
        <v>11</v>
      </c>
      <c r="C101120" s="1">
        <v>20</v>
      </c>
      <c r="D101120" s="1">
        <v>4</v>
      </c>
      <c r="E101120" s="1">
        <v>45</v>
      </c>
      <c r="F101120" s="5">
        <v>88740.458899999998</v>
      </c>
      <c r="G101120" s="5">
        <v>189003.94289999999</v>
      </c>
      <c r="H101120" s="5">
        <v>304915.49920000002</v>
      </c>
      <c r="I101120" s="5">
        <v>58552.211700000007</v>
      </c>
      <c r="J101120" s="5">
        <v>374914.58590699988</v>
      </c>
    </row>
    <row r="101121" spans="1:10" x14ac:dyDescent="0.25">
      <c r="A101121" s="1">
        <v>2023</v>
      </c>
      <c r="B101121" s="1">
        <v>11</v>
      </c>
      <c r="C101121" s="1">
        <v>20</v>
      </c>
      <c r="D101121" s="1">
        <v>5</v>
      </c>
      <c r="E101121" s="1">
        <v>0</v>
      </c>
      <c r="F101121" s="5">
        <v>91506.490600000005</v>
      </c>
      <c r="G101121" s="5">
        <v>189481.61110000001</v>
      </c>
      <c r="H101121" s="5">
        <v>307068.56920000003</v>
      </c>
      <c r="I101121" s="5">
        <v>58907.928999999996</v>
      </c>
      <c r="J101121" s="5">
        <v>375803.57841700001</v>
      </c>
    </row>
    <row r="101122" spans="1:10" x14ac:dyDescent="0.25">
      <c r="A101122" s="1">
        <v>2023</v>
      </c>
      <c r="B101122" s="1">
        <v>11</v>
      </c>
      <c r="C101122" s="1">
        <v>20</v>
      </c>
      <c r="D101122" s="1">
        <v>5</v>
      </c>
      <c r="E101122" s="1">
        <v>15</v>
      </c>
      <c r="F101122" s="5">
        <v>79120.260499999989</v>
      </c>
      <c r="G101122" s="5">
        <v>190860.6819</v>
      </c>
      <c r="H101122" s="5">
        <v>314100.2769</v>
      </c>
      <c r="I101122" s="5">
        <v>60285.664100000002</v>
      </c>
      <c r="J101122" s="5">
        <v>379138.16466900002</v>
      </c>
    </row>
    <row r="101123" spans="1:10" x14ac:dyDescent="0.25">
      <c r="A101123" s="1">
        <v>2023</v>
      </c>
      <c r="B101123" s="1">
        <v>11</v>
      </c>
      <c r="C101123" s="1">
        <v>20</v>
      </c>
      <c r="D101123" s="1">
        <v>5</v>
      </c>
      <c r="E101123" s="1">
        <v>30</v>
      </c>
      <c r="F101123" s="5">
        <v>82926.752099999983</v>
      </c>
      <c r="G101123" s="5">
        <v>192119.0441</v>
      </c>
      <c r="H101123" s="5">
        <v>320206.5515</v>
      </c>
      <c r="I101123" s="5">
        <v>61165.87059999998</v>
      </c>
      <c r="J101123" s="5">
        <v>383595.93488000002</v>
      </c>
    </row>
    <row r="101124" spans="1:10" x14ac:dyDescent="0.25">
      <c r="A101124" s="1">
        <v>2023</v>
      </c>
      <c r="B101124" s="1">
        <v>11</v>
      </c>
      <c r="C101124" s="1">
        <v>20</v>
      </c>
      <c r="D101124" s="1">
        <v>5</v>
      </c>
      <c r="E101124" s="1">
        <v>45</v>
      </c>
      <c r="F101124" s="5">
        <v>86895.0867</v>
      </c>
      <c r="G101124" s="5">
        <v>191001.58790000001</v>
      </c>
      <c r="H101124" s="5">
        <v>327070.12800000008</v>
      </c>
      <c r="I101124" s="5">
        <v>62194.538099999991</v>
      </c>
      <c r="J101124" s="5">
        <v>387719.66031200008</v>
      </c>
    </row>
    <row r="101125" spans="1:10" x14ac:dyDescent="0.25">
      <c r="A101125" s="1">
        <v>2023</v>
      </c>
      <c r="B101125" s="1">
        <v>11</v>
      </c>
      <c r="C101125" s="1">
        <v>20</v>
      </c>
      <c r="D101125" s="1">
        <v>6</v>
      </c>
      <c r="E101125" s="1">
        <v>0</v>
      </c>
      <c r="F101125" s="5">
        <v>69833.121299999984</v>
      </c>
      <c r="G101125" s="5">
        <v>191579.35260000001</v>
      </c>
      <c r="H101125" s="5">
        <v>338391.30410000012</v>
      </c>
      <c r="I101125" s="5">
        <v>63813.349300000002</v>
      </c>
      <c r="J101125" s="5">
        <v>394742.69656299998</v>
      </c>
    </row>
    <row r="101126" spans="1:10" x14ac:dyDescent="0.25">
      <c r="A101126" s="1">
        <v>2023</v>
      </c>
      <c r="B101126" s="1">
        <v>11</v>
      </c>
      <c r="C101126" s="1">
        <v>20</v>
      </c>
      <c r="D101126" s="1">
        <v>6</v>
      </c>
      <c r="E101126" s="1">
        <v>15</v>
      </c>
      <c r="F101126" s="5">
        <v>83406.868099999992</v>
      </c>
      <c r="G101126" s="5">
        <v>195107.80179999999</v>
      </c>
      <c r="H101126" s="5">
        <v>368324.19420000003</v>
      </c>
      <c r="I101126" s="5">
        <v>67162.714599999992</v>
      </c>
      <c r="J101126" s="5">
        <v>406863.33146299998</v>
      </c>
    </row>
    <row r="101127" spans="1:10" x14ac:dyDescent="0.25">
      <c r="A101127" s="1">
        <v>2023</v>
      </c>
      <c r="B101127" s="1">
        <v>11</v>
      </c>
      <c r="C101127" s="1">
        <v>20</v>
      </c>
      <c r="D101127" s="1">
        <v>6</v>
      </c>
      <c r="E101127" s="1">
        <v>30</v>
      </c>
      <c r="F101127" s="5">
        <v>87500.318199999994</v>
      </c>
      <c r="G101127" s="5">
        <v>198300.9357</v>
      </c>
      <c r="H101127" s="5">
        <v>389428.97350000002</v>
      </c>
      <c r="I101127" s="5">
        <v>70362.944999999992</v>
      </c>
      <c r="J101127" s="5">
        <v>424553.56788999989</v>
      </c>
    </row>
    <row r="101128" spans="1:10" x14ac:dyDescent="0.25">
      <c r="A101128" s="1">
        <v>2023</v>
      </c>
      <c r="B101128" s="1">
        <v>11</v>
      </c>
      <c r="C101128" s="1">
        <v>20</v>
      </c>
      <c r="D101128" s="1">
        <v>6</v>
      </c>
      <c r="E101128" s="1">
        <v>45</v>
      </c>
      <c r="F101128" s="5">
        <v>70307.269700000004</v>
      </c>
      <c r="G101128" s="5">
        <v>201737.0526</v>
      </c>
      <c r="H101128" s="5">
        <v>401905.08949999989</v>
      </c>
      <c r="I101128" s="5">
        <v>72943.917199999996</v>
      </c>
      <c r="J101128" s="5">
        <v>443479.78760300012</v>
      </c>
    </row>
    <row r="101129" spans="1:10" x14ac:dyDescent="0.25">
      <c r="A101129" s="1">
        <v>2023</v>
      </c>
      <c r="B101129" s="1">
        <v>11</v>
      </c>
      <c r="C101129" s="1">
        <v>20</v>
      </c>
      <c r="D101129" s="1">
        <v>7</v>
      </c>
      <c r="E101129" s="1">
        <v>0</v>
      </c>
      <c r="F101129" s="5">
        <v>87820.971000000005</v>
      </c>
      <c r="G101129" s="5">
        <v>202069.9682</v>
      </c>
      <c r="H101129" s="5">
        <v>415671.94449999993</v>
      </c>
      <c r="I101129" s="5">
        <v>76957.564899999983</v>
      </c>
      <c r="J101129" s="5">
        <v>460688.5289589999</v>
      </c>
    </row>
    <row r="101130" spans="1:10" x14ac:dyDescent="0.25">
      <c r="A101130" s="1">
        <v>2023</v>
      </c>
      <c r="B101130" s="1">
        <v>11</v>
      </c>
      <c r="C101130" s="1">
        <v>20</v>
      </c>
      <c r="D101130" s="1">
        <v>7</v>
      </c>
      <c r="E101130" s="1">
        <v>15</v>
      </c>
      <c r="F101130" s="5">
        <v>89399.703200000004</v>
      </c>
      <c r="G101130" s="5">
        <v>205668.21479999999</v>
      </c>
      <c r="H101130" s="5">
        <v>440221.84080000012</v>
      </c>
      <c r="I101130" s="5">
        <v>83843.286600000007</v>
      </c>
      <c r="J101130" s="5">
        <v>476647.19786399999</v>
      </c>
    </row>
    <row r="101131" spans="1:10" x14ac:dyDescent="0.25">
      <c r="A101131" s="1">
        <v>2023</v>
      </c>
      <c r="B101131" s="1">
        <v>11</v>
      </c>
      <c r="C101131" s="1">
        <v>20</v>
      </c>
      <c r="D101131" s="1">
        <v>7</v>
      </c>
      <c r="E101131" s="1">
        <v>30</v>
      </c>
      <c r="F101131" s="5">
        <v>77529.947799999994</v>
      </c>
      <c r="G101131" s="5">
        <v>206658.33129999999</v>
      </c>
      <c r="H101131" s="5">
        <v>457521.66889999987</v>
      </c>
      <c r="I101131" s="5">
        <v>88711.7408</v>
      </c>
      <c r="J101131" s="5">
        <v>500411.50281899999</v>
      </c>
    </row>
    <row r="101132" spans="1:10" x14ac:dyDescent="0.25">
      <c r="A101132" s="1">
        <v>2023</v>
      </c>
      <c r="B101132" s="1">
        <v>11</v>
      </c>
      <c r="C101132" s="1">
        <v>20</v>
      </c>
      <c r="D101132" s="1">
        <v>7</v>
      </c>
      <c r="E101132" s="1">
        <v>45</v>
      </c>
      <c r="F101132" s="5">
        <v>86182.103600000002</v>
      </c>
      <c r="G101132" s="5">
        <v>204389.008</v>
      </c>
      <c r="H101132" s="5">
        <v>474722.86910000001</v>
      </c>
      <c r="I101132" s="5">
        <v>95200.920899999997</v>
      </c>
      <c r="J101132" s="5">
        <v>526942.53515500005</v>
      </c>
    </row>
    <row r="101133" spans="1:10" x14ac:dyDescent="0.25">
      <c r="A101133" s="1">
        <v>2023</v>
      </c>
      <c r="B101133" s="1">
        <v>11</v>
      </c>
      <c r="C101133" s="1">
        <v>20</v>
      </c>
      <c r="D101133" s="1">
        <v>8</v>
      </c>
      <c r="E101133" s="1">
        <v>0</v>
      </c>
      <c r="F101133" s="5">
        <v>90691.451499999996</v>
      </c>
      <c r="G101133" s="5">
        <v>204488.30230000001</v>
      </c>
      <c r="H101133" s="5">
        <v>496771.80989999988</v>
      </c>
      <c r="I101133" s="5">
        <v>103026.05680000001</v>
      </c>
      <c r="J101133" s="5">
        <v>552249.603596</v>
      </c>
    </row>
    <row r="101134" spans="1:10" x14ac:dyDescent="0.25">
      <c r="A101134" s="1">
        <v>2023</v>
      </c>
      <c r="B101134" s="1">
        <v>11</v>
      </c>
      <c r="C101134" s="1">
        <v>20</v>
      </c>
      <c r="D101134" s="1">
        <v>8</v>
      </c>
      <c r="E101134" s="1">
        <v>15</v>
      </c>
      <c r="F101134" s="5">
        <v>77267.953199999989</v>
      </c>
      <c r="G101134" s="5">
        <v>206183.9093</v>
      </c>
      <c r="H101134" s="5">
        <v>548869.19000000018</v>
      </c>
      <c r="I101134" s="5">
        <v>119267.09600000001</v>
      </c>
      <c r="J101134" s="5">
        <v>576328.35990999988</v>
      </c>
    </row>
    <row r="101135" spans="1:10" x14ac:dyDescent="0.25">
      <c r="A101135" s="1">
        <v>2023</v>
      </c>
      <c r="B101135" s="1">
        <v>11</v>
      </c>
      <c r="C101135" s="1">
        <v>20</v>
      </c>
      <c r="D101135" s="1">
        <v>8</v>
      </c>
      <c r="E101135" s="1">
        <v>30</v>
      </c>
      <c r="F101135" s="5">
        <v>86583.322899999999</v>
      </c>
      <c r="G101135" s="5">
        <v>207052.43710000001</v>
      </c>
      <c r="H101135" s="5">
        <v>580919.75959999999</v>
      </c>
      <c r="I101135" s="5">
        <v>129164.1058</v>
      </c>
      <c r="J101135" s="5">
        <v>590850.91701400024</v>
      </c>
    </row>
    <row r="101136" spans="1:10" x14ac:dyDescent="0.25">
      <c r="A101136" s="1">
        <v>2023</v>
      </c>
      <c r="B101136" s="1">
        <v>11</v>
      </c>
      <c r="C101136" s="1">
        <v>20</v>
      </c>
      <c r="D101136" s="1">
        <v>8</v>
      </c>
      <c r="E101136" s="1">
        <v>45</v>
      </c>
      <c r="F101136" s="5">
        <v>87996.069199999998</v>
      </c>
      <c r="G101136" s="5">
        <v>205782.1661</v>
      </c>
      <c r="H101136" s="5">
        <v>600835.42130000005</v>
      </c>
      <c r="I101136" s="5">
        <v>138661.6275</v>
      </c>
      <c r="J101136" s="5">
        <v>600926.57096299983</v>
      </c>
    </row>
    <row r="101137" spans="1:10" x14ac:dyDescent="0.25">
      <c r="A101137" s="1">
        <v>2023</v>
      </c>
      <c r="B101137" s="1">
        <v>11</v>
      </c>
      <c r="C101137" s="1">
        <v>20</v>
      </c>
      <c r="D101137" s="1">
        <v>9</v>
      </c>
      <c r="E101137" s="1">
        <v>0</v>
      </c>
      <c r="F101137" s="5">
        <v>74153.126600000003</v>
      </c>
      <c r="G101137" s="5">
        <v>208109.69270000001</v>
      </c>
      <c r="H101137" s="5">
        <v>614525.81339999998</v>
      </c>
      <c r="I101137" s="5">
        <v>145432.47159999999</v>
      </c>
      <c r="J101137" s="5">
        <v>608393.72331400018</v>
      </c>
    </row>
    <row r="101138" spans="1:10" x14ac:dyDescent="0.25">
      <c r="A101138" s="1">
        <v>2023</v>
      </c>
      <c r="B101138" s="1">
        <v>11</v>
      </c>
      <c r="C101138" s="1">
        <v>20</v>
      </c>
      <c r="D101138" s="1">
        <v>9</v>
      </c>
      <c r="E101138" s="1">
        <v>15</v>
      </c>
      <c r="F101138" s="5">
        <v>85423.964500000016</v>
      </c>
      <c r="G101138" s="5">
        <v>205829.32550000001</v>
      </c>
      <c r="H101138" s="5">
        <v>623569.44740000018</v>
      </c>
      <c r="I101138" s="5">
        <v>153802.27510000009</v>
      </c>
      <c r="J101138" s="5">
        <v>618219.67339399992</v>
      </c>
    </row>
    <row r="101139" spans="1:10" x14ac:dyDescent="0.25">
      <c r="A101139" s="1">
        <v>2023</v>
      </c>
      <c r="B101139" s="1">
        <v>11</v>
      </c>
      <c r="C101139" s="1">
        <v>20</v>
      </c>
      <c r="D101139" s="1">
        <v>9</v>
      </c>
      <c r="E101139" s="1">
        <v>30</v>
      </c>
      <c r="F101139" s="5">
        <v>87174.899399999995</v>
      </c>
      <c r="G101139" s="5">
        <v>204257.7041</v>
      </c>
      <c r="H101139" s="5">
        <v>627165.15439999977</v>
      </c>
      <c r="I101139" s="5">
        <v>158088.7533999999</v>
      </c>
      <c r="J101139" s="5">
        <v>625882.14191999997</v>
      </c>
    </row>
    <row r="101140" spans="1:10" x14ac:dyDescent="0.25">
      <c r="A101140" s="1">
        <v>2023</v>
      </c>
      <c r="B101140" s="1">
        <v>11</v>
      </c>
      <c r="C101140" s="1">
        <v>20</v>
      </c>
      <c r="D101140" s="1">
        <v>9</v>
      </c>
      <c r="E101140" s="1">
        <v>45</v>
      </c>
      <c r="F101140" s="5">
        <v>75880.46149999999</v>
      </c>
      <c r="G101140" s="5">
        <v>203122.4356</v>
      </c>
      <c r="H101140" s="5">
        <v>625333.33220000018</v>
      </c>
      <c r="I101140" s="5">
        <v>160508.32429999989</v>
      </c>
      <c r="J101140" s="5">
        <v>630578.99939599982</v>
      </c>
    </row>
    <row r="101141" spans="1:10" x14ac:dyDescent="0.25">
      <c r="A101141" s="1">
        <v>2023</v>
      </c>
      <c r="B101141" s="1">
        <v>11</v>
      </c>
      <c r="C101141" s="1">
        <v>20</v>
      </c>
      <c r="D101141" s="1">
        <v>10</v>
      </c>
      <c r="E101141" s="1">
        <v>0</v>
      </c>
      <c r="F101141" s="5">
        <v>73353.450600000011</v>
      </c>
      <c r="G101141" s="5">
        <v>203172.71299999999</v>
      </c>
      <c r="H101141" s="5">
        <v>622173.77670000005</v>
      </c>
      <c r="I101141" s="5">
        <v>162854.46699999989</v>
      </c>
      <c r="J101141" s="5">
        <v>633282.08933999995</v>
      </c>
    </row>
    <row r="101142" spans="1:10" x14ac:dyDescent="0.25">
      <c r="A101142" s="1">
        <v>2023</v>
      </c>
      <c r="B101142" s="1">
        <v>11</v>
      </c>
      <c r="C101142" s="1">
        <v>20</v>
      </c>
      <c r="D101142" s="1">
        <v>10</v>
      </c>
      <c r="E101142" s="1">
        <v>15</v>
      </c>
      <c r="F101142" s="5">
        <v>84453.462299999999</v>
      </c>
      <c r="G101142" s="5">
        <v>200652.21179999999</v>
      </c>
      <c r="H101142" s="5">
        <v>609552.93879999989</v>
      </c>
      <c r="I101142" s="5">
        <v>161881.32520000011</v>
      </c>
      <c r="J101142" s="5">
        <v>634665.49189900002</v>
      </c>
    </row>
    <row r="101143" spans="1:10" x14ac:dyDescent="0.25">
      <c r="A101143" s="1">
        <v>2023</v>
      </c>
      <c r="B101143" s="1">
        <v>11</v>
      </c>
      <c r="C101143" s="1">
        <v>20</v>
      </c>
      <c r="D101143" s="1">
        <v>10</v>
      </c>
      <c r="E101143" s="1">
        <v>30</v>
      </c>
      <c r="F101143" s="5">
        <v>77401.579899999997</v>
      </c>
      <c r="G101143" s="5">
        <v>199013.01879999999</v>
      </c>
      <c r="H101143" s="5">
        <v>613781.54370000015</v>
      </c>
      <c r="I101143" s="5">
        <v>163757.4987</v>
      </c>
      <c r="J101143" s="5">
        <v>637952.14171700005</v>
      </c>
    </row>
    <row r="101144" spans="1:10" x14ac:dyDescent="0.25">
      <c r="A101144" s="1">
        <v>2023</v>
      </c>
      <c r="B101144" s="1">
        <v>11</v>
      </c>
      <c r="C101144" s="1">
        <v>20</v>
      </c>
      <c r="D101144" s="1">
        <v>10</v>
      </c>
      <c r="E101144" s="1">
        <v>45</v>
      </c>
      <c r="F101144" s="5">
        <v>80977.271500000003</v>
      </c>
      <c r="G101144" s="5">
        <v>197043.45920000001</v>
      </c>
      <c r="H101144" s="5">
        <v>617673.22170000034</v>
      </c>
      <c r="I101144" s="5">
        <v>165009.27100000001</v>
      </c>
      <c r="J101144" s="5">
        <v>642195.79070699995</v>
      </c>
    </row>
    <row r="101145" spans="1:10" x14ac:dyDescent="0.25">
      <c r="A101145" s="1">
        <v>2023</v>
      </c>
      <c r="B101145" s="1">
        <v>11</v>
      </c>
      <c r="C101145" s="1">
        <v>20</v>
      </c>
      <c r="D101145" s="1">
        <v>11</v>
      </c>
      <c r="E101145" s="1">
        <v>0</v>
      </c>
      <c r="F101145" s="5">
        <v>88003.329100000003</v>
      </c>
      <c r="G101145" s="5">
        <v>195547.7199</v>
      </c>
      <c r="H101145" s="5">
        <v>616517.18979999982</v>
      </c>
      <c r="I101145" s="5">
        <v>165529.49100000001</v>
      </c>
      <c r="J101145" s="5">
        <v>644958.17157500004</v>
      </c>
    </row>
    <row r="101146" spans="1:10" x14ac:dyDescent="0.25">
      <c r="A101146" s="1">
        <v>2023</v>
      </c>
      <c r="B101146" s="1">
        <v>11</v>
      </c>
      <c r="C101146" s="1">
        <v>20</v>
      </c>
      <c r="D101146" s="1">
        <v>11</v>
      </c>
      <c r="E101146" s="1">
        <v>15</v>
      </c>
      <c r="F101146" s="5">
        <v>80170.126699999993</v>
      </c>
      <c r="G101146" s="5">
        <v>193953.8529</v>
      </c>
      <c r="H101146" s="5">
        <v>614488.49779999978</v>
      </c>
      <c r="I101146" s="5">
        <v>166245.34869999989</v>
      </c>
      <c r="J101146" s="5">
        <v>651426.59042399982</v>
      </c>
    </row>
    <row r="101147" spans="1:10" x14ac:dyDescent="0.25">
      <c r="A101147" s="1">
        <v>2023</v>
      </c>
      <c r="B101147" s="1">
        <v>11</v>
      </c>
      <c r="C101147" s="1">
        <v>20</v>
      </c>
      <c r="D101147" s="1">
        <v>11</v>
      </c>
      <c r="E101147" s="1">
        <v>30</v>
      </c>
      <c r="F101147" s="5">
        <v>77079.27889999999</v>
      </c>
      <c r="G101147" s="5">
        <v>193374.4571</v>
      </c>
      <c r="H101147" s="5">
        <v>612494.4169999999</v>
      </c>
      <c r="I101147" s="5">
        <v>165580.75210000001</v>
      </c>
      <c r="J101147" s="5">
        <v>659411.80303700012</v>
      </c>
    </row>
    <row r="101148" spans="1:10" x14ac:dyDescent="0.25">
      <c r="A101148" s="1">
        <v>2023</v>
      </c>
      <c r="B101148" s="1">
        <v>11</v>
      </c>
      <c r="C101148" s="1">
        <v>20</v>
      </c>
      <c r="D101148" s="1">
        <v>11</v>
      </c>
      <c r="E101148" s="1">
        <v>45</v>
      </c>
      <c r="F101148" s="5">
        <v>83534.917300000001</v>
      </c>
      <c r="G101148" s="5">
        <v>192442.0827</v>
      </c>
      <c r="H101148" s="5">
        <v>611732.47959999985</v>
      </c>
      <c r="I101148" s="5">
        <v>165222.1256</v>
      </c>
      <c r="J101148" s="5">
        <v>668131.91539400001</v>
      </c>
    </row>
    <row r="101149" spans="1:10" x14ac:dyDescent="0.25">
      <c r="A101149" s="1">
        <v>2023</v>
      </c>
      <c r="B101149" s="1">
        <v>11</v>
      </c>
      <c r="C101149" s="1">
        <v>20</v>
      </c>
      <c r="D101149" s="1">
        <v>12</v>
      </c>
      <c r="E101149" s="1">
        <v>0</v>
      </c>
      <c r="F101149" s="5">
        <v>81819.861499999999</v>
      </c>
      <c r="G101149" s="5">
        <v>190108.76809999999</v>
      </c>
      <c r="H101149" s="5">
        <v>603709.77700000012</v>
      </c>
      <c r="I101149" s="5">
        <v>164538.6005</v>
      </c>
      <c r="J101149" s="5">
        <v>679711.9583729998</v>
      </c>
    </row>
    <row r="101150" spans="1:10" x14ac:dyDescent="0.25">
      <c r="A101150" s="1">
        <v>2023</v>
      </c>
      <c r="B101150" s="1">
        <v>11</v>
      </c>
      <c r="C101150" s="1">
        <v>20</v>
      </c>
      <c r="D101150" s="1">
        <v>12</v>
      </c>
      <c r="E101150" s="1">
        <v>15</v>
      </c>
      <c r="F101150" s="5">
        <v>81664.1495</v>
      </c>
      <c r="G101150" s="5">
        <v>186717.62270000001</v>
      </c>
      <c r="H101150" s="5">
        <v>577628.23460000008</v>
      </c>
      <c r="I101150" s="5">
        <v>161161.92879999999</v>
      </c>
      <c r="J101150" s="5">
        <v>688479.2303340002</v>
      </c>
    </row>
    <row r="101151" spans="1:10" x14ac:dyDescent="0.25">
      <c r="A101151" s="1">
        <v>2023</v>
      </c>
      <c r="B101151" s="1">
        <v>11</v>
      </c>
      <c r="C101151" s="1">
        <v>20</v>
      </c>
      <c r="D101151" s="1">
        <v>12</v>
      </c>
      <c r="E101151" s="1">
        <v>30</v>
      </c>
      <c r="F101151" s="5">
        <v>85950.4853</v>
      </c>
      <c r="G101151" s="5">
        <v>191534.2279</v>
      </c>
      <c r="H101151" s="5">
        <v>566094.84660000016</v>
      </c>
      <c r="I101151" s="5">
        <v>157823.88339999999</v>
      </c>
      <c r="J101151" s="5">
        <v>691287.19339799997</v>
      </c>
    </row>
    <row r="101152" spans="1:10" x14ac:dyDescent="0.25">
      <c r="A101152" s="1">
        <v>2023</v>
      </c>
      <c r="B101152" s="1">
        <v>11</v>
      </c>
      <c r="C101152" s="1">
        <v>20</v>
      </c>
      <c r="D101152" s="1">
        <v>12</v>
      </c>
      <c r="E101152" s="1">
        <v>45</v>
      </c>
      <c r="F101152" s="5">
        <v>83316.61510000001</v>
      </c>
      <c r="G101152" s="5">
        <v>195713.6697</v>
      </c>
      <c r="H101152" s="5">
        <v>547198.27860000008</v>
      </c>
      <c r="I101152" s="5">
        <v>151236.94360000009</v>
      </c>
      <c r="J101152" s="5">
        <v>687036.97289899993</v>
      </c>
    </row>
    <row r="101153" spans="1:10" x14ac:dyDescent="0.25">
      <c r="A101153" s="1">
        <v>2023</v>
      </c>
      <c r="B101153" s="1">
        <v>11</v>
      </c>
      <c r="C101153" s="1">
        <v>20</v>
      </c>
      <c r="D101153" s="1">
        <v>13</v>
      </c>
      <c r="E101153" s="1">
        <v>0</v>
      </c>
      <c r="F101153" s="5">
        <v>66023.694500000012</v>
      </c>
      <c r="G101153" s="5">
        <v>195191.86850000001</v>
      </c>
      <c r="H101153" s="5">
        <v>542178.20640000002</v>
      </c>
      <c r="I101153" s="5">
        <v>148207.82689999999</v>
      </c>
      <c r="J101153" s="5">
        <v>680337.45763600001</v>
      </c>
    </row>
    <row r="101154" spans="1:10" x14ac:dyDescent="0.25">
      <c r="A101154" s="1">
        <v>2023</v>
      </c>
      <c r="B101154" s="1">
        <v>11</v>
      </c>
      <c r="C101154" s="1">
        <v>20</v>
      </c>
      <c r="D101154" s="1">
        <v>13</v>
      </c>
      <c r="E101154" s="1">
        <v>15</v>
      </c>
      <c r="F101154" s="5">
        <v>76784.212200000009</v>
      </c>
      <c r="G101154" s="5">
        <v>198907.9768</v>
      </c>
      <c r="H101154" s="5">
        <v>549859.21</v>
      </c>
      <c r="I101154" s="5">
        <v>146591.15580000001</v>
      </c>
      <c r="J101154" s="5">
        <v>668598.01799900003</v>
      </c>
    </row>
    <row r="101155" spans="1:10" x14ac:dyDescent="0.25">
      <c r="A101155" s="1">
        <v>2023</v>
      </c>
      <c r="B101155" s="1">
        <v>11</v>
      </c>
      <c r="C101155" s="1">
        <v>20</v>
      </c>
      <c r="D101155" s="1">
        <v>13</v>
      </c>
      <c r="E101155" s="1">
        <v>30</v>
      </c>
      <c r="F101155" s="5">
        <v>79946.121900000013</v>
      </c>
      <c r="G101155" s="5">
        <v>199321.5062</v>
      </c>
      <c r="H101155" s="5">
        <v>559886.58440000005</v>
      </c>
      <c r="I101155" s="5">
        <v>145224.94779999999</v>
      </c>
      <c r="J101155" s="5">
        <v>657147.16117799992</v>
      </c>
    </row>
    <row r="101156" spans="1:10" x14ac:dyDescent="0.25">
      <c r="A101156" s="1">
        <v>2023</v>
      </c>
      <c r="B101156" s="1">
        <v>11</v>
      </c>
      <c r="C101156" s="1">
        <v>20</v>
      </c>
      <c r="D101156" s="1">
        <v>13</v>
      </c>
      <c r="E101156" s="1">
        <v>45</v>
      </c>
      <c r="F101156" s="5">
        <v>89969.257200000007</v>
      </c>
      <c r="G101156" s="5">
        <v>199231.53330000001</v>
      </c>
      <c r="H101156" s="5">
        <v>583294.44830000005</v>
      </c>
      <c r="I101156" s="5">
        <v>148963.3904</v>
      </c>
      <c r="J101156" s="5">
        <v>649500.37359099998</v>
      </c>
    </row>
    <row r="101157" spans="1:10" x14ac:dyDescent="0.25">
      <c r="A101157" s="1">
        <v>2023</v>
      </c>
      <c r="B101157" s="1">
        <v>11</v>
      </c>
      <c r="C101157" s="1">
        <v>20</v>
      </c>
      <c r="D101157" s="1">
        <v>14</v>
      </c>
      <c r="E101157" s="1">
        <v>0</v>
      </c>
      <c r="F101157" s="5">
        <v>86731.91320000001</v>
      </c>
      <c r="G101157" s="5">
        <v>199065.7427</v>
      </c>
      <c r="H101157" s="5">
        <v>597355.97290000005</v>
      </c>
      <c r="I101157" s="5">
        <v>151035.44789999991</v>
      </c>
      <c r="J101157" s="5">
        <v>644130.26448699995</v>
      </c>
    </row>
    <row r="101158" spans="1:10" x14ac:dyDescent="0.25">
      <c r="A101158" s="1">
        <v>2023</v>
      </c>
      <c r="B101158" s="1">
        <v>11</v>
      </c>
      <c r="C101158" s="1">
        <v>20</v>
      </c>
      <c r="D101158" s="1">
        <v>14</v>
      </c>
      <c r="E101158" s="1">
        <v>15</v>
      </c>
      <c r="F101158" s="5">
        <v>85137.921799999996</v>
      </c>
      <c r="G101158" s="5">
        <v>202978.15779999999</v>
      </c>
      <c r="H101158" s="5">
        <v>615876.18639999977</v>
      </c>
      <c r="I101158" s="5">
        <v>155828.3002</v>
      </c>
      <c r="J101158" s="5">
        <v>642024.3094289999</v>
      </c>
    </row>
    <row r="101159" spans="1:10" x14ac:dyDescent="0.25">
      <c r="A101159" s="1">
        <v>2023</v>
      </c>
      <c r="B101159" s="1">
        <v>11</v>
      </c>
      <c r="C101159" s="1">
        <v>20</v>
      </c>
      <c r="D101159" s="1">
        <v>14</v>
      </c>
      <c r="E101159" s="1">
        <v>30</v>
      </c>
      <c r="F101159" s="5">
        <v>80655.153200000001</v>
      </c>
      <c r="G101159" s="5">
        <v>200948.5724</v>
      </c>
      <c r="H101159" s="5">
        <v>626044.01420000009</v>
      </c>
      <c r="I101159" s="5">
        <v>157343.1225</v>
      </c>
      <c r="J101159" s="5">
        <v>638465.09426700009</v>
      </c>
    </row>
    <row r="101160" spans="1:10" x14ac:dyDescent="0.25">
      <c r="A101160" s="1">
        <v>2023</v>
      </c>
      <c r="B101160" s="1">
        <v>11</v>
      </c>
      <c r="C101160" s="1">
        <v>20</v>
      </c>
      <c r="D101160" s="1">
        <v>14</v>
      </c>
      <c r="E101160" s="1">
        <v>45</v>
      </c>
      <c r="F101160" s="5">
        <v>69163.58170000001</v>
      </c>
      <c r="G101160" s="5">
        <v>197292.8805</v>
      </c>
      <c r="H101160" s="5">
        <v>634598.43219999969</v>
      </c>
      <c r="I101160" s="5">
        <v>158949.05559999999</v>
      </c>
      <c r="J101160" s="5">
        <v>633440.33481500018</v>
      </c>
    </row>
    <row r="101161" spans="1:10" x14ac:dyDescent="0.25">
      <c r="A101161" s="1">
        <v>2023</v>
      </c>
      <c r="B101161" s="1">
        <v>11</v>
      </c>
      <c r="C101161" s="1">
        <v>20</v>
      </c>
      <c r="D101161" s="1">
        <v>15</v>
      </c>
      <c r="E101161" s="1">
        <v>0</v>
      </c>
      <c r="F101161" s="5">
        <v>66989.404699999999</v>
      </c>
      <c r="G101161" s="5">
        <v>200027.1207</v>
      </c>
      <c r="H101161" s="5">
        <v>641861.16900000011</v>
      </c>
      <c r="I101161" s="5">
        <v>159319.04560000001</v>
      </c>
      <c r="J101161" s="5">
        <v>628598.66169099999</v>
      </c>
    </row>
    <row r="101162" spans="1:10" x14ac:dyDescent="0.25">
      <c r="A101162" s="1">
        <v>2023</v>
      </c>
      <c r="B101162" s="1">
        <v>11</v>
      </c>
      <c r="C101162" s="1">
        <v>20</v>
      </c>
      <c r="D101162" s="1">
        <v>15</v>
      </c>
      <c r="E101162" s="1">
        <v>15</v>
      </c>
      <c r="F101162" s="5">
        <v>70012.343699999998</v>
      </c>
      <c r="G101162" s="5">
        <v>202760.89019999999</v>
      </c>
      <c r="H101162" s="5">
        <v>649051.51720000023</v>
      </c>
      <c r="I101162" s="5">
        <v>159277.8042999999</v>
      </c>
      <c r="J101162" s="5">
        <v>622516.37894500024</v>
      </c>
    </row>
    <row r="101163" spans="1:10" x14ac:dyDescent="0.25">
      <c r="A101163" s="1">
        <v>2023</v>
      </c>
      <c r="B101163" s="1">
        <v>11</v>
      </c>
      <c r="C101163" s="1">
        <v>20</v>
      </c>
      <c r="D101163" s="1">
        <v>15</v>
      </c>
      <c r="E101163" s="1">
        <v>30</v>
      </c>
      <c r="F101163" s="5">
        <v>65491.3514</v>
      </c>
      <c r="G101163" s="5">
        <v>204301.50520000001</v>
      </c>
      <c r="H101163" s="5">
        <v>654905.47910000023</v>
      </c>
      <c r="I101163" s="5">
        <v>159445.0141</v>
      </c>
      <c r="J101163" s="5">
        <v>618082.69940899988</v>
      </c>
    </row>
    <row r="101164" spans="1:10" x14ac:dyDescent="0.25">
      <c r="A101164" s="1">
        <v>2023</v>
      </c>
      <c r="B101164" s="1">
        <v>11</v>
      </c>
      <c r="C101164" s="1">
        <v>20</v>
      </c>
      <c r="D101164" s="1">
        <v>15</v>
      </c>
      <c r="E101164" s="1">
        <v>45</v>
      </c>
      <c r="F101164" s="5">
        <v>67250.893299999996</v>
      </c>
      <c r="G101164" s="5">
        <v>203183.38990000001</v>
      </c>
      <c r="H101164" s="5">
        <v>658878.75870000001</v>
      </c>
      <c r="I101164" s="5">
        <v>159578.674</v>
      </c>
      <c r="J101164" s="5">
        <v>615701.41477500019</v>
      </c>
    </row>
    <row r="101165" spans="1:10" x14ac:dyDescent="0.25">
      <c r="A101165" s="1">
        <v>2023</v>
      </c>
      <c r="B101165" s="1">
        <v>11</v>
      </c>
      <c r="C101165" s="1">
        <v>20</v>
      </c>
      <c r="D101165" s="1">
        <v>16</v>
      </c>
      <c r="E101165" s="1">
        <v>0</v>
      </c>
      <c r="F101165" s="5">
        <v>68423.920799999993</v>
      </c>
      <c r="G101165" s="5">
        <v>204112.72390000001</v>
      </c>
      <c r="H101165" s="5">
        <v>661323.12470000016</v>
      </c>
      <c r="I101165" s="5">
        <v>159047.89649999989</v>
      </c>
      <c r="J101165" s="5">
        <v>615156.46868499997</v>
      </c>
    </row>
    <row r="101166" spans="1:10" x14ac:dyDescent="0.25">
      <c r="A101166" s="1">
        <v>2023</v>
      </c>
      <c r="B101166" s="1">
        <v>11</v>
      </c>
      <c r="C101166" s="1">
        <v>20</v>
      </c>
      <c r="D101166" s="1">
        <v>16</v>
      </c>
      <c r="E101166" s="1">
        <v>15</v>
      </c>
      <c r="F101166" s="5">
        <v>56035.998300000007</v>
      </c>
      <c r="G101166" s="5">
        <v>204766.25219999999</v>
      </c>
      <c r="H101166" s="5">
        <v>659208.62910000002</v>
      </c>
      <c r="I101166" s="5">
        <v>157792.08259999999</v>
      </c>
      <c r="J101166" s="5">
        <v>617976.95961899986</v>
      </c>
    </row>
    <row r="101167" spans="1:10" x14ac:dyDescent="0.25">
      <c r="A101167" s="1">
        <v>2023</v>
      </c>
      <c r="B101167" s="1">
        <v>11</v>
      </c>
      <c r="C101167" s="1">
        <v>20</v>
      </c>
      <c r="D101167" s="1">
        <v>16</v>
      </c>
      <c r="E101167" s="1">
        <v>30</v>
      </c>
      <c r="F101167" s="5">
        <v>61939.3606</v>
      </c>
      <c r="G101167" s="5">
        <v>206076.495</v>
      </c>
      <c r="H101167" s="5">
        <v>665232.85920000006</v>
      </c>
      <c r="I101167" s="5">
        <v>158141.10140000001</v>
      </c>
      <c r="J101167" s="5">
        <v>624162.31654800009</v>
      </c>
    </row>
    <row r="101168" spans="1:10" x14ac:dyDescent="0.25">
      <c r="A101168" s="1">
        <v>2023</v>
      </c>
      <c r="B101168" s="1">
        <v>11</v>
      </c>
      <c r="C101168" s="1">
        <v>20</v>
      </c>
      <c r="D101168" s="1">
        <v>16</v>
      </c>
      <c r="E101168" s="1">
        <v>45</v>
      </c>
      <c r="F101168" s="5">
        <v>63308.061400000013</v>
      </c>
      <c r="G101168" s="5">
        <v>207510.01310000001</v>
      </c>
      <c r="H101168" s="5">
        <v>667521.18300000019</v>
      </c>
      <c r="I101168" s="5">
        <v>157995.74780000001</v>
      </c>
      <c r="J101168" s="5">
        <v>635341.06982999993</v>
      </c>
    </row>
    <row r="101169" spans="1:10" x14ac:dyDescent="0.25">
      <c r="A101169" s="1">
        <v>2023</v>
      </c>
      <c r="B101169" s="1">
        <v>11</v>
      </c>
      <c r="C101169" s="1">
        <v>20</v>
      </c>
      <c r="D101169" s="1">
        <v>17</v>
      </c>
      <c r="E101169" s="1">
        <v>0</v>
      </c>
      <c r="F101169" s="5">
        <v>46456.355499999998</v>
      </c>
      <c r="G101169" s="5">
        <v>209235.53599999999</v>
      </c>
      <c r="H101169" s="5">
        <v>663738.78360000008</v>
      </c>
      <c r="I101169" s="5">
        <v>157480.26610000001</v>
      </c>
      <c r="J101169" s="5">
        <v>649695.977938</v>
      </c>
    </row>
    <row r="101170" spans="1:10" x14ac:dyDescent="0.25">
      <c r="A101170" s="1">
        <v>2023</v>
      </c>
      <c r="B101170" s="1">
        <v>11</v>
      </c>
      <c r="C101170" s="1">
        <v>20</v>
      </c>
      <c r="D101170" s="1">
        <v>17</v>
      </c>
      <c r="E101170" s="1">
        <v>15</v>
      </c>
      <c r="F101170" s="5">
        <v>49314.250200000002</v>
      </c>
      <c r="G101170" s="5">
        <v>213347.8302</v>
      </c>
      <c r="H101170" s="5">
        <v>644362.92749999964</v>
      </c>
      <c r="I101170" s="5">
        <v>154213.9166</v>
      </c>
      <c r="J101170" s="5">
        <v>672957.65275300003</v>
      </c>
    </row>
    <row r="101171" spans="1:10" x14ac:dyDescent="0.25">
      <c r="A101171" s="1">
        <v>2023</v>
      </c>
      <c r="B101171" s="1">
        <v>11</v>
      </c>
      <c r="C101171" s="1">
        <v>20</v>
      </c>
      <c r="D101171" s="1">
        <v>17</v>
      </c>
      <c r="E101171" s="1">
        <v>30</v>
      </c>
      <c r="F101171" s="5">
        <v>44889.449800000002</v>
      </c>
      <c r="G101171" s="5">
        <v>213856.38740000001</v>
      </c>
      <c r="H101171" s="5">
        <v>637891.46609999996</v>
      </c>
      <c r="I101171" s="5">
        <v>151680.6697</v>
      </c>
      <c r="J101171" s="5">
        <v>714151.80346900015</v>
      </c>
    </row>
    <row r="101172" spans="1:10" x14ac:dyDescent="0.25">
      <c r="A101172" s="1">
        <v>2023</v>
      </c>
      <c r="B101172" s="1">
        <v>11</v>
      </c>
      <c r="C101172" s="1">
        <v>20</v>
      </c>
      <c r="D101172" s="1">
        <v>17</v>
      </c>
      <c r="E101172" s="1">
        <v>45</v>
      </c>
      <c r="F101172" s="5">
        <v>46483.441299999991</v>
      </c>
      <c r="G101172" s="5">
        <v>213938.6005</v>
      </c>
      <c r="H101172" s="5">
        <v>626952.65609999991</v>
      </c>
      <c r="I101172" s="5">
        <v>149311.5705</v>
      </c>
      <c r="J101172" s="5">
        <v>776149.66151400004</v>
      </c>
    </row>
    <row r="101173" spans="1:10" x14ac:dyDescent="0.25">
      <c r="A101173" s="1">
        <v>2023</v>
      </c>
      <c r="B101173" s="1">
        <v>11</v>
      </c>
      <c r="C101173" s="1">
        <v>20</v>
      </c>
      <c r="D101173" s="1">
        <v>18</v>
      </c>
      <c r="E101173" s="1">
        <v>0</v>
      </c>
      <c r="F101173" s="5">
        <v>44919.572699999997</v>
      </c>
      <c r="G101173" s="5">
        <v>215033.26920000001</v>
      </c>
      <c r="H101173" s="5">
        <v>614904.28799999994</v>
      </c>
      <c r="I101173" s="5">
        <v>146484.25539999999</v>
      </c>
      <c r="J101173" s="5">
        <v>825684.70620899997</v>
      </c>
    </row>
    <row r="101174" spans="1:10" x14ac:dyDescent="0.25">
      <c r="A101174" s="1">
        <v>2023</v>
      </c>
      <c r="B101174" s="1">
        <v>11</v>
      </c>
      <c r="C101174" s="1">
        <v>20</v>
      </c>
      <c r="D101174" s="1">
        <v>18</v>
      </c>
      <c r="E101174" s="1">
        <v>15</v>
      </c>
      <c r="F101174" s="5">
        <v>48139.450499999999</v>
      </c>
      <c r="G101174" s="5">
        <v>214509.6238</v>
      </c>
      <c r="H101174" s="5">
        <v>593601.99899999984</v>
      </c>
      <c r="I101174" s="5">
        <v>140893.2225</v>
      </c>
      <c r="J101174" s="5">
        <v>853218.51499099983</v>
      </c>
    </row>
    <row r="101175" spans="1:10" x14ac:dyDescent="0.25">
      <c r="A101175" s="1">
        <v>2023</v>
      </c>
      <c r="B101175" s="1">
        <v>11</v>
      </c>
      <c r="C101175" s="1">
        <v>20</v>
      </c>
      <c r="D101175" s="1">
        <v>18</v>
      </c>
      <c r="E101175" s="1">
        <v>30</v>
      </c>
      <c r="F101175" s="5">
        <v>46460.406000000003</v>
      </c>
      <c r="G101175" s="5">
        <v>214604.76459999999</v>
      </c>
      <c r="H101175" s="5">
        <v>581971.00719999999</v>
      </c>
      <c r="I101175" s="5">
        <v>137144.9798</v>
      </c>
      <c r="J101175" s="5">
        <v>881389.06451100006</v>
      </c>
    </row>
    <row r="101176" spans="1:10" x14ac:dyDescent="0.25">
      <c r="A101176" s="1">
        <v>2023</v>
      </c>
      <c r="B101176" s="1">
        <v>11</v>
      </c>
      <c r="C101176" s="1">
        <v>20</v>
      </c>
      <c r="D101176" s="1">
        <v>18</v>
      </c>
      <c r="E101176" s="1">
        <v>45</v>
      </c>
      <c r="F101176" s="5">
        <v>47838.513400000003</v>
      </c>
      <c r="G101176" s="5">
        <v>213126.13879999999</v>
      </c>
      <c r="H101176" s="5">
        <v>572234.46100000001</v>
      </c>
      <c r="I101176" s="5">
        <v>134319.2617</v>
      </c>
      <c r="J101176" s="5">
        <v>907587.16537299985</v>
      </c>
    </row>
    <row r="101177" spans="1:10" x14ac:dyDescent="0.25">
      <c r="A101177" s="1">
        <v>2023</v>
      </c>
      <c r="B101177" s="1">
        <v>11</v>
      </c>
      <c r="C101177" s="1">
        <v>20</v>
      </c>
      <c r="D101177" s="1">
        <v>19</v>
      </c>
      <c r="E101177" s="1">
        <v>0</v>
      </c>
      <c r="F101177" s="5">
        <v>46662.98859999999</v>
      </c>
      <c r="G101177" s="5">
        <v>213934.0785</v>
      </c>
      <c r="H101177" s="5">
        <v>563892.24089999986</v>
      </c>
      <c r="I101177" s="5">
        <v>131745.7144</v>
      </c>
      <c r="J101177" s="5">
        <v>936196.92342899996</v>
      </c>
    </row>
    <row r="101178" spans="1:10" x14ac:dyDescent="0.25">
      <c r="A101178" s="1">
        <v>2023</v>
      </c>
      <c r="B101178" s="1">
        <v>11</v>
      </c>
      <c r="C101178" s="1">
        <v>20</v>
      </c>
      <c r="D101178" s="1">
        <v>19</v>
      </c>
      <c r="E101178" s="1">
        <v>15</v>
      </c>
      <c r="F101178" s="5">
        <v>43382.254400000013</v>
      </c>
      <c r="G101178" s="5">
        <v>214528.85879999999</v>
      </c>
      <c r="H101178" s="5">
        <v>551425.4905999999</v>
      </c>
      <c r="I101178" s="5">
        <v>128609.4808</v>
      </c>
      <c r="J101178" s="5">
        <v>965065.75685699983</v>
      </c>
    </row>
    <row r="101179" spans="1:10" x14ac:dyDescent="0.25">
      <c r="A101179" s="1">
        <v>2023</v>
      </c>
      <c r="B101179" s="1">
        <v>11</v>
      </c>
      <c r="C101179" s="1">
        <v>20</v>
      </c>
      <c r="D101179" s="1">
        <v>19</v>
      </c>
      <c r="E101179" s="1">
        <v>30</v>
      </c>
      <c r="F101179" s="5">
        <v>42717.398099999999</v>
      </c>
      <c r="G101179" s="5">
        <v>214512.31080000001</v>
      </c>
      <c r="H101179" s="5">
        <v>544328.12300000002</v>
      </c>
      <c r="I101179" s="5">
        <v>125998.7254</v>
      </c>
      <c r="J101179" s="5">
        <v>987651.63446399989</v>
      </c>
    </row>
    <row r="101180" spans="1:10" x14ac:dyDescent="0.25">
      <c r="A101180" s="1">
        <v>2023</v>
      </c>
      <c r="B101180" s="1">
        <v>11</v>
      </c>
      <c r="C101180" s="1">
        <v>20</v>
      </c>
      <c r="D101180" s="1">
        <v>19</v>
      </c>
      <c r="E101180" s="1">
        <v>45</v>
      </c>
      <c r="F101180" s="5">
        <v>42334.080400000013</v>
      </c>
      <c r="G101180" s="5">
        <v>212557.0974</v>
      </c>
      <c r="H101180" s="5">
        <v>538124.38000000012</v>
      </c>
      <c r="I101180" s="5">
        <v>123250.58349999999</v>
      </c>
      <c r="J101180" s="5">
        <v>999987.74422400002</v>
      </c>
    </row>
    <row r="101181" spans="1:10" x14ac:dyDescent="0.25">
      <c r="A101181" s="1">
        <v>2023</v>
      </c>
      <c r="B101181" s="1">
        <v>11</v>
      </c>
      <c r="C101181" s="1">
        <v>20</v>
      </c>
      <c r="D101181" s="1">
        <v>20</v>
      </c>
      <c r="E101181" s="1">
        <v>0</v>
      </c>
      <c r="F101181" s="5">
        <v>53320.160100000001</v>
      </c>
      <c r="G101181" s="5">
        <v>212923.89009999999</v>
      </c>
      <c r="H101181" s="5">
        <v>532508.7128000001</v>
      </c>
      <c r="I101181" s="5">
        <v>120724.916</v>
      </c>
      <c r="J101181" s="5">
        <v>1005839.384943</v>
      </c>
    </row>
    <row r="101182" spans="1:10" x14ac:dyDescent="0.25">
      <c r="A101182" s="1">
        <v>2023</v>
      </c>
      <c r="B101182" s="1">
        <v>11</v>
      </c>
      <c r="C101182" s="1">
        <v>20</v>
      </c>
      <c r="D101182" s="1">
        <v>20</v>
      </c>
      <c r="E101182" s="1">
        <v>15</v>
      </c>
      <c r="F101182" s="5">
        <v>62858.037700000001</v>
      </c>
      <c r="G101182" s="5">
        <v>218171.38149999999</v>
      </c>
      <c r="H101182" s="5">
        <v>523000.3741999999</v>
      </c>
      <c r="I101182" s="5">
        <v>117079.94620000001</v>
      </c>
      <c r="J101182" s="5">
        <v>1000917.859265</v>
      </c>
    </row>
    <row r="101183" spans="1:10" x14ac:dyDescent="0.25">
      <c r="A101183" s="1">
        <v>2023</v>
      </c>
      <c r="B101183" s="1">
        <v>11</v>
      </c>
      <c r="C101183" s="1">
        <v>20</v>
      </c>
      <c r="D101183" s="1">
        <v>20</v>
      </c>
      <c r="E101183" s="1">
        <v>30</v>
      </c>
      <c r="F101183" s="5">
        <v>67059.848799999992</v>
      </c>
      <c r="G101183" s="5">
        <v>216494.7885</v>
      </c>
      <c r="H101183" s="5">
        <v>516716.17639999988</v>
      </c>
      <c r="I101183" s="5">
        <v>113199.20970000001</v>
      </c>
      <c r="J101183" s="5">
        <v>980074.73264300032</v>
      </c>
    </row>
    <row r="101184" spans="1:10" x14ac:dyDescent="0.25">
      <c r="A101184" s="1">
        <v>2023</v>
      </c>
      <c r="B101184" s="1">
        <v>11</v>
      </c>
      <c r="C101184" s="1">
        <v>20</v>
      </c>
      <c r="D101184" s="1">
        <v>20</v>
      </c>
      <c r="E101184" s="1">
        <v>45</v>
      </c>
      <c r="F101184" s="5">
        <v>59906.946799999998</v>
      </c>
      <c r="G101184" s="5">
        <v>213763.70259999999</v>
      </c>
      <c r="H101184" s="5">
        <v>511665.26980000001</v>
      </c>
      <c r="I101184" s="5">
        <v>110161.9761</v>
      </c>
      <c r="J101184" s="5">
        <v>961261.28547100024</v>
      </c>
    </row>
    <row r="101185" spans="1:10" x14ac:dyDescent="0.25">
      <c r="A101185" s="1">
        <v>2023</v>
      </c>
      <c r="B101185" s="1">
        <v>11</v>
      </c>
      <c r="C101185" s="1">
        <v>20</v>
      </c>
      <c r="D101185" s="1">
        <v>21</v>
      </c>
      <c r="E101185" s="1">
        <v>0</v>
      </c>
      <c r="F101185" s="5">
        <v>66502.847999999998</v>
      </c>
      <c r="G101185" s="5">
        <v>211528.43729999999</v>
      </c>
      <c r="H101185" s="5">
        <v>506280.09229999979</v>
      </c>
      <c r="I101185" s="5">
        <v>107451.43919999999</v>
      </c>
      <c r="J101185" s="5">
        <v>936690.32931399986</v>
      </c>
    </row>
    <row r="101186" spans="1:10" x14ac:dyDescent="0.25">
      <c r="A101186" s="1">
        <v>2023</v>
      </c>
      <c r="B101186" s="1">
        <v>11</v>
      </c>
      <c r="C101186" s="1">
        <v>20</v>
      </c>
      <c r="D101186" s="1">
        <v>21</v>
      </c>
      <c r="E101186" s="1">
        <v>15</v>
      </c>
      <c r="F101186" s="5">
        <v>70010.065000000002</v>
      </c>
      <c r="G101186" s="5">
        <v>212141.39379999999</v>
      </c>
      <c r="H101186" s="5">
        <v>499870.85859999998</v>
      </c>
      <c r="I101186" s="5">
        <v>103759.1326</v>
      </c>
      <c r="J101186" s="5">
        <v>911313.48529899982</v>
      </c>
    </row>
    <row r="101187" spans="1:10" x14ac:dyDescent="0.25">
      <c r="A101187" s="1">
        <v>2023</v>
      </c>
      <c r="B101187" s="1">
        <v>11</v>
      </c>
      <c r="C101187" s="1">
        <v>20</v>
      </c>
      <c r="D101187" s="1">
        <v>21</v>
      </c>
      <c r="E101187" s="1">
        <v>30</v>
      </c>
      <c r="F101187" s="5">
        <v>66501.866399999999</v>
      </c>
      <c r="G101187" s="5">
        <v>211123.6672</v>
      </c>
      <c r="H101187" s="5">
        <v>494748.43839999993</v>
      </c>
      <c r="I101187" s="5">
        <v>101622.7518</v>
      </c>
      <c r="J101187" s="5">
        <v>889473.07499900041</v>
      </c>
    </row>
    <row r="101188" spans="1:10" x14ac:dyDescent="0.25">
      <c r="A101188" s="1">
        <v>2023</v>
      </c>
      <c r="B101188" s="1">
        <v>11</v>
      </c>
      <c r="C101188" s="1">
        <v>20</v>
      </c>
      <c r="D101188" s="1">
        <v>21</v>
      </c>
      <c r="E101188" s="1">
        <v>45</v>
      </c>
      <c r="F101188" s="5">
        <v>67535.163700000005</v>
      </c>
      <c r="G101188" s="5">
        <v>208231.64369999999</v>
      </c>
      <c r="H101188" s="5">
        <v>486360.13719999988</v>
      </c>
      <c r="I101188" s="5">
        <v>98860.216400000019</v>
      </c>
      <c r="J101188" s="5">
        <v>864168.05934899999</v>
      </c>
    </row>
    <row r="101189" spans="1:10" x14ac:dyDescent="0.25">
      <c r="A101189" s="1">
        <v>2023</v>
      </c>
      <c r="B101189" s="1">
        <v>11</v>
      </c>
      <c r="C101189" s="1">
        <v>20</v>
      </c>
      <c r="D101189" s="1">
        <v>22</v>
      </c>
      <c r="E101189" s="1">
        <v>0</v>
      </c>
      <c r="F101189" s="5">
        <v>69262.051100000012</v>
      </c>
      <c r="G101189" s="5">
        <v>205709.88620000001</v>
      </c>
      <c r="H101189" s="5">
        <v>476866.25130000012</v>
      </c>
      <c r="I101189" s="5">
        <v>96053.455200000026</v>
      </c>
      <c r="J101189" s="5">
        <v>836430.12933199992</v>
      </c>
    </row>
    <row r="101190" spans="1:10" x14ac:dyDescent="0.25">
      <c r="A101190" s="1">
        <v>2023</v>
      </c>
      <c r="B101190" s="1">
        <v>11</v>
      </c>
      <c r="C101190" s="1">
        <v>20</v>
      </c>
      <c r="D101190" s="1">
        <v>22</v>
      </c>
      <c r="E101190" s="1">
        <v>15</v>
      </c>
      <c r="F101190" s="5">
        <v>62395.256900000008</v>
      </c>
      <c r="G101190" s="5">
        <v>206973.07769999999</v>
      </c>
      <c r="H101190" s="5">
        <v>464562.10570000001</v>
      </c>
      <c r="I101190" s="5">
        <v>92595.561299999972</v>
      </c>
      <c r="J101190" s="5">
        <v>805848.0608140002</v>
      </c>
    </row>
    <row r="101191" spans="1:10" x14ac:dyDescent="0.25">
      <c r="A101191" s="1">
        <v>2023</v>
      </c>
      <c r="B101191" s="1">
        <v>11</v>
      </c>
      <c r="C101191" s="1">
        <v>20</v>
      </c>
      <c r="D101191" s="1">
        <v>22</v>
      </c>
      <c r="E101191" s="1">
        <v>30</v>
      </c>
      <c r="F101191" s="5">
        <v>63175.166100000002</v>
      </c>
      <c r="G101191" s="5">
        <v>206686.40330000001</v>
      </c>
      <c r="H101191" s="5">
        <v>458731.54739999998</v>
      </c>
      <c r="I101191" s="5">
        <v>89486.495399999956</v>
      </c>
      <c r="J101191" s="5">
        <v>776691.81909399992</v>
      </c>
    </row>
    <row r="101192" spans="1:10" x14ac:dyDescent="0.25">
      <c r="A101192" s="1">
        <v>2023</v>
      </c>
      <c r="B101192" s="1">
        <v>11</v>
      </c>
      <c r="C101192" s="1">
        <v>20</v>
      </c>
      <c r="D101192" s="1">
        <v>22</v>
      </c>
      <c r="E101192" s="1">
        <v>45</v>
      </c>
      <c r="F101192" s="5">
        <v>65319.978799999997</v>
      </c>
      <c r="G101192" s="5">
        <v>204637.82310000001</v>
      </c>
      <c r="H101192" s="5">
        <v>453479.36900000012</v>
      </c>
      <c r="I101192" s="5">
        <v>86468.086599999995</v>
      </c>
      <c r="J101192" s="5">
        <v>746689.26196700009</v>
      </c>
    </row>
    <row r="101193" spans="1:10" x14ac:dyDescent="0.25">
      <c r="A101193" s="1">
        <v>2023</v>
      </c>
      <c r="B101193" s="1">
        <v>11</v>
      </c>
      <c r="C101193" s="1">
        <v>20</v>
      </c>
      <c r="D101193" s="1">
        <v>23</v>
      </c>
      <c r="E101193" s="1">
        <v>0</v>
      </c>
      <c r="F101193" s="5">
        <v>68348.739999999991</v>
      </c>
      <c r="G101193" s="5">
        <v>202911.85680000001</v>
      </c>
      <c r="H101193" s="5">
        <v>447623.95189999999</v>
      </c>
      <c r="I101193" s="5">
        <v>83048.876300000018</v>
      </c>
      <c r="J101193" s="5">
        <v>713325.14923900017</v>
      </c>
    </row>
    <row r="101194" spans="1:10" x14ac:dyDescent="0.25">
      <c r="A101194" s="1">
        <v>2023</v>
      </c>
      <c r="B101194" s="1">
        <v>11</v>
      </c>
      <c r="C101194" s="1">
        <v>20</v>
      </c>
      <c r="D101194" s="1">
        <v>23</v>
      </c>
      <c r="E101194" s="1">
        <v>15</v>
      </c>
      <c r="F101194" s="5">
        <v>59799.6103</v>
      </c>
      <c r="G101194" s="5">
        <v>203686.2787</v>
      </c>
      <c r="H101194" s="5">
        <v>439489.5027999999</v>
      </c>
      <c r="I101194" s="5">
        <v>79155.181599999996</v>
      </c>
      <c r="J101194" s="5">
        <v>679803.26153100014</v>
      </c>
    </row>
    <row r="101195" spans="1:10" x14ac:dyDescent="0.25">
      <c r="A101195" s="1">
        <v>2023</v>
      </c>
      <c r="B101195" s="1">
        <v>11</v>
      </c>
      <c r="C101195" s="1">
        <v>20</v>
      </c>
      <c r="D101195" s="1">
        <v>23</v>
      </c>
      <c r="E101195" s="1">
        <v>30</v>
      </c>
      <c r="F101195" s="5">
        <v>63804.459600000002</v>
      </c>
      <c r="G101195" s="5">
        <v>204895.85500000001</v>
      </c>
      <c r="H101195" s="5">
        <v>433755.89899999998</v>
      </c>
      <c r="I101195" s="5">
        <v>75821.498500000016</v>
      </c>
      <c r="J101195" s="5">
        <v>645969.96449899999</v>
      </c>
    </row>
    <row r="101196" spans="1:10" x14ac:dyDescent="0.25">
      <c r="A101196" s="1">
        <v>2023</v>
      </c>
      <c r="B101196" s="1">
        <v>11</v>
      </c>
      <c r="C101196" s="1">
        <v>20</v>
      </c>
      <c r="D101196" s="1">
        <v>23</v>
      </c>
      <c r="E101196" s="1">
        <v>45</v>
      </c>
      <c r="F101196" s="5">
        <v>86421.063299999994</v>
      </c>
      <c r="G101196" s="5">
        <v>203380.23920000001</v>
      </c>
      <c r="H101196" s="5">
        <v>426828.12119999999</v>
      </c>
      <c r="I101196" s="5">
        <v>72912.004899999985</v>
      </c>
      <c r="J101196" s="5">
        <v>613427.35789900005</v>
      </c>
    </row>
    <row r="101197" spans="1:10" x14ac:dyDescent="0.25">
      <c r="A101197" s="1">
        <v>2023</v>
      </c>
      <c r="B101197" s="1">
        <v>11</v>
      </c>
      <c r="C101197" s="1">
        <v>20</v>
      </c>
      <c r="D101197" s="1">
        <v>24</v>
      </c>
      <c r="E101197" s="1">
        <v>0</v>
      </c>
      <c r="F101197" s="5">
        <v>80269.881899999993</v>
      </c>
      <c r="G101197" s="5">
        <v>197620.14720000001</v>
      </c>
      <c r="H101197" s="5">
        <v>418476.35460000008</v>
      </c>
      <c r="I101197" s="5">
        <v>70555.526799999992</v>
      </c>
      <c r="J101197" s="5">
        <v>593740.86148200021</v>
      </c>
    </row>
    <row r="101198" spans="1:10" x14ac:dyDescent="0.25">
      <c r="A101198" s="1">
        <v>2023</v>
      </c>
      <c r="B101198" s="1">
        <v>11</v>
      </c>
      <c r="C101198" s="1">
        <v>21</v>
      </c>
      <c r="D101198" s="1">
        <v>0</v>
      </c>
      <c r="E101198" s="1">
        <v>15</v>
      </c>
      <c r="F101198" s="5">
        <v>88709.925300000003</v>
      </c>
      <c r="G101198" s="5">
        <v>198461.19270000001</v>
      </c>
      <c r="H101198" s="5">
        <v>412827.08719999989</v>
      </c>
      <c r="I101198" s="5">
        <v>68361.537800000006</v>
      </c>
      <c r="J101198" s="5">
        <v>554387.58189899998</v>
      </c>
    </row>
    <row r="101199" spans="1:10" x14ac:dyDescent="0.25">
      <c r="A101199" s="1">
        <v>2023</v>
      </c>
      <c r="B101199" s="1">
        <v>11</v>
      </c>
      <c r="C101199" s="1">
        <v>21</v>
      </c>
      <c r="D101199" s="1">
        <v>0</v>
      </c>
      <c r="E101199" s="1">
        <v>30</v>
      </c>
      <c r="F101199" s="5">
        <v>84945.491900000008</v>
      </c>
      <c r="G101199" s="5">
        <v>197875.77299999999</v>
      </c>
      <c r="H101199" s="5">
        <v>413633.63069999992</v>
      </c>
      <c r="I101199" s="5">
        <v>67177.762799999997</v>
      </c>
      <c r="J101199" s="5">
        <v>530151.29210299999</v>
      </c>
    </row>
    <row r="101200" spans="1:10" x14ac:dyDescent="0.25">
      <c r="A101200" s="1">
        <v>2023</v>
      </c>
      <c r="B101200" s="1">
        <v>11</v>
      </c>
      <c r="C101200" s="1">
        <v>21</v>
      </c>
      <c r="D101200" s="1">
        <v>0</v>
      </c>
      <c r="E101200" s="1">
        <v>45</v>
      </c>
      <c r="F101200" s="5">
        <v>86169.801199999987</v>
      </c>
      <c r="G101200" s="5">
        <v>199189.85140000001</v>
      </c>
      <c r="H101200" s="5">
        <v>411582.80820000003</v>
      </c>
      <c r="I101200" s="5">
        <v>66122.560999999972</v>
      </c>
      <c r="J101200" s="5">
        <v>507721.17579800001</v>
      </c>
    </row>
    <row r="101201" spans="1:10" x14ac:dyDescent="0.25">
      <c r="A101201" s="1">
        <v>2023</v>
      </c>
      <c r="B101201" s="1">
        <v>11</v>
      </c>
      <c r="C101201" s="1">
        <v>21</v>
      </c>
      <c r="D101201" s="1">
        <v>1</v>
      </c>
      <c r="E101201" s="1">
        <v>0</v>
      </c>
      <c r="F101201" s="5">
        <v>93421.866600000008</v>
      </c>
      <c r="G101201" s="5">
        <v>201056.9448</v>
      </c>
      <c r="H101201" s="5">
        <v>408900.59399999998</v>
      </c>
      <c r="I101201" s="5">
        <v>65309.218999999997</v>
      </c>
      <c r="J101201" s="5">
        <v>487653.04523300001</v>
      </c>
    </row>
    <row r="101202" spans="1:10" x14ac:dyDescent="0.25">
      <c r="A101202" s="1">
        <v>2023</v>
      </c>
      <c r="B101202" s="1">
        <v>11</v>
      </c>
      <c r="C101202" s="1">
        <v>21</v>
      </c>
      <c r="D101202" s="1">
        <v>1</v>
      </c>
      <c r="E101202" s="1">
        <v>15</v>
      </c>
      <c r="F101202" s="5">
        <v>81246.456799999985</v>
      </c>
      <c r="G101202" s="5">
        <v>201689.46720000001</v>
      </c>
      <c r="H101202" s="5">
        <v>406571.07559999992</v>
      </c>
      <c r="I101202" s="5">
        <v>64695.047900000012</v>
      </c>
      <c r="J101202" s="5">
        <v>470457.41586900002</v>
      </c>
    </row>
    <row r="101203" spans="1:10" x14ac:dyDescent="0.25">
      <c r="A101203" s="1">
        <v>2023</v>
      </c>
      <c r="B101203" s="1">
        <v>11</v>
      </c>
      <c r="C101203" s="1">
        <v>21</v>
      </c>
      <c r="D101203" s="1">
        <v>1</v>
      </c>
      <c r="E101203" s="1">
        <v>30</v>
      </c>
      <c r="F101203" s="5">
        <v>85119.125899999999</v>
      </c>
      <c r="G101203" s="5">
        <v>199263.3064</v>
      </c>
      <c r="H101203" s="5">
        <v>404067.95810000028</v>
      </c>
      <c r="I101203" s="5">
        <v>63864.180099999998</v>
      </c>
      <c r="J101203" s="5">
        <v>454275.20999499998</v>
      </c>
    </row>
    <row r="101204" spans="1:10" x14ac:dyDescent="0.25">
      <c r="A101204" s="1">
        <v>2023</v>
      </c>
      <c r="B101204" s="1">
        <v>11</v>
      </c>
      <c r="C101204" s="1">
        <v>21</v>
      </c>
      <c r="D101204" s="1">
        <v>1</v>
      </c>
      <c r="E101204" s="1">
        <v>45</v>
      </c>
      <c r="F101204" s="5">
        <v>91348.3995</v>
      </c>
      <c r="G101204" s="5">
        <v>199143.67920000001</v>
      </c>
      <c r="H101204" s="5">
        <v>401392.71289999998</v>
      </c>
      <c r="I101204" s="5">
        <v>63106.375</v>
      </c>
      <c r="J101204" s="5">
        <v>440912.59414200007</v>
      </c>
    </row>
    <row r="101205" spans="1:10" x14ac:dyDescent="0.25">
      <c r="A101205" s="1">
        <v>2023</v>
      </c>
      <c r="B101205" s="1">
        <v>11</v>
      </c>
      <c r="C101205" s="1">
        <v>21</v>
      </c>
      <c r="D101205" s="1">
        <v>2</v>
      </c>
      <c r="E101205" s="1">
        <v>0</v>
      </c>
      <c r="F101205" s="5">
        <v>80224.931900000011</v>
      </c>
      <c r="G101205" s="5">
        <v>198976.29879999999</v>
      </c>
      <c r="H101205" s="5">
        <v>398829.13520000008</v>
      </c>
      <c r="I101205" s="5">
        <v>62851.605600000003</v>
      </c>
      <c r="J101205" s="5">
        <v>430194.56068300008</v>
      </c>
    </row>
    <row r="101206" spans="1:10" x14ac:dyDescent="0.25">
      <c r="A101206" s="1">
        <v>2023</v>
      </c>
      <c r="B101206" s="1">
        <v>11</v>
      </c>
      <c r="C101206" s="1">
        <v>21</v>
      </c>
      <c r="D101206" s="1">
        <v>2</v>
      </c>
      <c r="E101206" s="1">
        <v>15</v>
      </c>
      <c r="F101206" s="5">
        <v>85220.929300000003</v>
      </c>
      <c r="G101206" s="5">
        <v>199642.30720000001</v>
      </c>
      <c r="H101206" s="5">
        <v>394571.69760000007</v>
      </c>
      <c r="I101206" s="5">
        <v>62388.877499999988</v>
      </c>
      <c r="J101206" s="5">
        <v>421011.36675500002</v>
      </c>
    </row>
    <row r="101207" spans="1:10" x14ac:dyDescent="0.25">
      <c r="A101207" s="1">
        <v>2023</v>
      </c>
      <c r="B101207" s="1">
        <v>11</v>
      </c>
      <c r="C101207" s="1">
        <v>21</v>
      </c>
      <c r="D101207" s="1">
        <v>2</v>
      </c>
      <c r="E101207" s="1">
        <v>30</v>
      </c>
      <c r="F101207" s="5">
        <v>68474.039600000004</v>
      </c>
      <c r="G101207" s="5">
        <v>200517.09839999999</v>
      </c>
      <c r="H101207" s="5">
        <v>393061.09699999989</v>
      </c>
      <c r="I101207" s="5">
        <v>62105.671600000001</v>
      </c>
      <c r="J101207" s="5">
        <v>412495.66419899999</v>
      </c>
    </row>
    <row r="101208" spans="1:10" x14ac:dyDescent="0.25">
      <c r="A101208" s="1">
        <v>2023</v>
      </c>
      <c r="B101208" s="1">
        <v>11</v>
      </c>
      <c r="C101208" s="1">
        <v>21</v>
      </c>
      <c r="D101208" s="1">
        <v>2</v>
      </c>
      <c r="E101208" s="1">
        <v>45</v>
      </c>
      <c r="F101208" s="5">
        <v>64852.946500000013</v>
      </c>
      <c r="G101208" s="5">
        <v>198751.24179999999</v>
      </c>
      <c r="H101208" s="5">
        <v>392585.42090000003</v>
      </c>
      <c r="I101208" s="5">
        <v>61961.305799999987</v>
      </c>
      <c r="J101208" s="5">
        <v>405701.61423599988</v>
      </c>
    </row>
    <row r="101209" spans="1:10" x14ac:dyDescent="0.25">
      <c r="A101209" s="1">
        <v>2023</v>
      </c>
      <c r="B101209" s="1">
        <v>11</v>
      </c>
      <c r="C101209" s="1">
        <v>21</v>
      </c>
      <c r="D101209" s="1">
        <v>3</v>
      </c>
      <c r="E101209" s="1">
        <v>0</v>
      </c>
      <c r="F101209" s="5">
        <v>80709.569999999992</v>
      </c>
      <c r="G101209" s="5">
        <v>199621.07860000001</v>
      </c>
      <c r="H101209" s="5">
        <v>392359.71480000002</v>
      </c>
      <c r="I101209" s="5">
        <v>61363.965800000013</v>
      </c>
      <c r="J101209" s="5">
        <v>399628.80988299998</v>
      </c>
    </row>
    <row r="101210" spans="1:10" x14ac:dyDescent="0.25">
      <c r="A101210" s="1">
        <v>2023</v>
      </c>
      <c r="B101210" s="1">
        <v>11</v>
      </c>
      <c r="C101210" s="1">
        <v>21</v>
      </c>
      <c r="D101210" s="1">
        <v>3</v>
      </c>
      <c r="E101210" s="1">
        <v>15</v>
      </c>
      <c r="F101210" s="5">
        <v>78483.016999999993</v>
      </c>
      <c r="G101210" s="5">
        <v>199142.5968</v>
      </c>
      <c r="H101210" s="5">
        <v>390562.32369999989</v>
      </c>
      <c r="I101210" s="5">
        <v>61625.593899999978</v>
      </c>
      <c r="J101210" s="5">
        <v>395796.12192100001</v>
      </c>
    </row>
    <row r="101211" spans="1:10" x14ac:dyDescent="0.25">
      <c r="A101211" s="1">
        <v>2023</v>
      </c>
      <c r="B101211" s="1">
        <v>11</v>
      </c>
      <c r="C101211" s="1">
        <v>21</v>
      </c>
      <c r="D101211" s="1">
        <v>3</v>
      </c>
      <c r="E101211" s="1">
        <v>30</v>
      </c>
      <c r="F101211" s="5">
        <v>83385.435400000002</v>
      </c>
      <c r="G101211" s="5">
        <v>199930.99189999999</v>
      </c>
      <c r="H101211" s="5">
        <v>388813.39179999992</v>
      </c>
      <c r="I101211" s="5">
        <v>61532.989200000004</v>
      </c>
      <c r="J101211" s="5">
        <v>392387.11025099992</v>
      </c>
    </row>
    <row r="101212" spans="1:10" x14ac:dyDescent="0.25">
      <c r="A101212" s="1">
        <v>2023</v>
      </c>
      <c r="B101212" s="1">
        <v>11</v>
      </c>
      <c r="C101212" s="1">
        <v>21</v>
      </c>
      <c r="D101212" s="1">
        <v>3</v>
      </c>
      <c r="E101212" s="1">
        <v>45</v>
      </c>
      <c r="F101212" s="5">
        <v>88408.159900000013</v>
      </c>
      <c r="G101212" s="5">
        <v>197180.44820000001</v>
      </c>
      <c r="H101212" s="5">
        <v>387690.15259999997</v>
      </c>
      <c r="I101212" s="5">
        <v>61578.678099999983</v>
      </c>
      <c r="J101212" s="5">
        <v>388797.77070300002</v>
      </c>
    </row>
    <row r="101213" spans="1:10" x14ac:dyDescent="0.25">
      <c r="A101213" s="1">
        <v>2023</v>
      </c>
      <c r="B101213" s="1">
        <v>11</v>
      </c>
      <c r="C101213" s="1">
        <v>21</v>
      </c>
      <c r="D101213" s="1">
        <v>4</v>
      </c>
      <c r="E101213" s="1">
        <v>0</v>
      </c>
      <c r="F101213" s="5">
        <v>78031.172500000015</v>
      </c>
      <c r="G101213" s="5">
        <v>196786.40580000001</v>
      </c>
      <c r="H101213" s="5">
        <v>387489.41149999999</v>
      </c>
      <c r="I101213" s="5">
        <v>61879.235600000007</v>
      </c>
      <c r="J101213" s="5">
        <v>387197.26963800011</v>
      </c>
    </row>
    <row r="101214" spans="1:10" x14ac:dyDescent="0.25">
      <c r="A101214" s="1">
        <v>2023</v>
      </c>
      <c r="B101214" s="1">
        <v>11</v>
      </c>
      <c r="C101214" s="1">
        <v>21</v>
      </c>
      <c r="D101214" s="1">
        <v>4</v>
      </c>
      <c r="E101214" s="1">
        <v>15</v>
      </c>
      <c r="F101214" s="5">
        <v>84477.31</v>
      </c>
      <c r="G101214" s="5">
        <v>197123.50700000001</v>
      </c>
      <c r="H101214" s="5">
        <v>387313.9133999999</v>
      </c>
      <c r="I101214" s="5">
        <v>62532.571500000013</v>
      </c>
      <c r="J101214" s="5">
        <v>386742.13545</v>
      </c>
    </row>
    <row r="101215" spans="1:10" x14ac:dyDescent="0.25">
      <c r="A101215" s="1">
        <v>2023</v>
      </c>
      <c r="B101215" s="1">
        <v>11</v>
      </c>
      <c r="C101215" s="1">
        <v>21</v>
      </c>
      <c r="D101215" s="1">
        <v>4</v>
      </c>
      <c r="E101215" s="1">
        <v>30</v>
      </c>
      <c r="F101215" s="5">
        <v>86345.983599999992</v>
      </c>
      <c r="G101215" s="5">
        <v>196081.92720000001</v>
      </c>
      <c r="H101215" s="5">
        <v>385623.47330000001</v>
      </c>
      <c r="I101215" s="5">
        <v>62609.390300000021</v>
      </c>
      <c r="J101215" s="5">
        <v>385769.86869300011</v>
      </c>
    </row>
    <row r="101216" spans="1:10" x14ac:dyDescent="0.25">
      <c r="A101216" s="1">
        <v>2023</v>
      </c>
      <c r="B101216" s="1">
        <v>11</v>
      </c>
      <c r="C101216" s="1">
        <v>21</v>
      </c>
      <c r="D101216" s="1">
        <v>4</v>
      </c>
      <c r="E101216" s="1">
        <v>45</v>
      </c>
      <c r="F101216" s="5">
        <v>83336.3</v>
      </c>
      <c r="G101216" s="5">
        <v>195357.5748</v>
      </c>
      <c r="H101216" s="5">
        <v>386156.99200000003</v>
      </c>
      <c r="I101216" s="5">
        <v>62739.486900000011</v>
      </c>
      <c r="J101216" s="5">
        <v>385712.83793699997</v>
      </c>
    </row>
    <row r="101217" spans="1:10" x14ac:dyDescent="0.25">
      <c r="A101217" s="1">
        <v>2023</v>
      </c>
      <c r="B101217" s="1">
        <v>11</v>
      </c>
      <c r="C101217" s="1">
        <v>21</v>
      </c>
      <c r="D101217" s="1">
        <v>5</v>
      </c>
      <c r="E101217" s="1">
        <v>0</v>
      </c>
      <c r="F101217" s="5">
        <v>85783.203300000008</v>
      </c>
      <c r="G101217" s="5">
        <v>195874.7297</v>
      </c>
      <c r="H101217" s="5">
        <v>387500.18420000019</v>
      </c>
      <c r="I101217" s="5">
        <v>63134.274099999973</v>
      </c>
      <c r="J101217" s="5">
        <v>386808.97402199998</v>
      </c>
    </row>
    <row r="101218" spans="1:10" x14ac:dyDescent="0.25">
      <c r="A101218" s="1">
        <v>2023</v>
      </c>
      <c r="B101218" s="1">
        <v>11</v>
      </c>
      <c r="C101218" s="1">
        <v>21</v>
      </c>
      <c r="D101218" s="1">
        <v>5</v>
      </c>
      <c r="E101218" s="1">
        <v>15</v>
      </c>
      <c r="F101218" s="5">
        <v>85222.955800000011</v>
      </c>
      <c r="G101218" s="5">
        <v>198023.67480000001</v>
      </c>
      <c r="H101218" s="5">
        <v>394113.91470000002</v>
      </c>
      <c r="I101218" s="5">
        <v>64302.787599999989</v>
      </c>
      <c r="J101218" s="5">
        <v>390606.60913200001</v>
      </c>
    </row>
    <row r="101219" spans="1:10" x14ac:dyDescent="0.25">
      <c r="A101219" s="1">
        <v>2023</v>
      </c>
      <c r="B101219" s="1">
        <v>11</v>
      </c>
      <c r="C101219" s="1">
        <v>21</v>
      </c>
      <c r="D101219" s="1">
        <v>5</v>
      </c>
      <c r="E101219" s="1">
        <v>30</v>
      </c>
      <c r="F101219" s="5">
        <v>87517.64</v>
      </c>
      <c r="G101219" s="5">
        <v>198726.07490000001</v>
      </c>
      <c r="H101219" s="5">
        <v>396555.63079999998</v>
      </c>
      <c r="I101219" s="5">
        <v>64995.489999999991</v>
      </c>
      <c r="J101219" s="5">
        <v>393200.49432599999</v>
      </c>
    </row>
    <row r="101220" spans="1:10" x14ac:dyDescent="0.25">
      <c r="A101220" s="1">
        <v>2023</v>
      </c>
      <c r="B101220" s="1">
        <v>11</v>
      </c>
      <c r="C101220" s="1">
        <v>21</v>
      </c>
      <c r="D101220" s="1">
        <v>5</v>
      </c>
      <c r="E101220" s="1">
        <v>45</v>
      </c>
      <c r="F101220" s="5">
        <v>79983.679699999993</v>
      </c>
      <c r="G101220" s="5">
        <v>199240.10449999999</v>
      </c>
      <c r="H101220" s="5">
        <v>399768.67479999998</v>
      </c>
      <c r="I101220" s="5">
        <v>65862.486800000013</v>
      </c>
      <c r="J101220" s="5">
        <v>397590.89324600011</v>
      </c>
    </row>
    <row r="101221" spans="1:10" x14ac:dyDescent="0.25">
      <c r="A101221" s="1">
        <v>2023</v>
      </c>
      <c r="B101221" s="1">
        <v>11</v>
      </c>
      <c r="C101221" s="1">
        <v>21</v>
      </c>
      <c r="D101221" s="1">
        <v>6</v>
      </c>
      <c r="E101221" s="1">
        <v>0</v>
      </c>
      <c r="F101221" s="5">
        <v>78592.938999999998</v>
      </c>
      <c r="G101221" s="5">
        <v>200638.304</v>
      </c>
      <c r="H101221" s="5">
        <v>407621.10760000022</v>
      </c>
      <c r="I101221" s="5">
        <v>67481.21679999998</v>
      </c>
      <c r="J101221" s="5">
        <v>403762.57808599999</v>
      </c>
    </row>
    <row r="101222" spans="1:10" x14ac:dyDescent="0.25">
      <c r="A101222" s="1">
        <v>2023</v>
      </c>
      <c r="B101222" s="1">
        <v>11</v>
      </c>
      <c r="C101222" s="1">
        <v>21</v>
      </c>
      <c r="D101222" s="1">
        <v>6</v>
      </c>
      <c r="E101222" s="1">
        <v>15</v>
      </c>
      <c r="F101222" s="5">
        <v>87982.944500000012</v>
      </c>
      <c r="G101222" s="5">
        <v>201353.00469999999</v>
      </c>
      <c r="H101222" s="5">
        <v>430550.02519999997</v>
      </c>
      <c r="I101222" s="5">
        <v>70928.665399999969</v>
      </c>
      <c r="J101222" s="5">
        <v>418012.90915500012</v>
      </c>
    </row>
    <row r="101223" spans="1:10" x14ac:dyDescent="0.25">
      <c r="A101223" s="1">
        <v>2023</v>
      </c>
      <c r="B101223" s="1">
        <v>11</v>
      </c>
      <c r="C101223" s="1">
        <v>21</v>
      </c>
      <c r="D101223" s="1">
        <v>6</v>
      </c>
      <c r="E101223" s="1">
        <v>30</v>
      </c>
      <c r="F101223" s="5">
        <v>83686.963699999993</v>
      </c>
      <c r="G101223" s="5">
        <v>204528.82060000001</v>
      </c>
      <c r="H101223" s="5">
        <v>445366.68680000008</v>
      </c>
      <c r="I101223" s="5">
        <v>73345.670699999988</v>
      </c>
      <c r="J101223" s="5">
        <v>434230.03803699987</v>
      </c>
    </row>
    <row r="101224" spans="1:10" x14ac:dyDescent="0.25">
      <c r="A101224" s="1">
        <v>2023</v>
      </c>
      <c r="B101224" s="1">
        <v>11</v>
      </c>
      <c r="C101224" s="1">
        <v>21</v>
      </c>
      <c r="D101224" s="1">
        <v>6</v>
      </c>
      <c r="E101224" s="1">
        <v>45</v>
      </c>
      <c r="F101224" s="5">
        <v>83461.6198</v>
      </c>
      <c r="G101224" s="5">
        <v>206631.82029999999</v>
      </c>
      <c r="H101224" s="5">
        <v>457236.26459999988</v>
      </c>
      <c r="I101224" s="5">
        <v>76282.123599999992</v>
      </c>
      <c r="J101224" s="5">
        <v>455314.2851279999</v>
      </c>
    </row>
    <row r="101225" spans="1:10" x14ac:dyDescent="0.25">
      <c r="A101225" s="1">
        <v>2023</v>
      </c>
      <c r="B101225" s="1">
        <v>11</v>
      </c>
      <c r="C101225" s="1">
        <v>21</v>
      </c>
      <c r="D101225" s="1">
        <v>7</v>
      </c>
      <c r="E101225" s="1">
        <v>0</v>
      </c>
      <c r="F101225" s="5">
        <v>87576.362399999998</v>
      </c>
      <c r="G101225" s="5">
        <v>208801.57800000001</v>
      </c>
      <c r="H101225" s="5">
        <v>469014.18780000007</v>
      </c>
      <c r="I101225" s="5">
        <v>80951.733999999997</v>
      </c>
      <c r="J101225" s="5">
        <v>477266.22072600003</v>
      </c>
    </row>
    <row r="101226" spans="1:10" x14ac:dyDescent="0.25">
      <c r="A101226" s="1">
        <v>2023</v>
      </c>
      <c r="B101226" s="1">
        <v>11</v>
      </c>
      <c r="C101226" s="1">
        <v>21</v>
      </c>
      <c r="D101226" s="1">
        <v>7</v>
      </c>
      <c r="E101226" s="1">
        <v>15</v>
      </c>
      <c r="F101226" s="5">
        <v>89920.908599999995</v>
      </c>
      <c r="G101226" s="5">
        <v>211771.0987</v>
      </c>
      <c r="H101226" s="5">
        <v>490676.30870000023</v>
      </c>
      <c r="I101226" s="5">
        <v>87772.550699999978</v>
      </c>
      <c r="J101226" s="5">
        <v>494096.37143500021</v>
      </c>
    </row>
    <row r="101227" spans="1:10" x14ac:dyDescent="0.25">
      <c r="A101227" s="1">
        <v>2023</v>
      </c>
      <c r="B101227" s="1">
        <v>11</v>
      </c>
      <c r="C101227" s="1">
        <v>21</v>
      </c>
      <c r="D101227" s="1">
        <v>7</v>
      </c>
      <c r="E101227" s="1">
        <v>30</v>
      </c>
      <c r="F101227" s="5">
        <v>85472.566200000001</v>
      </c>
      <c r="G101227" s="5">
        <v>211708.3247</v>
      </c>
      <c r="H101227" s="5">
        <v>505389.30420000001</v>
      </c>
      <c r="I101227" s="5">
        <v>92960.861300000004</v>
      </c>
      <c r="J101227" s="5">
        <v>518064.74294199998</v>
      </c>
    </row>
    <row r="101228" spans="1:10" x14ac:dyDescent="0.25">
      <c r="A101228" s="1">
        <v>2023</v>
      </c>
      <c r="B101228" s="1">
        <v>11</v>
      </c>
      <c r="C101228" s="1">
        <v>21</v>
      </c>
      <c r="D101228" s="1">
        <v>7</v>
      </c>
      <c r="E101228" s="1">
        <v>45</v>
      </c>
      <c r="F101228" s="5">
        <v>83868.196500000005</v>
      </c>
      <c r="G101228" s="5">
        <v>210674.98269999999</v>
      </c>
      <c r="H101228" s="5">
        <v>521279.86039999989</v>
      </c>
      <c r="I101228" s="5">
        <v>99919.075100000031</v>
      </c>
      <c r="J101228" s="5">
        <v>544834.03417700005</v>
      </c>
    </row>
    <row r="101229" spans="1:10" x14ac:dyDescent="0.25">
      <c r="A101229" s="1">
        <v>2023</v>
      </c>
      <c r="B101229" s="1">
        <v>11</v>
      </c>
      <c r="C101229" s="1">
        <v>21</v>
      </c>
      <c r="D101229" s="1">
        <v>8</v>
      </c>
      <c r="E101229" s="1">
        <v>0</v>
      </c>
      <c r="F101229" s="5">
        <v>91504.014900000009</v>
      </c>
      <c r="G101229" s="5">
        <v>211850.95980000001</v>
      </c>
      <c r="H101229" s="5">
        <v>543416.00309999997</v>
      </c>
      <c r="I101229" s="5">
        <v>107815.2454</v>
      </c>
      <c r="J101229" s="5">
        <v>570511.25393700006</v>
      </c>
    </row>
    <row r="101230" spans="1:10" x14ac:dyDescent="0.25">
      <c r="A101230" s="1">
        <v>2023</v>
      </c>
      <c r="B101230" s="1">
        <v>11</v>
      </c>
      <c r="C101230" s="1">
        <v>21</v>
      </c>
      <c r="D101230" s="1">
        <v>8</v>
      </c>
      <c r="E101230" s="1">
        <v>15</v>
      </c>
      <c r="F101230" s="5">
        <v>82510.886099999989</v>
      </c>
      <c r="G101230" s="5">
        <v>212400.14730000001</v>
      </c>
      <c r="H101230" s="5">
        <v>592910.82849999983</v>
      </c>
      <c r="I101230" s="5">
        <v>123804.07769999999</v>
      </c>
      <c r="J101230" s="5">
        <v>590638.52415200009</v>
      </c>
    </row>
    <row r="101231" spans="1:10" x14ac:dyDescent="0.25">
      <c r="A101231" s="1">
        <v>2023</v>
      </c>
      <c r="B101231" s="1">
        <v>11</v>
      </c>
      <c r="C101231" s="1">
        <v>21</v>
      </c>
      <c r="D101231" s="1">
        <v>8</v>
      </c>
      <c r="E101231" s="1">
        <v>30</v>
      </c>
      <c r="F101231" s="5">
        <v>90528.432599999986</v>
      </c>
      <c r="G101231" s="5">
        <v>210682.49900000001</v>
      </c>
      <c r="H101231" s="5">
        <v>617176.68610000005</v>
      </c>
      <c r="I101231" s="5">
        <v>133304.24720000001</v>
      </c>
      <c r="J101231" s="5">
        <v>604489.0721760001</v>
      </c>
    </row>
    <row r="101232" spans="1:10" x14ac:dyDescent="0.25">
      <c r="A101232" s="1">
        <v>2023</v>
      </c>
      <c r="B101232" s="1">
        <v>11</v>
      </c>
      <c r="C101232" s="1">
        <v>21</v>
      </c>
      <c r="D101232" s="1">
        <v>8</v>
      </c>
      <c r="E101232" s="1">
        <v>45</v>
      </c>
      <c r="F101232" s="5">
        <v>84492.174499999994</v>
      </c>
      <c r="G101232" s="5">
        <v>207882.3265</v>
      </c>
      <c r="H101232" s="5">
        <v>630395.09329999995</v>
      </c>
      <c r="I101232" s="5">
        <v>142479.39799999999</v>
      </c>
      <c r="J101232" s="5">
        <v>613649.2475970001</v>
      </c>
    </row>
    <row r="101233" spans="1:10" x14ac:dyDescent="0.25">
      <c r="A101233" s="1">
        <v>2023</v>
      </c>
      <c r="B101233" s="1">
        <v>11</v>
      </c>
      <c r="C101233" s="1">
        <v>21</v>
      </c>
      <c r="D101233" s="1">
        <v>9</v>
      </c>
      <c r="E101233" s="1">
        <v>0</v>
      </c>
      <c r="F101233" s="5">
        <v>80473.14899999999</v>
      </c>
      <c r="G101233" s="5">
        <v>206240.2855</v>
      </c>
      <c r="H101233" s="5">
        <v>634041.92040000018</v>
      </c>
      <c r="I101233" s="5">
        <v>147938.21280000001</v>
      </c>
      <c r="J101233" s="5">
        <v>619787.22694299975</v>
      </c>
    </row>
    <row r="101234" spans="1:10" x14ac:dyDescent="0.25">
      <c r="A101234" s="1">
        <v>2023</v>
      </c>
      <c r="B101234" s="1">
        <v>11</v>
      </c>
      <c r="C101234" s="1">
        <v>21</v>
      </c>
      <c r="D101234" s="1">
        <v>9</v>
      </c>
      <c r="E101234" s="1">
        <v>15</v>
      </c>
      <c r="F101234" s="5">
        <v>92737.541800000006</v>
      </c>
      <c r="G101234" s="5">
        <v>205427.86199999999</v>
      </c>
      <c r="H101234" s="5">
        <v>635020.59400000016</v>
      </c>
      <c r="I101234" s="5">
        <v>155211.85249999989</v>
      </c>
      <c r="J101234" s="5">
        <v>628075.95238000003</v>
      </c>
    </row>
    <row r="101235" spans="1:10" x14ac:dyDescent="0.25">
      <c r="A101235" s="1">
        <v>2023</v>
      </c>
      <c r="B101235" s="1">
        <v>11</v>
      </c>
      <c r="C101235" s="1">
        <v>21</v>
      </c>
      <c r="D101235" s="1">
        <v>9</v>
      </c>
      <c r="E101235" s="1">
        <v>30</v>
      </c>
      <c r="F101235" s="5">
        <v>91433.136799999993</v>
      </c>
      <c r="G101235" s="5">
        <v>204427.92600000001</v>
      </c>
      <c r="H101235" s="5">
        <v>630779.21789999993</v>
      </c>
      <c r="I101235" s="5">
        <v>159205.35750000001</v>
      </c>
      <c r="J101235" s="5">
        <v>635862.41883400001</v>
      </c>
    </row>
    <row r="101236" spans="1:10" x14ac:dyDescent="0.25">
      <c r="A101236" s="1">
        <v>2023</v>
      </c>
      <c r="B101236" s="1">
        <v>11</v>
      </c>
      <c r="C101236" s="1">
        <v>21</v>
      </c>
      <c r="D101236" s="1">
        <v>9</v>
      </c>
      <c r="E101236" s="1">
        <v>45</v>
      </c>
      <c r="F101236" s="5">
        <v>85247.947800000009</v>
      </c>
      <c r="G101236" s="5">
        <v>202659.9057</v>
      </c>
      <c r="H101236" s="5">
        <v>619718.22860000003</v>
      </c>
      <c r="I101236" s="5">
        <v>160479.40419999999</v>
      </c>
      <c r="J101236" s="5">
        <v>636853.6656109998</v>
      </c>
    </row>
    <row r="101237" spans="1:10" x14ac:dyDescent="0.25">
      <c r="A101237" s="1">
        <v>2023</v>
      </c>
      <c r="B101237" s="1">
        <v>11</v>
      </c>
      <c r="C101237" s="1">
        <v>21</v>
      </c>
      <c r="D101237" s="1">
        <v>10</v>
      </c>
      <c r="E101237" s="1">
        <v>0</v>
      </c>
      <c r="F101237" s="5">
        <v>88947.19219999999</v>
      </c>
      <c r="G101237" s="5">
        <v>198879.80160000001</v>
      </c>
      <c r="H101237" s="5">
        <v>612645.21479999984</v>
      </c>
      <c r="I101237" s="5">
        <v>162162.06529999999</v>
      </c>
      <c r="J101237" s="5">
        <v>637750.32158300001</v>
      </c>
    </row>
    <row r="101238" spans="1:10" x14ac:dyDescent="0.25">
      <c r="A101238" s="1">
        <v>2023</v>
      </c>
      <c r="B101238" s="1">
        <v>11</v>
      </c>
      <c r="C101238" s="1">
        <v>21</v>
      </c>
      <c r="D101238" s="1">
        <v>10</v>
      </c>
      <c r="E101238" s="1">
        <v>15</v>
      </c>
      <c r="F101238" s="5">
        <v>94378.708999999988</v>
      </c>
      <c r="G101238" s="5">
        <v>196700.2317</v>
      </c>
      <c r="H101238" s="5">
        <v>595430.9523</v>
      </c>
      <c r="I101238" s="5">
        <v>160752.8094</v>
      </c>
      <c r="J101238" s="5">
        <v>637460.57992799999</v>
      </c>
    </row>
    <row r="101239" spans="1:10" x14ac:dyDescent="0.25">
      <c r="A101239" s="1">
        <v>2023</v>
      </c>
      <c r="B101239" s="1">
        <v>11</v>
      </c>
      <c r="C101239" s="1">
        <v>21</v>
      </c>
      <c r="D101239" s="1">
        <v>10</v>
      </c>
      <c r="E101239" s="1">
        <v>30</v>
      </c>
      <c r="F101239" s="5">
        <v>88932.254700000005</v>
      </c>
      <c r="G101239" s="5">
        <v>194924.3768</v>
      </c>
      <c r="H101239" s="5">
        <v>597231.61899999983</v>
      </c>
      <c r="I101239" s="5">
        <v>161740.65849999999</v>
      </c>
      <c r="J101239" s="5">
        <v>639189.40854700003</v>
      </c>
    </row>
    <row r="101240" spans="1:10" x14ac:dyDescent="0.25">
      <c r="A101240" s="1">
        <v>2023</v>
      </c>
      <c r="B101240" s="1">
        <v>11</v>
      </c>
      <c r="C101240" s="1">
        <v>21</v>
      </c>
      <c r="D101240" s="1">
        <v>10</v>
      </c>
      <c r="E101240" s="1">
        <v>45</v>
      </c>
      <c r="F101240" s="5">
        <v>85452.266100000008</v>
      </c>
      <c r="G101240" s="5">
        <v>194300.5471</v>
      </c>
      <c r="H101240" s="5">
        <v>596907.94620000001</v>
      </c>
      <c r="I101240" s="5">
        <v>163255.5953000001</v>
      </c>
      <c r="J101240" s="5">
        <v>642074.86528000003</v>
      </c>
    </row>
    <row r="101241" spans="1:10" x14ac:dyDescent="0.25">
      <c r="A101241" s="1">
        <v>2023</v>
      </c>
      <c r="B101241" s="1">
        <v>11</v>
      </c>
      <c r="C101241" s="1">
        <v>21</v>
      </c>
      <c r="D101241" s="1">
        <v>11</v>
      </c>
      <c r="E101241" s="1">
        <v>0</v>
      </c>
      <c r="F101241" s="5">
        <v>84434.473299999998</v>
      </c>
      <c r="G101241" s="5">
        <v>193768.5772</v>
      </c>
      <c r="H101241" s="5">
        <v>594694.34739999997</v>
      </c>
      <c r="I101241" s="5">
        <v>162921.86559999999</v>
      </c>
      <c r="J101241" s="5">
        <v>644018.294368</v>
      </c>
    </row>
    <row r="101242" spans="1:10" x14ac:dyDescent="0.25">
      <c r="A101242" s="1">
        <v>2023</v>
      </c>
      <c r="B101242" s="1">
        <v>11</v>
      </c>
      <c r="C101242" s="1">
        <v>21</v>
      </c>
      <c r="D101242" s="1">
        <v>11</v>
      </c>
      <c r="E101242" s="1">
        <v>15</v>
      </c>
      <c r="F101242" s="5">
        <v>89748.007500000007</v>
      </c>
      <c r="G101242" s="5">
        <v>193544.36559999999</v>
      </c>
      <c r="H101242" s="5">
        <v>591046.67959999992</v>
      </c>
      <c r="I101242" s="5">
        <v>163366.04999999999</v>
      </c>
      <c r="J101242" s="5">
        <v>649155.69569099974</v>
      </c>
    </row>
    <row r="101243" spans="1:10" x14ac:dyDescent="0.25">
      <c r="A101243" s="1">
        <v>2023</v>
      </c>
      <c r="B101243" s="1">
        <v>11</v>
      </c>
      <c r="C101243" s="1">
        <v>21</v>
      </c>
      <c r="D101243" s="1">
        <v>11</v>
      </c>
      <c r="E101243" s="1">
        <v>30</v>
      </c>
      <c r="F101243" s="5">
        <v>93784.490300000005</v>
      </c>
      <c r="G101243" s="5">
        <v>193183.03719999999</v>
      </c>
      <c r="H101243" s="5">
        <v>588793.69850000006</v>
      </c>
      <c r="I101243" s="5">
        <v>163829.1888</v>
      </c>
      <c r="J101243" s="5">
        <v>658648.95816300006</v>
      </c>
    </row>
    <row r="101244" spans="1:10" x14ac:dyDescent="0.25">
      <c r="A101244" s="1">
        <v>2023</v>
      </c>
      <c r="B101244" s="1">
        <v>11</v>
      </c>
      <c r="C101244" s="1">
        <v>21</v>
      </c>
      <c r="D101244" s="1">
        <v>11</v>
      </c>
      <c r="E101244" s="1">
        <v>45</v>
      </c>
      <c r="F101244" s="5">
        <v>85826.721900000004</v>
      </c>
      <c r="G101244" s="5">
        <v>190608.90489999999</v>
      </c>
      <c r="H101244" s="5">
        <v>586316.24080000003</v>
      </c>
      <c r="I101244" s="5">
        <v>163287.31080000001</v>
      </c>
      <c r="J101244" s="5">
        <v>668513.61637600022</v>
      </c>
    </row>
    <row r="101245" spans="1:10" x14ac:dyDescent="0.25">
      <c r="A101245" s="1">
        <v>2023</v>
      </c>
      <c r="B101245" s="1">
        <v>11</v>
      </c>
      <c r="C101245" s="1">
        <v>21</v>
      </c>
      <c r="D101245" s="1">
        <v>12</v>
      </c>
      <c r="E101245" s="1">
        <v>0</v>
      </c>
      <c r="F101245" s="5">
        <v>84930.710900000005</v>
      </c>
      <c r="G101245" s="5">
        <v>190887.50080000001</v>
      </c>
      <c r="H101245" s="5">
        <v>578237.38429999992</v>
      </c>
      <c r="I101245" s="5">
        <v>161881.27189999999</v>
      </c>
      <c r="J101245" s="5">
        <v>678783.85254200001</v>
      </c>
    </row>
    <row r="101246" spans="1:10" x14ac:dyDescent="0.25">
      <c r="A101246" s="1">
        <v>2023</v>
      </c>
      <c r="B101246" s="1">
        <v>11</v>
      </c>
      <c r="C101246" s="1">
        <v>21</v>
      </c>
      <c r="D101246" s="1">
        <v>12</v>
      </c>
      <c r="E101246" s="1">
        <v>15</v>
      </c>
      <c r="F101246" s="5">
        <v>90297.573100000009</v>
      </c>
      <c r="G101246" s="5">
        <v>186888.2121</v>
      </c>
      <c r="H101246" s="5">
        <v>553157.09940000006</v>
      </c>
      <c r="I101246" s="5">
        <v>158886.29349999991</v>
      </c>
      <c r="J101246" s="5">
        <v>686644.31730799994</v>
      </c>
    </row>
    <row r="101247" spans="1:10" x14ac:dyDescent="0.25">
      <c r="A101247" s="1">
        <v>2023</v>
      </c>
      <c r="B101247" s="1">
        <v>11</v>
      </c>
      <c r="C101247" s="1">
        <v>21</v>
      </c>
      <c r="D101247" s="1">
        <v>12</v>
      </c>
      <c r="E101247" s="1">
        <v>30</v>
      </c>
      <c r="F101247" s="5">
        <v>83460.142600000006</v>
      </c>
      <c r="G101247" s="5">
        <v>187987.9694</v>
      </c>
      <c r="H101247" s="5">
        <v>542656.77480000001</v>
      </c>
      <c r="I101247" s="5">
        <v>156512.26639999999</v>
      </c>
      <c r="J101247" s="5">
        <v>689223.46915999986</v>
      </c>
    </row>
    <row r="101248" spans="1:10" x14ac:dyDescent="0.25">
      <c r="A101248" s="1">
        <v>2023</v>
      </c>
      <c r="B101248" s="1">
        <v>11</v>
      </c>
      <c r="C101248" s="1">
        <v>21</v>
      </c>
      <c r="D101248" s="1">
        <v>12</v>
      </c>
      <c r="E101248" s="1">
        <v>45</v>
      </c>
      <c r="F101248" s="5">
        <v>90806.627700000012</v>
      </c>
      <c r="G101248" s="5">
        <v>192148.0815</v>
      </c>
      <c r="H101248" s="5">
        <v>522870.03139999998</v>
      </c>
      <c r="I101248" s="5">
        <v>150278.05509999991</v>
      </c>
      <c r="J101248" s="5">
        <v>683915.74875100004</v>
      </c>
    </row>
    <row r="101249" spans="1:10" x14ac:dyDescent="0.25">
      <c r="A101249" s="1">
        <v>2023</v>
      </c>
      <c r="B101249" s="1">
        <v>11</v>
      </c>
      <c r="C101249" s="1">
        <v>21</v>
      </c>
      <c r="D101249" s="1">
        <v>13</v>
      </c>
      <c r="E101249" s="1">
        <v>0</v>
      </c>
      <c r="F101249" s="5">
        <v>90678.28820000001</v>
      </c>
      <c r="G101249" s="5">
        <v>193696.6778</v>
      </c>
      <c r="H101249" s="5">
        <v>517328.34409999999</v>
      </c>
      <c r="I101249" s="5">
        <v>146988.7016</v>
      </c>
      <c r="J101249" s="5">
        <v>676335.96342799987</v>
      </c>
    </row>
    <row r="101250" spans="1:10" x14ac:dyDescent="0.25">
      <c r="A101250" s="1">
        <v>2023</v>
      </c>
      <c r="B101250" s="1">
        <v>11</v>
      </c>
      <c r="C101250" s="1">
        <v>21</v>
      </c>
      <c r="D101250" s="1">
        <v>13</v>
      </c>
      <c r="E101250" s="1">
        <v>15</v>
      </c>
      <c r="F101250" s="5">
        <v>86950.621600000013</v>
      </c>
      <c r="G101250" s="5">
        <v>193201.31039999999</v>
      </c>
      <c r="H101250" s="5">
        <v>526403.76320000004</v>
      </c>
      <c r="I101250" s="5">
        <v>144688.11199999991</v>
      </c>
      <c r="J101250" s="5">
        <v>662054.08880100003</v>
      </c>
    </row>
    <row r="101251" spans="1:10" x14ac:dyDescent="0.25">
      <c r="A101251" s="1">
        <v>2023</v>
      </c>
      <c r="B101251" s="1">
        <v>11</v>
      </c>
      <c r="C101251" s="1">
        <v>21</v>
      </c>
      <c r="D101251" s="1">
        <v>13</v>
      </c>
      <c r="E101251" s="1">
        <v>30</v>
      </c>
      <c r="F101251" s="5">
        <v>87057.6976</v>
      </c>
      <c r="G101251" s="5">
        <v>194015.1122</v>
      </c>
      <c r="H101251" s="5">
        <v>537382.84719999984</v>
      </c>
      <c r="I101251" s="5">
        <v>143489.34529999999</v>
      </c>
      <c r="J101251" s="5">
        <v>652188.361362</v>
      </c>
    </row>
    <row r="101252" spans="1:10" x14ac:dyDescent="0.25">
      <c r="A101252" s="1">
        <v>2023</v>
      </c>
      <c r="B101252" s="1">
        <v>11</v>
      </c>
      <c r="C101252" s="1">
        <v>21</v>
      </c>
      <c r="D101252" s="1">
        <v>13</v>
      </c>
      <c r="E101252" s="1">
        <v>45</v>
      </c>
      <c r="F101252" s="5">
        <v>91664.755600000004</v>
      </c>
      <c r="G101252" s="5">
        <v>198287.84080000001</v>
      </c>
      <c r="H101252" s="5">
        <v>557889.58109999995</v>
      </c>
      <c r="I101252" s="5">
        <v>147416.81640000001</v>
      </c>
      <c r="J101252" s="5">
        <v>643430.05418199988</v>
      </c>
    </row>
    <row r="101253" spans="1:10" x14ac:dyDescent="0.25">
      <c r="A101253" s="1">
        <v>2023</v>
      </c>
      <c r="B101253" s="1">
        <v>11</v>
      </c>
      <c r="C101253" s="1">
        <v>21</v>
      </c>
      <c r="D101253" s="1">
        <v>14</v>
      </c>
      <c r="E101253" s="1">
        <v>0</v>
      </c>
      <c r="F101253" s="5">
        <v>83148.280100000004</v>
      </c>
      <c r="G101253" s="5">
        <v>198789.68819999989</v>
      </c>
      <c r="H101253" s="5">
        <v>572523.05209999986</v>
      </c>
      <c r="I101253" s="5">
        <v>149255.51689999999</v>
      </c>
      <c r="J101253" s="5">
        <v>639563.72410999984</v>
      </c>
    </row>
    <row r="101254" spans="1:10" x14ac:dyDescent="0.25">
      <c r="A101254" s="1">
        <v>2023</v>
      </c>
      <c r="B101254" s="1">
        <v>11</v>
      </c>
      <c r="C101254" s="1">
        <v>21</v>
      </c>
      <c r="D101254" s="1">
        <v>14</v>
      </c>
      <c r="E101254" s="1">
        <v>15</v>
      </c>
      <c r="F101254" s="5">
        <v>92039.395300000004</v>
      </c>
      <c r="G101254" s="5">
        <v>200637.52359999999</v>
      </c>
      <c r="H101254" s="5">
        <v>590022.77720000024</v>
      </c>
      <c r="I101254" s="5">
        <v>153703.56539999999</v>
      </c>
      <c r="J101254" s="5">
        <v>637235.04330500006</v>
      </c>
    </row>
    <row r="101255" spans="1:10" x14ac:dyDescent="0.25">
      <c r="A101255" s="1">
        <v>2023</v>
      </c>
      <c r="B101255" s="1">
        <v>11</v>
      </c>
      <c r="C101255" s="1">
        <v>21</v>
      </c>
      <c r="D101255" s="1">
        <v>14</v>
      </c>
      <c r="E101255" s="1">
        <v>30</v>
      </c>
      <c r="F101255" s="5">
        <v>87723.949200000003</v>
      </c>
      <c r="G101255" s="5">
        <v>201870.3365</v>
      </c>
      <c r="H101255" s="5">
        <v>602573.23459999985</v>
      </c>
      <c r="I101255" s="5">
        <v>156507.45250000001</v>
      </c>
      <c r="J101255" s="5">
        <v>635650.04842400004</v>
      </c>
    </row>
    <row r="101256" spans="1:10" x14ac:dyDescent="0.25">
      <c r="A101256" s="1">
        <v>2023</v>
      </c>
      <c r="B101256" s="1">
        <v>11</v>
      </c>
      <c r="C101256" s="1">
        <v>21</v>
      </c>
      <c r="D101256" s="1">
        <v>14</v>
      </c>
      <c r="E101256" s="1">
        <v>45</v>
      </c>
      <c r="F101256" s="5">
        <v>85182.726699999999</v>
      </c>
      <c r="G101256" s="5">
        <v>200326.35339999999</v>
      </c>
      <c r="H101256" s="5">
        <v>612553.52339999983</v>
      </c>
      <c r="I101256" s="5">
        <v>157387.9359000001</v>
      </c>
      <c r="J101256" s="5">
        <v>629537.11414199998</v>
      </c>
    </row>
    <row r="101257" spans="1:10" x14ac:dyDescent="0.25">
      <c r="A101257" s="1">
        <v>2023</v>
      </c>
      <c r="B101257" s="1">
        <v>11</v>
      </c>
      <c r="C101257" s="1">
        <v>21</v>
      </c>
      <c r="D101257" s="1">
        <v>15</v>
      </c>
      <c r="E101257" s="1">
        <v>0</v>
      </c>
      <c r="F101257" s="5">
        <v>94279.134099999996</v>
      </c>
      <c r="G101257" s="5">
        <v>200450.0557</v>
      </c>
      <c r="H101257" s="5">
        <v>620508.56740000006</v>
      </c>
      <c r="I101257" s="5">
        <v>158325.03570000001</v>
      </c>
      <c r="J101257" s="5">
        <v>625095.44951199996</v>
      </c>
    </row>
    <row r="101258" spans="1:10" x14ac:dyDescent="0.25">
      <c r="A101258" s="1">
        <v>2023</v>
      </c>
      <c r="B101258" s="1">
        <v>11</v>
      </c>
      <c r="C101258" s="1">
        <v>21</v>
      </c>
      <c r="D101258" s="1">
        <v>15</v>
      </c>
      <c r="E101258" s="1">
        <v>15</v>
      </c>
      <c r="F101258" s="5">
        <v>88937.98490000001</v>
      </c>
      <c r="G101258" s="5">
        <v>203030.40830000001</v>
      </c>
      <c r="H101258" s="5">
        <v>630459.67309999978</v>
      </c>
      <c r="I101258" s="5">
        <v>158550.55530000001</v>
      </c>
      <c r="J101258" s="5">
        <v>620673.75767300022</v>
      </c>
    </row>
    <row r="101259" spans="1:10" x14ac:dyDescent="0.25">
      <c r="A101259" s="1">
        <v>2023</v>
      </c>
      <c r="B101259" s="1">
        <v>11</v>
      </c>
      <c r="C101259" s="1">
        <v>21</v>
      </c>
      <c r="D101259" s="1">
        <v>15</v>
      </c>
      <c r="E101259" s="1">
        <v>30</v>
      </c>
      <c r="F101259" s="5">
        <v>80906.00970000001</v>
      </c>
      <c r="G101259" s="5">
        <v>205155.0975</v>
      </c>
      <c r="H101259" s="5">
        <v>638733.26240000001</v>
      </c>
      <c r="I101259" s="5">
        <v>158083.6275</v>
      </c>
      <c r="J101259" s="5">
        <v>616746.21779100003</v>
      </c>
    </row>
    <row r="101260" spans="1:10" x14ac:dyDescent="0.25">
      <c r="A101260" s="1">
        <v>2023</v>
      </c>
      <c r="B101260" s="1">
        <v>11</v>
      </c>
      <c r="C101260" s="1">
        <v>21</v>
      </c>
      <c r="D101260" s="1">
        <v>15</v>
      </c>
      <c r="E101260" s="1">
        <v>45</v>
      </c>
      <c r="F101260" s="5">
        <v>77543.1109</v>
      </c>
      <c r="G101260" s="5">
        <v>202951.0986</v>
      </c>
      <c r="H101260" s="5">
        <v>645109.12900000019</v>
      </c>
      <c r="I101260" s="5">
        <v>158648.36579999991</v>
      </c>
      <c r="J101260" s="5">
        <v>613806.88668400003</v>
      </c>
    </row>
    <row r="101261" spans="1:10" x14ac:dyDescent="0.25">
      <c r="A101261" s="1">
        <v>2023</v>
      </c>
      <c r="B101261" s="1">
        <v>11</v>
      </c>
      <c r="C101261" s="1">
        <v>21</v>
      </c>
      <c r="D101261" s="1">
        <v>16</v>
      </c>
      <c r="E101261" s="1">
        <v>0</v>
      </c>
      <c r="F101261" s="5">
        <v>69677.192599999995</v>
      </c>
      <c r="G101261" s="5">
        <v>203469.59520000001</v>
      </c>
      <c r="H101261" s="5">
        <v>653571.11550000019</v>
      </c>
      <c r="I101261" s="5">
        <v>159056.85690000001</v>
      </c>
      <c r="J101261" s="5">
        <v>615152.96724800009</v>
      </c>
    </row>
    <row r="101262" spans="1:10" x14ac:dyDescent="0.25">
      <c r="A101262" s="1">
        <v>2023</v>
      </c>
      <c r="B101262" s="1">
        <v>11</v>
      </c>
      <c r="C101262" s="1">
        <v>21</v>
      </c>
      <c r="D101262" s="1">
        <v>16</v>
      </c>
      <c r="E101262" s="1">
        <v>15</v>
      </c>
      <c r="F101262" s="5">
        <v>65913.580600000001</v>
      </c>
      <c r="G101262" s="5">
        <v>206393.6545</v>
      </c>
      <c r="H101262" s="5">
        <v>658704.18510000012</v>
      </c>
      <c r="I101262" s="5">
        <v>158480.66500000001</v>
      </c>
      <c r="J101262" s="5">
        <v>619106.20005099999</v>
      </c>
    </row>
    <row r="101263" spans="1:10" x14ac:dyDescent="0.25">
      <c r="A101263" s="1">
        <v>2023</v>
      </c>
      <c r="B101263" s="1">
        <v>11</v>
      </c>
      <c r="C101263" s="1">
        <v>21</v>
      </c>
      <c r="D101263" s="1">
        <v>16</v>
      </c>
      <c r="E101263" s="1">
        <v>30</v>
      </c>
      <c r="F101263" s="5">
        <v>65691.328099999999</v>
      </c>
      <c r="G101263" s="5">
        <v>207788.5491</v>
      </c>
      <c r="H101263" s="5">
        <v>667549.11450000014</v>
      </c>
      <c r="I101263" s="5">
        <v>158826.83939999991</v>
      </c>
      <c r="J101263" s="5">
        <v>625297.62356400001</v>
      </c>
    </row>
    <row r="101264" spans="1:10" x14ac:dyDescent="0.25">
      <c r="A101264" s="1">
        <v>2023</v>
      </c>
      <c r="B101264" s="1">
        <v>11</v>
      </c>
      <c r="C101264" s="1">
        <v>21</v>
      </c>
      <c r="D101264" s="1">
        <v>16</v>
      </c>
      <c r="E101264" s="1">
        <v>45</v>
      </c>
      <c r="F101264" s="5">
        <v>81837.800100000008</v>
      </c>
      <c r="G101264" s="5">
        <v>210191.28419999999</v>
      </c>
      <c r="H101264" s="5">
        <v>673427.96140000015</v>
      </c>
      <c r="I101264" s="5">
        <v>160061.6183</v>
      </c>
      <c r="J101264" s="5">
        <v>638779.15794299985</v>
      </c>
    </row>
    <row r="101265" spans="1:10" x14ac:dyDescent="0.25">
      <c r="A101265" s="1">
        <v>2023</v>
      </c>
      <c r="B101265" s="1">
        <v>11</v>
      </c>
      <c r="C101265" s="1">
        <v>21</v>
      </c>
      <c r="D101265" s="1">
        <v>17</v>
      </c>
      <c r="E101265" s="1">
        <v>0</v>
      </c>
      <c r="F101265" s="5">
        <v>78526.034299999999</v>
      </c>
      <c r="G101265" s="5">
        <v>211909.66</v>
      </c>
      <c r="H101265" s="5">
        <v>672451.78379999986</v>
      </c>
      <c r="I101265" s="5">
        <v>160129.8677</v>
      </c>
      <c r="J101265" s="5">
        <v>656883.86743800004</v>
      </c>
    </row>
    <row r="101266" spans="1:10" x14ac:dyDescent="0.25">
      <c r="A101266" s="1">
        <v>2023</v>
      </c>
      <c r="B101266" s="1">
        <v>11</v>
      </c>
      <c r="C101266" s="1">
        <v>21</v>
      </c>
      <c r="D101266" s="1">
        <v>17</v>
      </c>
      <c r="E101266" s="1">
        <v>15</v>
      </c>
      <c r="F101266" s="5">
        <v>86844.558100000009</v>
      </c>
      <c r="G101266" s="5">
        <v>213432.15220000001</v>
      </c>
      <c r="H101266" s="5">
        <v>650032.24919999985</v>
      </c>
      <c r="I101266" s="5">
        <v>156041.8063</v>
      </c>
      <c r="J101266" s="5">
        <v>678502.74155100016</v>
      </c>
    </row>
    <row r="101267" spans="1:10" x14ac:dyDescent="0.25">
      <c r="A101267" s="1">
        <v>2023</v>
      </c>
      <c r="B101267" s="1">
        <v>11</v>
      </c>
      <c r="C101267" s="1">
        <v>21</v>
      </c>
      <c r="D101267" s="1">
        <v>17</v>
      </c>
      <c r="E101267" s="1">
        <v>30</v>
      </c>
      <c r="F101267" s="5">
        <v>92681.599299999987</v>
      </c>
      <c r="G101267" s="5">
        <v>215544.88320000001</v>
      </c>
      <c r="H101267" s="5">
        <v>641882.27360000007</v>
      </c>
      <c r="I101267" s="5">
        <v>154487.88579999999</v>
      </c>
      <c r="J101267" s="5">
        <v>722044.550544</v>
      </c>
    </row>
    <row r="101268" spans="1:10" x14ac:dyDescent="0.25">
      <c r="A101268" s="1">
        <v>2023</v>
      </c>
      <c r="B101268" s="1">
        <v>11</v>
      </c>
      <c r="C101268" s="1">
        <v>21</v>
      </c>
      <c r="D101268" s="1">
        <v>17</v>
      </c>
      <c r="E101268" s="1">
        <v>45</v>
      </c>
      <c r="F101268" s="5">
        <v>73120.335600000006</v>
      </c>
      <c r="G101268" s="5">
        <v>215942.8279</v>
      </c>
      <c r="H101268" s="5">
        <v>630192.42090000003</v>
      </c>
      <c r="I101268" s="5">
        <v>151362.10769999991</v>
      </c>
      <c r="J101268" s="5">
        <v>786322.21230399981</v>
      </c>
    </row>
    <row r="101269" spans="1:10" x14ac:dyDescent="0.25">
      <c r="A101269" s="1">
        <v>2023</v>
      </c>
      <c r="B101269" s="1">
        <v>11</v>
      </c>
      <c r="C101269" s="1">
        <v>21</v>
      </c>
      <c r="D101269" s="1">
        <v>18</v>
      </c>
      <c r="E101269" s="1">
        <v>0</v>
      </c>
      <c r="F101269" s="5">
        <v>85604.449800000002</v>
      </c>
      <c r="G101269" s="5">
        <v>212539.98420000001</v>
      </c>
      <c r="H101269" s="5">
        <v>620311.04339999985</v>
      </c>
      <c r="I101269" s="5">
        <v>149508.58540000001</v>
      </c>
      <c r="J101269" s="5">
        <v>841409.26548400032</v>
      </c>
    </row>
    <row r="101270" spans="1:10" x14ac:dyDescent="0.25">
      <c r="A101270" s="1">
        <v>2023</v>
      </c>
      <c r="B101270" s="1">
        <v>11</v>
      </c>
      <c r="C101270" s="1">
        <v>21</v>
      </c>
      <c r="D101270" s="1">
        <v>18</v>
      </c>
      <c r="E101270" s="1">
        <v>15</v>
      </c>
      <c r="F101270" s="5">
        <v>88882.801599999992</v>
      </c>
      <c r="G101270" s="5">
        <v>212684.359</v>
      </c>
      <c r="H101270" s="5">
        <v>599825.8639</v>
      </c>
      <c r="I101270" s="5">
        <v>144246.76709999991</v>
      </c>
      <c r="J101270" s="5">
        <v>872867.90985900001</v>
      </c>
    </row>
    <row r="101271" spans="1:10" x14ac:dyDescent="0.25">
      <c r="A101271" s="1">
        <v>2023</v>
      </c>
      <c r="B101271" s="1">
        <v>11</v>
      </c>
      <c r="C101271" s="1">
        <v>21</v>
      </c>
      <c r="D101271" s="1">
        <v>18</v>
      </c>
      <c r="E101271" s="1">
        <v>30</v>
      </c>
      <c r="F101271" s="5">
        <v>85143.743799999997</v>
      </c>
      <c r="G101271" s="5">
        <v>212016.8818</v>
      </c>
      <c r="H101271" s="5">
        <v>591094.32360000024</v>
      </c>
      <c r="I101271" s="5">
        <v>140926.08989999999</v>
      </c>
      <c r="J101271" s="5">
        <v>904703.63861099991</v>
      </c>
    </row>
    <row r="101272" spans="1:10" x14ac:dyDescent="0.25">
      <c r="A101272" s="1">
        <v>2023</v>
      </c>
      <c r="B101272" s="1">
        <v>11</v>
      </c>
      <c r="C101272" s="1">
        <v>21</v>
      </c>
      <c r="D101272" s="1">
        <v>18</v>
      </c>
      <c r="E101272" s="1">
        <v>45</v>
      </c>
      <c r="F101272" s="5">
        <v>80294.185700000002</v>
      </c>
      <c r="G101272" s="5">
        <v>209979.31909999999</v>
      </c>
      <c r="H101272" s="5">
        <v>579445.42070000013</v>
      </c>
      <c r="I101272" s="5">
        <v>137340.5865</v>
      </c>
      <c r="J101272" s="5">
        <v>933214.57861500036</v>
      </c>
    </row>
    <row r="101273" spans="1:10" x14ac:dyDescent="0.25">
      <c r="A101273" s="1">
        <v>2023</v>
      </c>
      <c r="B101273" s="1">
        <v>11</v>
      </c>
      <c r="C101273" s="1">
        <v>21</v>
      </c>
      <c r="D101273" s="1">
        <v>19</v>
      </c>
      <c r="E101273" s="1">
        <v>0</v>
      </c>
      <c r="F101273" s="5">
        <v>82623.461599999995</v>
      </c>
      <c r="G101273" s="5">
        <v>211455.47150000001</v>
      </c>
      <c r="H101273" s="5">
        <v>569147.8483999999</v>
      </c>
      <c r="I101273" s="5">
        <v>135084.53510000001</v>
      </c>
      <c r="J101273" s="5">
        <v>964744.54533400014</v>
      </c>
    </row>
    <row r="101274" spans="1:10" x14ac:dyDescent="0.25">
      <c r="A101274" s="1">
        <v>2023</v>
      </c>
      <c r="B101274" s="1">
        <v>11</v>
      </c>
      <c r="C101274" s="1">
        <v>21</v>
      </c>
      <c r="D101274" s="1">
        <v>19</v>
      </c>
      <c r="E101274" s="1">
        <v>15</v>
      </c>
      <c r="F101274" s="5">
        <v>72273.881800000003</v>
      </c>
      <c r="G101274" s="5">
        <v>212336.22700000001</v>
      </c>
      <c r="H101274" s="5">
        <v>556062.17060000007</v>
      </c>
      <c r="I101274" s="5">
        <v>132178.38829999999</v>
      </c>
      <c r="J101274" s="5">
        <v>994424.24635399994</v>
      </c>
    </row>
    <row r="101275" spans="1:10" x14ac:dyDescent="0.25">
      <c r="A101275" s="1">
        <v>2023</v>
      </c>
      <c r="B101275" s="1">
        <v>11</v>
      </c>
      <c r="C101275" s="1">
        <v>21</v>
      </c>
      <c r="D101275" s="1">
        <v>19</v>
      </c>
      <c r="E101275" s="1">
        <v>30</v>
      </c>
      <c r="F101275" s="5">
        <v>54870.394499999988</v>
      </c>
      <c r="G101275" s="5">
        <v>210126.75520000001</v>
      </c>
      <c r="H101275" s="5">
        <v>548738.76759999967</v>
      </c>
      <c r="I101275" s="5">
        <v>129859.29979999999</v>
      </c>
      <c r="J101275" s="5">
        <v>1019706.714513</v>
      </c>
    </row>
    <row r="101276" spans="1:10" x14ac:dyDescent="0.25">
      <c r="A101276" s="1">
        <v>2023</v>
      </c>
      <c r="B101276" s="1">
        <v>11</v>
      </c>
      <c r="C101276" s="1">
        <v>21</v>
      </c>
      <c r="D101276" s="1">
        <v>19</v>
      </c>
      <c r="E101276" s="1">
        <v>45</v>
      </c>
      <c r="F101276" s="5">
        <v>64207.498800000001</v>
      </c>
      <c r="G101276" s="5">
        <v>209703.78409999999</v>
      </c>
      <c r="H101276" s="5">
        <v>542125.87149999989</v>
      </c>
      <c r="I101276" s="5">
        <v>127011.2938</v>
      </c>
      <c r="J101276" s="5">
        <v>1036775.703231</v>
      </c>
    </row>
    <row r="101277" spans="1:10" x14ac:dyDescent="0.25">
      <c r="A101277" s="1">
        <v>2023</v>
      </c>
      <c r="B101277" s="1">
        <v>11</v>
      </c>
      <c r="C101277" s="1">
        <v>21</v>
      </c>
      <c r="D101277" s="1">
        <v>20</v>
      </c>
      <c r="E101277" s="1">
        <v>0</v>
      </c>
      <c r="F101277" s="5">
        <v>70239.057100000005</v>
      </c>
      <c r="G101277" s="5">
        <v>212361.883</v>
      </c>
      <c r="H101277" s="5">
        <v>536437.63869999989</v>
      </c>
      <c r="I101277" s="5">
        <v>124077.586</v>
      </c>
      <c r="J101277" s="5">
        <v>1042375.397004</v>
      </c>
    </row>
    <row r="101278" spans="1:10" x14ac:dyDescent="0.25">
      <c r="A101278" s="1">
        <v>2023</v>
      </c>
      <c r="B101278" s="1">
        <v>11</v>
      </c>
      <c r="C101278" s="1">
        <v>21</v>
      </c>
      <c r="D101278" s="1">
        <v>20</v>
      </c>
      <c r="E101278" s="1">
        <v>15</v>
      </c>
      <c r="F101278" s="5">
        <v>56810.275999999998</v>
      </c>
      <c r="G101278" s="5">
        <v>211303.709</v>
      </c>
      <c r="H101278" s="5">
        <v>527111.07350000006</v>
      </c>
      <c r="I101278" s="5">
        <v>120051.07369999999</v>
      </c>
      <c r="J101278" s="5">
        <v>1038696.681764</v>
      </c>
    </row>
    <row r="101279" spans="1:10" x14ac:dyDescent="0.25">
      <c r="A101279" s="1">
        <v>2023</v>
      </c>
      <c r="B101279" s="1">
        <v>11</v>
      </c>
      <c r="C101279" s="1">
        <v>21</v>
      </c>
      <c r="D101279" s="1">
        <v>20</v>
      </c>
      <c r="E101279" s="1">
        <v>30</v>
      </c>
      <c r="F101279" s="5">
        <v>64614.109299999996</v>
      </c>
      <c r="G101279" s="5">
        <v>206169.55429999999</v>
      </c>
      <c r="H101279" s="5">
        <v>519715.36239999993</v>
      </c>
      <c r="I101279" s="5">
        <v>116204.5995</v>
      </c>
      <c r="J101279" s="5">
        <v>1016467.596649</v>
      </c>
    </row>
    <row r="101280" spans="1:10" x14ac:dyDescent="0.25">
      <c r="A101280" s="1">
        <v>2023</v>
      </c>
      <c r="B101280" s="1">
        <v>11</v>
      </c>
      <c r="C101280" s="1">
        <v>21</v>
      </c>
      <c r="D101280" s="1">
        <v>20</v>
      </c>
      <c r="E101280" s="1">
        <v>45</v>
      </c>
      <c r="F101280" s="5">
        <v>70135.252199999988</v>
      </c>
      <c r="G101280" s="5">
        <v>207817.0135</v>
      </c>
      <c r="H101280" s="5">
        <v>513277.09110000002</v>
      </c>
      <c r="I101280" s="5">
        <v>112551.26240000001</v>
      </c>
      <c r="J101280" s="5">
        <v>993958.48816900013</v>
      </c>
    </row>
    <row r="101281" spans="1:10" x14ac:dyDescent="0.25">
      <c r="A101281" s="1">
        <v>2023</v>
      </c>
      <c r="B101281" s="1">
        <v>11</v>
      </c>
      <c r="C101281" s="1">
        <v>21</v>
      </c>
      <c r="D101281" s="1">
        <v>21</v>
      </c>
      <c r="E101281" s="1">
        <v>0</v>
      </c>
      <c r="F101281" s="5">
        <v>66189.661899999992</v>
      </c>
      <c r="G101281" s="5">
        <v>208119.45540000001</v>
      </c>
      <c r="H101281" s="5">
        <v>510952.78509999998</v>
      </c>
      <c r="I101281" s="5">
        <v>110606.6133</v>
      </c>
      <c r="J101281" s="5">
        <v>975344.75412999967</v>
      </c>
    </row>
    <row r="101282" spans="1:10" x14ac:dyDescent="0.25">
      <c r="A101282" s="1">
        <v>2023</v>
      </c>
      <c r="B101282" s="1">
        <v>11</v>
      </c>
      <c r="C101282" s="1">
        <v>21</v>
      </c>
      <c r="D101282" s="1">
        <v>21</v>
      </c>
      <c r="E101282" s="1">
        <v>15</v>
      </c>
      <c r="F101282" s="5">
        <v>81012.579700000002</v>
      </c>
      <c r="G101282" s="5">
        <v>207016.12580000001</v>
      </c>
      <c r="H101282" s="5">
        <v>505703.31439999997</v>
      </c>
      <c r="I101282" s="5">
        <v>107096.3229</v>
      </c>
      <c r="J101282" s="5">
        <v>951634.9417890003</v>
      </c>
    </row>
    <row r="101283" spans="1:10" x14ac:dyDescent="0.25">
      <c r="A101283" s="1">
        <v>2023</v>
      </c>
      <c r="B101283" s="1">
        <v>11</v>
      </c>
      <c r="C101283" s="1">
        <v>21</v>
      </c>
      <c r="D101283" s="1">
        <v>21</v>
      </c>
      <c r="E101283" s="1">
        <v>30</v>
      </c>
      <c r="F101283" s="5">
        <v>92674.258299999987</v>
      </c>
      <c r="G101283" s="5">
        <v>206148.32740000001</v>
      </c>
      <c r="H101283" s="5">
        <v>500336.33140000008</v>
      </c>
      <c r="I101283" s="5">
        <v>103826.9172</v>
      </c>
      <c r="J101283" s="5">
        <v>925093.16033800005</v>
      </c>
    </row>
    <row r="101284" spans="1:10" x14ac:dyDescent="0.25">
      <c r="A101284" s="1">
        <v>2023</v>
      </c>
      <c r="B101284" s="1">
        <v>11</v>
      </c>
      <c r="C101284" s="1">
        <v>21</v>
      </c>
      <c r="D101284" s="1">
        <v>21</v>
      </c>
      <c r="E101284" s="1">
        <v>45</v>
      </c>
      <c r="F101284" s="5">
        <v>79119.889299999995</v>
      </c>
      <c r="G101284" s="5">
        <v>205376.00349999999</v>
      </c>
      <c r="H101284" s="5">
        <v>493547.39610000001</v>
      </c>
      <c r="I101284" s="5">
        <v>101021.52469999999</v>
      </c>
      <c r="J101284" s="5">
        <v>900897.14769399969</v>
      </c>
    </row>
    <row r="101285" spans="1:10" x14ac:dyDescent="0.25">
      <c r="A101285" s="1">
        <v>2023</v>
      </c>
      <c r="B101285" s="1">
        <v>11</v>
      </c>
      <c r="C101285" s="1">
        <v>21</v>
      </c>
      <c r="D101285" s="1">
        <v>22</v>
      </c>
      <c r="E101285" s="1">
        <v>0</v>
      </c>
      <c r="F101285" s="5">
        <v>86597.751300000018</v>
      </c>
      <c r="G101285" s="5">
        <v>202517.9969</v>
      </c>
      <c r="H101285" s="5">
        <v>483697.81850000011</v>
      </c>
      <c r="I101285" s="5">
        <v>98329.679199999955</v>
      </c>
      <c r="J101285" s="5">
        <v>872878.47750400007</v>
      </c>
    </row>
    <row r="101286" spans="1:10" x14ac:dyDescent="0.25">
      <c r="A101286" s="1">
        <v>2023</v>
      </c>
      <c r="B101286" s="1">
        <v>11</v>
      </c>
      <c r="C101286" s="1">
        <v>21</v>
      </c>
      <c r="D101286" s="1">
        <v>22</v>
      </c>
      <c r="E101286" s="1">
        <v>15</v>
      </c>
      <c r="F101286" s="5">
        <v>95005.378799999991</v>
      </c>
      <c r="G101286" s="5">
        <v>203517.3395</v>
      </c>
      <c r="H101286" s="5">
        <v>471963.18239999999</v>
      </c>
      <c r="I101286" s="5">
        <v>94635.908699999971</v>
      </c>
      <c r="J101286" s="5">
        <v>842013.54292099981</v>
      </c>
    </row>
    <row r="101287" spans="1:10" x14ac:dyDescent="0.25">
      <c r="A101287" s="1">
        <v>2023</v>
      </c>
      <c r="B101287" s="1">
        <v>11</v>
      </c>
      <c r="C101287" s="1">
        <v>21</v>
      </c>
      <c r="D101287" s="1">
        <v>22</v>
      </c>
      <c r="E101287" s="1">
        <v>30</v>
      </c>
      <c r="F101287" s="5">
        <v>67097.493399999992</v>
      </c>
      <c r="G101287" s="5">
        <v>207673.4374</v>
      </c>
      <c r="H101287" s="5">
        <v>466304.49430000008</v>
      </c>
      <c r="I101287" s="5">
        <v>91475.749900000039</v>
      </c>
      <c r="J101287" s="5">
        <v>812349.46106499992</v>
      </c>
    </row>
    <row r="101288" spans="1:10" x14ac:dyDescent="0.25">
      <c r="A101288" s="1">
        <v>2023</v>
      </c>
      <c r="B101288" s="1">
        <v>11</v>
      </c>
      <c r="C101288" s="1">
        <v>21</v>
      </c>
      <c r="D101288" s="1">
        <v>22</v>
      </c>
      <c r="E101288" s="1">
        <v>45</v>
      </c>
      <c r="F101288" s="5">
        <v>85320.431799999991</v>
      </c>
      <c r="G101288" s="5">
        <v>204581.52840000001</v>
      </c>
      <c r="H101288" s="5">
        <v>458119.08230000001</v>
      </c>
      <c r="I101288" s="5">
        <v>87905.306499999992</v>
      </c>
      <c r="J101288" s="5">
        <v>778445.22890700004</v>
      </c>
    </row>
    <row r="101289" spans="1:10" x14ac:dyDescent="0.25">
      <c r="A101289" s="1">
        <v>2023</v>
      </c>
      <c r="B101289" s="1">
        <v>11</v>
      </c>
      <c r="C101289" s="1">
        <v>21</v>
      </c>
      <c r="D101289" s="1">
        <v>23</v>
      </c>
      <c r="E101289" s="1">
        <v>0</v>
      </c>
      <c r="F101289" s="5">
        <v>90644.874500000005</v>
      </c>
      <c r="G101289" s="5">
        <v>201637.4</v>
      </c>
      <c r="H101289" s="5">
        <v>451463.60639999999</v>
      </c>
      <c r="I101289" s="5">
        <v>85245.430699999997</v>
      </c>
      <c r="J101289" s="5">
        <v>744726.26467900025</v>
      </c>
    </row>
    <row r="101290" spans="1:10" x14ac:dyDescent="0.25">
      <c r="A101290" s="1">
        <v>2023</v>
      </c>
      <c r="B101290" s="1">
        <v>11</v>
      </c>
      <c r="C101290" s="1">
        <v>21</v>
      </c>
      <c r="D101290" s="1">
        <v>23</v>
      </c>
      <c r="E101290" s="1">
        <v>15</v>
      </c>
      <c r="F101290" s="5">
        <v>73895.181799999991</v>
      </c>
      <c r="G101290" s="5">
        <v>201331.86569999999</v>
      </c>
      <c r="H101290" s="5">
        <v>443552.86259999982</v>
      </c>
      <c r="I101290" s="5">
        <v>81336.48609999998</v>
      </c>
      <c r="J101290" s="5">
        <v>707169.94547899975</v>
      </c>
    </row>
    <row r="101291" spans="1:10" x14ac:dyDescent="0.25">
      <c r="A101291" s="1">
        <v>2023</v>
      </c>
      <c r="B101291" s="1">
        <v>11</v>
      </c>
      <c r="C101291" s="1">
        <v>21</v>
      </c>
      <c r="D101291" s="1">
        <v>23</v>
      </c>
      <c r="E101291" s="1">
        <v>30</v>
      </c>
      <c r="F101291" s="5">
        <v>86614.458200000008</v>
      </c>
      <c r="G101291" s="5">
        <v>201647.579</v>
      </c>
      <c r="H101291" s="5">
        <v>436720.01479999989</v>
      </c>
      <c r="I101291" s="5">
        <v>77166.556100000002</v>
      </c>
      <c r="J101291" s="5">
        <v>670425.96956900018</v>
      </c>
    </row>
    <row r="101292" spans="1:10" x14ac:dyDescent="0.25">
      <c r="A101292" s="1">
        <v>2023</v>
      </c>
      <c r="B101292" s="1">
        <v>11</v>
      </c>
      <c r="C101292" s="1">
        <v>21</v>
      </c>
      <c r="D101292" s="1">
        <v>23</v>
      </c>
      <c r="E101292" s="1">
        <v>45</v>
      </c>
      <c r="F101292" s="5">
        <v>94895.265100000019</v>
      </c>
      <c r="G101292" s="5">
        <v>201701.07250000001</v>
      </c>
      <c r="H101292" s="5">
        <v>430448.4339</v>
      </c>
      <c r="I101292" s="5">
        <v>74265.532300000006</v>
      </c>
      <c r="J101292" s="5">
        <v>636645.52483300003</v>
      </c>
    </row>
    <row r="101293" spans="1:10" x14ac:dyDescent="0.25">
      <c r="A101293" s="1">
        <v>2023</v>
      </c>
      <c r="B101293" s="1">
        <v>11</v>
      </c>
      <c r="C101293" s="1">
        <v>21</v>
      </c>
      <c r="D101293" s="1">
        <v>24</v>
      </c>
      <c r="E101293" s="1">
        <v>0</v>
      </c>
      <c r="F101293" s="5">
        <v>72550.528399999996</v>
      </c>
      <c r="G101293" s="5">
        <v>200415.6017</v>
      </c>
      <c r="H101293" s="5">
        <v>424920.54129999992</v>
      </c>
      <c r="I101293" s="5">
        <v>72350.394</v>
      </c>
      <c r="J101293" s="5">
        <v>618083.06250600005</v>
      </c>
    </row>
    <row r="101294" spans="1:10" x14ac:dyDescent="0.25">
      <c r="A101294" s="1">
        <v>2023</v>
      </c>
      <c r="B101294" s="1">
        <v>11</v>
      </c>
      <c r="C101294" s="1">
        <v>22</v>
      </c>
      <c r="D101294" s="1">
        <v>0</v>
      </c>
      <c r="E101294" s="1">
        <v>15</v>
      </c>
      <c r="F101294" s="5">
        <v>86945.196599999996</v>
      </c>
      <c r="G101294" s="5">
        <v>200777.29060000001</v>
      </c>
      <c r="H101294" s="5">
        <v>419333.03130000009</v>
      </c>
      <c r="I101294" s="5">
        <v>70065.296300000002</v>
      </c>
      <c r="J101294" s="5">
        <v>575515.79249900021</v>
      </c>
    </row>
    <row r="101295" spans="1:10" x14ac:dyDescent="0.25">
      <c r="A101295" s="1">
        <v>2023</v>
      </c>
      <c r="B101295" s="1">
        <v>11</v>
      </c>
      <c r="C101295" s="1">
        <v>22</v>
      </c>
      <c r="D101295" s="1">
        <v>0</v>
      </c>
      <c r="E101295" s="1">
        <v>30</v>
      </c>
      <c r="F101295" s="5">
        <v>96344.745899999994</v>
      </c>
      <c r="G101295" s="5">
        <v>200594.91380000001</v>
      </c>
      <c r="H101295" s="5">
        <v>417119.39480000001</v>
      </c>
      <c r="I101295" s="5">
        <v>68659.231299999985</v>
      </c>
      <c r="J101295" s="5">
        <v>549952.30348799995</v>
      </c>
    </row>
    <row r="101296" spans="1:10" x14ac:dyDescent="0.25">
      <c r="A101296" s="1">
        <v>2023</v>
      </c>
      <c r="B101296" s="1">
        <v>11</v>
      </c>
      <c r="C101296" s="1">
        <v>22</v>
      </c>
      <c r="D101296" s="1">
        <v>0</v>
      </c>
      <c r="E101296" s="1">
        <v>45</v>
      </c>
      <c r="F101296" s="5">
        <v>79514.173999999999</v>
      </c>
      <c r="G101296" s="5">
        <v>200702.57440000001</v>
      </c>
      <c r="H101296" s="5">
        <v>415133.71390000021</v>
      </c>
      <c r="I101296" s="5">
        <v>67460.297199999986</v>
      </c>
      <c r="J101296" s="5">
        <v>526707.04780599987</v>
      </c>
    </row>
    <row r="101297" spans="1:10" x14ac:dyDescent="0.25">
      <c r="A101297" s="1">
        <v>2023</v>
      </c>
      <c r="B101297" s="1">
        <v>11</v>
      </c>
      <c r="C101297" s="1">
        <v>22</v>
      </c>
      <c r="D101297" s="1">
        <v>1</v>
      </c>
      <c r="E101297" s="1">
        <v>0</v>
      </c>
      <c r="F101297" s="5">
        <v>83159.724799999996</v>
      </c>
      <c r="G101297" s="5">
        <v>201919.9374</v>
      </c>
      <c r="H101297" s="5">
        <v>413251.43160000013</v>
      </c>
      <c r="I101297" s="5">
        <v>66443.367600000012</v>
      </c>
      <c r="J101297" s="5">
        <v>505124.57942000002</v>
      </c>
    </row>
    <row r="101298" spans="1:10" x14ac:dyDescent="0.25">
      <c r="A101298" s="1">
        <v>2023</v>
      </c>
      <c r="B101298" s="1">
        <v>11</v>
      </c>
      <c r="C101298" s="1">
        <v>22</v>
      </c>
      <c r="D101298" s="1">
        <v>1</v>
      </c>
      <c r="E101298" s="1">
        <v>15</v>
      </c>
      <c r="F101298" s="5">
        <v>94418.804199999999</v>
      </c>
      <c r="G101298" s="5">
        <v>203029.6268</v>
      </c>
      <c r="H101298" s="5">
        <v>409223.60430000001</v>
      </c>
      <c r="I101298" s="5">
        <v>65414.511800000007</v>
      </c>
      <c r="J101298" s="5">
        <v>485179.3036230001</v>
      </c>
    </row>
    <row r="101299" spans="1:10" x14ac:dyDescent="0.25">
      <c r="A101299" s="1">
        <v>2023</v>
      </c>
      <c r="B101299" s="1">
        <v>11</v>
      </c>
      <c r="C101299" s="1">
        <v>22</v>
      </c>
      <c r="D101299" s="1">
        <v>1</v>
      </c>
      <c r="E101299" s="1">
        <v>30</v>
      </c>
      <c r="F101299" s="5">
        <v>81322.501000000004</v>
      </c>
      <c r="G101299" s="5">
        <v>202573.97640000001</v>
      </c>
      <c r="H101299" s="5">
        <v>405879.22680000012</v>
      </c>
      <c r="I101299" s="5">
        <v>64668.549399999982</v>
      </c>
      <c r="J101299" s="5">
        <v>469892.34918100003</v>
      </c>
    </row>
    <row r="101300" spans="1:10" x14ac:dyDescent="0.25">
      <c r="A101300" s="1">
        <v>2023</v>
      </c>
      <c r="B101300" s="1">
        <v>11</v>
      </c>
      <c r="C101300" s="1">
        <v>22</v>
      </c>
      <c r="D101300" s="1">
        <v>1</v>
      </c>
      <c r="E101300" s="1">
        <v>45</v>
      </c>
      <c r="F101300" s="5">
        <v>87899.295999999988</v>
      </c>
      <c r="G101300" s="5">
        <v>200773.92110000001</v>
      </c>
      <c r="H101300" s="5">
        <v>402483.32520000002</v>
      </c>
      <c r="I101300" s="5">
        <v>64046.145199999992</v>
      </c>
      <c r="J101300" s="5">
        <v>454760.81961300009</v>
      </c>
    </row>
    <row r="101301" spans="1:10" x14ac:dyDescent="0.25">
      <c r="A101301" s="1">
        <v>2023</v>
      </c>
      <c r="B101301" s="1">
        <v>11</v>
      </c>
      <c r="C101301" s="1">
        <v>22</v>
      </c>
      <c r="D101301" s="1">
        <v>2</v>
      </c>
      <c r="E101301" s="1">
        <v>0</v>
      </c>
      <c r="F101301" s="5">
        <v>95037.549199999994</v>
      </c>
      <c r="G101301" s="5">
        <v>202004.11079999999</v>
      </c>
      <c r="H101301" s="5">
        <v>398925.48450000008</v>
      </c>
      <c r="I101301" s="5">
        <v>63704.032200000009</v>
      </c>
      <c r="J101301" s="5">
        <v>443141.06779900001</v>
      </c>
    </row>
    <row r="101302" spans="1:10" x14ac:dyDescent="0.25">
      <c r="A101302" s="1">
        <v>2023</v>
      </c>
      <c r="B101302" s="1">
        <v>11</v>
      </c>
      <c r="C101302" s="1">
        <v>22</v>
      </c>
      <c r="D101302" s="1">
        <v>2</v>
      </c>
      <c r="E101302" s="1">
        <v>15</v>
      </c>
      <c r="F101302" s="5">
        <v>77846.786500000002</v>
      </c>
      <c r="G101302" s="5">
        <v>202811.5422</v>
      </c>
      <c r="H101302" s="5">
        <v>396033.25089999998</v>
      </c>
      <c r="I101302" s="5">
        <v>63406.786099999998</v>
      </c>
      <c r="J101302" s="5">
        <v>433924.52635</v>
      </c>
    </row>
    <row r="101303" spans="1:10" x14ac:dyDescent="0.25">
      <c r="A101303" s="1">
        <v>2023</v>
      </c>
      <c r="B101303" s="1">
        <v>11</v>
      </c>
      <c r="C101303" s="1">
        <v>22</v>
      </c>
      <c r="D101303" s="1">
        <v>2</v>
      </c>
      <c r="E101303" s="1">
        <v>30</v>
      </c>
      <c r="F101303" s="5">
        <v>88000.384699999995</v>
      </c>
      <c r="G101303" s="5">
        <v>204673.5197</v>
      </c>
      <c r="H101303" s="5">
        <v>394055.77860000002</v>
      </c>
      <c r="I101303" s="5">
        <v>62919.211599999973</v>
      </c>
      <c r="J101303" s="5">
        <v>424134.89774099988</v>
      </c>
    </row>
    <row r="101304" spans="1:10" x14ac:dyDescent="0.25">
      <c r="A101304" s="1">
        <v>2023</v>
      </c>
      <c r="B101304" s="1">
        <v>11</v>
      </c>
      <c r="C101304" s="1">
        <v>22</v>
      </c>
      <c r="D101304" s="1">
        <v>2</v>
      </c>
      <c r="E101304" s="1">
        <v>45</v>
      </c>
      <c r="F101304" s="5">
        <v>94391.308999999994</v>
      </c>
      <c r="G101304" s="5">
        <v>202882.24110000001</v>
      </c>
      <c r="H101304" s="5">
        <v>393620.35489999992</v>
      </c>
      <c r="I101304" s="5">
        <v>62814.062899999997</v>
      </c>
      <c r="J101304" s="5">
        <v>416731.46712799987</v>
      </c>
    </row>
    <row r="101305" spans="1:10" x14ac:dyDescent="0.25">
      <c r="A101305" s="1">
        <v>2023</v>
      </c>
      <c r="B101305" s="1">
        <v>11</v>
      </c>
      <c r="C101305" s="1">
        <v>22</v>
      </c>
      <c r="D101305" s="1">
        <v>3</v>
      </c>
      <c r="E101305" s="1">
        <v>0</v>
      </c>
      <c r="F101305" s="5">
        <v>76989.698799999998</v>
      </c>
      <c r="G101305" s="5">
        <v>203805.22570000001</v>
      </c>
      <c r="H101305" s="5">
        <v>392938.00239999988</v>
      </c>
      <c r="I101305" s="5">
        <v>62914.054599999989</v>
      </c>
      <c r="J101305" s="5">
        <v>411503.45096400002</v>
      </c>
    </row>
    <row r="101306" spans="1:10" x14ac:dyDescent="0.25">
      <c r="A101306" s="1">
        <v>2023</v>
      </c>
      <c r="B101306" s="1">
        <v>11</v>
      </c>
      <c r="C101306" s="1">
        <v>22</v>
      </c>
      <c r="D101306" s="1">
        <v>3</v>
      </c>
      <c r="E101306" s="1">
        <v>15</v>
      </c>
      <c r="F101306" s="5">
        <v>89904.770400000023</v>
      </c>
      <c r="G101306" s="5">
        <v>203054.2255</v>
      </c>
      <c r="H101306" s="5">
        <v>392559.54310000013</v>
      </c>
      <c r="I101306" s="5">
        <v>63349.657300000013</v>
      </c>
      <c r="J101306" s="5">
        <v>407937.07928499999</v>
      </c>
    </row>
    <row r="101307" spans="1:10" x14ac:dyDescent="0.25">
      <c r="A101307" s="1">
        <v>2023</v>
      </c>
      <c r="B101307" s="1">
        <v>11</v>
      </c>
      <c r="C101307" s="1">
        <v>22</v>
      </c>
      <c r="D101307" s="1">
        <v>3</v>
      </c>
      <c r="E101307" s="1">
        <v>30</v>
      </c>
      <c r="F101307" s="5">
        <v>90807.194199999998</v>
      </c>
      <c r="G101307" s="5">
        <v>203235.39249999999</v>
      </c>
      <c r="H101307" s="5">
        <v>391444.66010000021</v>
      </c>
      <c r="I101307" s="5">
        <v>63109.114500000003</v>
      </c>
      <c r="J101307" s="5">
        <v>403933.32254199998</v>
      </c>
    </row>
    <row r="101308" spans="1:10" x14ac:dyDescent="0.25">
      <c r="A101308" s="1">
        <v>2023</v>
      </c>
      <c r="B101308" s="1">
        <v>11</v>
      </c>
      <c r="C101308" s="1">
        <v>22</v>
      </c>
      <c r="D101308" s="1">
        <v>3</v>
      </c>
      <c r="E101308" s="1">
        <v>45</v>
      </c>
      <c r="F101308" s="5">
        <v>81655.304199999984</v>
      </c>
      <c r="G101308" s="5">
        <v>202409.1703</v>
      </c>
      <c r="H101308" s="5">
        <v>391446.24240000022</v>
      </c>
      <c r="I101308" s="5">
        <v>63179.876700000037</v>
      </c>
      <c r="J101308" s="5">
        <v>400416.40489499999</v>
      </c>
    </row>
    <row r="101309" spans="1:10" x14ac:dyDescent="0.25">
      <c r="A101309" s="1">
        <v>2023</v>
      </c>
      <c r="B101309" s="1">
        <v>11</v>
      </c>
      <c r="C101309" s="1">
        <v>22</v>
      </c>
      <c r="D101309" s="1">
        <v>4</v>
      </c>
      <c r="E101309" s="1">
        <v>0</v>
      </c>
      <c r="F101309" s="5">
        <v>89757.616399999999</v>
      </c>
      <c r="G101309" s="5">
        <v>201021.25870000001</v>
      </c>
      <c r="H101309" s="5">
        <v>389685.6825</v>
      </c>
      <c r="I101309" s="5">
        <v>63204.743400000021</v>
      </c>
      <c r="J101309" s="5">
        <v>398381.78739700012</v>
      </c>
    </row>
    <row r="101310" spans="1:10" x14ac:dyDescent="0.25">
      <c r="A101310" s="1">
        <v>2023</v>
      </c>
      <c r="B101310" s="1">
        <v>11</v>
      </c>
      <c r="C101310" s="1">
        <v>22</v>
      </c>
      <c r="D101310" s="1">
        <v>4</v>
      </c>
      <c r="E101310" s="1">
        <v>15</v>
      </c>
      <c r="F101310" s="5">
        <v>86039.772199999992</v>
      </c>
      <c r="G101310" s="5">
        <v>201593.09099999999</v>
      </c>
      <c r="H101310" s="5">
        <v>390833.7423000001</v>
      </c>
      <c r="I101310" s="5">
        <v>63796.71390000001</v>
      </c>
      <c r="J101310" s="5">
        <v>397845.38100000011</v>
      </c>
    </row>
    <row r="101311" spans="1:10" x14ac:dyDescent="0.25">
      <c r="A101311" s="1">
        <v>2023</v>
      </c>
      <c r="B101311" s="1">
        <v>11</v>
      </c>
      <c r="C101311" s="1">
        <v>22</v>
      </c>
      <c r="D101311" s="1">
        <v>4</v>
      </c>
      <c r="E101311" s="1">
        <v>30</v>
      </c>
      <c r="F101311" s="5">
        <v>82875.843099999998</v>
      </c>
      <c r="G101311" s="5">
        <v>199939.7206</v>
      </c>
      <c r="H101311" s="5">
        <v>390787.55910000007</v>
      </c>
      <c r="I101311" s="5">
        <v>64017.328500000003</v>
      </c>
      <c r="J101311" s="5">
        <v>397035.2968810001</v>
      </c>
    </row>
    <row r="101312" spans="1:10" x14ac:dyDescent="0.25">
      <c r="A101312" s="1">
        <v>2023</v>
      </c>
      <c r="B101312" s="1">
        <v>11</v>
      </c>
      <c r="C101312" s="1">
        <v>22</v>
      </c>
      <c r="D101312" s="1">
        <v>4</v>
      </c>
      <c r="E101312" s="1">
        <v>45</v>
      </c>
      <c r="F101312" s="5">
        <v>93004.113800000006</v>
      </c>
      <c r="G101312" s="5">
        <v>200782.2138</v>
      </c>
      <c r="H101312" s="5">
        <v>390871.08249999979</v>
      </c>
      <c r="I101312" s="5">
        <v>64234.255099999988</v>
      </c>
      <c r="J101312" s="5">
        <v>396715.959546</v>
      </c>
    </row>
    <row r="101313" spans="1:10" x14ac:dyDescent="0.25">
      <c r="A101313" s="1">
        <v>2023</v>
      </c>
      <c r="B101313" s="1">
        <v>11</v>
      </c>
      <c r="C101313" s="1">
        <v>22</v>
      </c>
      <c r="D101313" s="1">
        <v>5</v>
      </c>
      <c r="E101313" s="1">
        <v>0</v>
      </c>
      <c r="F101313" s="5">
        <v>85345.034999999989</v>
      </c>
      <c r="G101313" s="5">
        <v>203897.5166</v>
      </c>
      <c r="H101313" s="5">
        <v>392336.93810000009</v>
      </c>
      <c r="I101313" s="5">
        <v>64542.564299999991</v>
      </c>
      <c r="J101313" s="5">
        <v>397762.66821299988</v>
      </c>
    </row>
    <row r="101314" spans="1:10" x14ac:dyDescent="0.25">
      <c r="A101314" s="1">
        <v>2023</v>
      </c>
      <c r="B101314" s="1">
        <v>11</v>
      </c>
      <c r="C101314" s="1">
        <v>22</v>
      </c>
      <c r="D101314" s="1">
        <v>5</v>
      </c>
      <c r="E101314" s="1">
        <v>15</v>
      </c>
      <c r="F101314" s="5">
        <v>79985.452600000019</v>
      </c>
      <c r="G101314" s="5">
        <v>200125.10519999999</v>
      </c>
      <c r="H101314" s="5">
        <v>398124.30760000012</v>
      </c>
      <c r="I101314" s="5">
        <v>65293.279799999989</v>
      </c>
      <c r="J101314" s="5">
        <v>400590.08716400003</v>
      </c>
    </row>
    <row r="101315" spans="1:10" x14ac:dyDescent="0.25">
      <c r="A101315" s="1">
        <v>2023</v>
      </c>
      <c r="B101315" s="1">
        <v>11</v>
      </c>
      <c r="C101315" s="1">
        <v>22</v>
      </c>
      <c r="D101315" s="1">
        <v>5</v>
      </c>
      <c r="E101315" s="1">
        <v>30</v>
      </c>
      <c r="F101315" s="5">
        <v>91536.883700000006</v>
      </c>
      <c r="G101315" s="5">
        <v>199548.7133</v>
      </c>
      <c r="H101315" s="5">
        <v>400355.23690000002</v>
      </c>
      <c r="I101315" s="5">
        <v>65919.974399999992</v>
      </c>
      <c r="J101315" s="5">
        <v>403923.34851600003</v>
      </c>
    </row>
    <row r="101316" spans="1:10" x14ac:dyDescent="0.25">
      <c r="A101316" s="1">
        <v>2023</v>
      </c>
      <c r="B101316" s="1">
        <v>11</v>
      </c>
      <c r="C101316" s="1">
        <v>22</v>
      </c>
      <c r="D101316" s="1">
        <v>5</v>
      </c>
      <c r="E101316" s="1">
        <v>45</v>
      </c>
      <c r="F101316" s="5">
        <v>79824.368900000001</v>
      </c>
      <c r="G101316" s="5">
        <v>201385.55309999999</v>
      </c>
      <c r="H101316" s="5">
        <v>404057.7867</v>
      </c>
      <c r="I101316" s="5">
        <v>66808.27929999998</v>
      </c>
      <c r="J101316" s="5">
        <v>408118.67098200013</v>
      </c>
    </row>
    <row r="101317" spans="1:10" x14ac:dyDescent="0.25">
      <c r="A101317" s="1">
        <v>2023</v>
      </c>
      <c r="B101317" s="1">
        <v>11</v>
      </c>
      <c r="C101317" s="1">
        <v>22</v>
      </c>
      <c r="D101317" s="1">
        <v>6</v>
      </c>
      <c r="E101317" s="1">
        <v>0</v>
      </c>
      <c r="F101317" s="5">
        <v>81902.755300000004</v>
      </c>
      <c r="G101317" s="5">
        <v>201039.14230000001</v>
      </c>
      <c r="H101317" s="5">
        <v>412559.05320000002</v>
      </c>
      <c r="I101317" s="5">
        <v>68648.3848</v>
      </c>
      <c r="J101317" s="5">
        <v>416146.24592900003</v>
      </c>
    </row>
    <row r="101318" spans="1:10" x14ac:dyDescent="0.25">
      <c r="A101318" s="1">
        <v>2023</v>
      </c>
      <c r="B101318" s="1">
        <v>11</v>
      </c>
      <c r="C101318" s="1">
        <v>22</v>
      </c>
      <c r="D101318" s="1">
        <v>6</v>
      </c>
      <c r="E101318" s="1">
        <v>15</v>
      </c>
      <c r="F101318" s="5">
        <v>88860.239100000006</v>
      </c>
      <c r="G101318" s="5">
        <v>200320.40969999999</v>
      </c>
      <c r="H101318" s="5">
        <v>434754.14870000002</v>
      </c>
      <c r="I101318" s="5">
        <v>72324.098500000022</v>
      </c>
      <c r="J101318" s="5">
        <v>430348.701841</v>
      </c>
    </row>
    <row r="101319" spans="1:10" x14ac:dyDescent="0.25">
      <c r="A101319" s="1">
        <v>2023</v>
      </c>
      <c r="B101319" s="1">
        <v>11</v>
      </c>
      <c r="C101319" s="1">
        <v>22</v>
      </c>
      <c r="D101319" s="1">
        <v>6</v>
      </c>
      <c r="E101319" s="1">
        <v>30</v>
      </c>
      <c r="F101319" s="5">
        <v>82812.203899999993</v>
      </c>
      <c r="G101319" s="5">
        <v>200782.77129999999</v>
      </c>
      <c r="H101319" s="5">
        <v>450248.27299999999</v>
      </c>
      <c r="I101319" s="5">
        <v>74851.580300000001</v>
      </c>
      <c r="J101319" s="5">
        <v>447757.933678</v>
      </c>
    </row>
    <row r="101320" spans="1:10" x14ac:dyDescent="0.25">
      <c r="A101320" s="1">
        <v>2023</v>
      </c>
      <c r="B101320" s="1">
        <v>11</v>
      </c>
      <c r="C101320" s="1">
        <v>22</v>
      </c>
      <c r="D101320" s="1">
        <v>6</v>
      </c>
      <c r="E101320" s="1">
        <v>45</v>
      </c>
      <c r="F101320" s="5">
        <v>84723.443900000013</v>
      </c>
      <c r="G101320" s="5">
        <v>206578.3688</v>
      </c>
      <c r="H101320" s="5">
        <v>461679.93109999999</v>
      </c>
      <c r="I101320" s="5">
        <v>77939.233899999992</v>
      </c>
      <c r="J101320" s="5">
        <v>471148.21519299998</v>
      </c>
    </row>
    <row r="101321" spans="1:10" x14ac:dyDescent="0.25">
      <c r="A101321" s="1">
        <v>2023</v>
      </c>
      <c r="B101321" s="1">
        <v>11</v>
      </c>
      <c r="C101321" s="1">
        <v>22</v>
      </c>
      <c r="D101321" s="1">
        <v>7</v>
      </c>
      <c r="E101321" s="1">
        <v>0</v>
      </c>
      <c r="F101321" s="5">
        <v>81098.678200000009</v>
      </c>
      <c r="G101321" s="5">
        <v>206267.98240000001</v>
      </c>
      <c r="H101321" s="5">
        <v>471438.25940000021</v>
      </c>
      <c r="I101321" s="5">
        <v>82367.688200000048</v>
      </c>
      <c r="J101321" s="5">
        <v>493165.42525899992</v>
      </c>
    </row>
    <row r="101322" spans="1:10" x14ac:dyDescent="0.25">
      <c r="A101322" s="1">
        <v>2023</v>
      </c>
      <c r="B101322" s="1">
        <v>11</v>
      </c>
      <c r="C101322" s="1">
        <v>22</v>
      </c>
      <c r="D101322" s="1">
        <v>7</v>
      </c>
      <c r="E101322" s="1">
        <v>15</v>
      </c>
      <c r="F101322" s="5">
        <v>69974.1201</v>
      </c>
      <c r="G101322" s="5">
        <v>206704.7972</v>
      </c>
      <c r="H101322" s="5">
        <v>494390.87979999988</v>
      </c>
      <c r="I101322" s="5">
        <v>89712.80240000003</v>
      </c>
      <c r="J101322" s="5">
        <v>511959.28994599998</v>
      </c>
    </row>
    <row r="101323" spans="1:10" x14ac:dyDescent="0.25">
      <c r="A101323" s="1">
        <v>2023</v>
      </c>
      <c r="B101323" s="1">
        <v>11</v>
      </c>
      <c r="C101323" s="1">
        <v>22</v>
      </c>
      <c r="D101323" s="1">
        <v>7</v>
      </c>
      <c r="E101323" s="1">
        <v>30</v>
      </c>
      <c r="F101323" s="5">
        <v>63278.698199999992</v>
      </c>
      <c r="G101323" s="5">
        <v>206898.60949999999</v>
      </c>
      <c r="H101323" s="5">
        <v>511610.61820000003</v>
      </c>
      <c r="I101323" s="5">
        <v>95142.103000000003</v>
      </c>
      <c r="J101323" s="5">
        <v>536852.53258300002</v>
      </c>
    </row>
    <row r="101324" spans="1:10" x14ac:dyDescent="0.25">
      <c r="A101324" s="1">
        <v>2023</v>
      </c>
      <c r="B101324" s="1">
        <v>11</v>
      </c>
      <c r="C101324" s="1">
        <v>22</v>
      </c>
      <c r="D101324" s="1">
        <v>7</v>
      </c>
      <c r="E101324" s="1">
        <v>45</v>
      </c>
      <c r="F101324" s="5">
        <v>71272.702799999999</v>
      </c>
      <c r="G101324" s="5">
        <v>208884.71919999999</v>
      </c>
      <c r="H101324" s="5">
        <v>528868.14539999992</v>
      </c>
      <c r="I101324" s="5">
        <v>102710.713</v>
      </c>
      <c r="J101324" s="5">
        <v>565906.56661800004</v>
      </c>
    </row>
    <row r="101325" spans="1:10" x14ac:dyDescent="0.25">
      <c r="A101325" s="1">
        <v>2023</v>
      </c>
      <c r="B101325" s="1">
        <v>11</v>
      </c>
      <c r="C101325" s="1">
        <v>22</v>
      </c>
      <c r="D101325" s="1">
        <v>8</v>
      </c>
      <c r="E101325" s="1">
        <v>0</v>
      </c>
      <c r="F101325" s="5">
        <v>65743.9804</v>
      </c>
      <c r="G101325" s="5">
        <v>209360.25200000001</v>
      </c>
      <c r="H101325" s="5">
        <v>549289.33259999985</v>
      </c>
      <c r="I101325" s="5">
        <v>110631.859</v>
      </c>
      <c r="J101325" s="5">
        <v>589349.33890199999</v>
      </c>
    </row>
    <row r="101326" spans="1:10" x14ac:dyDescent="0.25">
      <c r="A101326" s="1">
        <v>2023</v>
      </c>
      <c r="B101326" s="1">
        <v>11</v>
      </c>
      <c r="C101326" s="1">
        <v>22</v>
      </c>
      <c r="D101326" s="1">
        <v>8</v>
      </c>
      <c r="E101326" s="1">
        <v>15</v>
      </c>
      <c r="F101326" s="5">
        <v>67563.008799999996</v>
      </c>
      <c r="G101326" s="5">
        <v>207325.61410000001</v>
      </c>
      <c r="H101326" s="5">
        <v>598379.70159999991</v>
      </c>
      <c r="I101326" s="5">
        <v>126808.46090000001</v>
      </c>
      <c r="J101326" s="5">
        <v>607939.52715399989</v>
      </c>
    </row>
    <row r="101327" spans="1:10" x14ac:dyDescent="0.25">
      <c r="A101327" s="1">
        <v>2023</v>
      </c>
      <c r="B101327" s="1">
        <v>11</v>
      </c>
      <c r="C101327" s="1">
        <v>22</v>
      </c>
      <c r="D101327" s="1">
        <v>8</v>
      </c>
      <c r="E101327" s="1">
        <v>30</v>
      </c>
      <c r="F101327" s="5">
        <v>70242.949699999997</v>
      </c>
      <c r="G101327" s="5">
        <v>210343.4509</v>
      </c>
      <c r="H101327" s="5">
        <v>623589.70170000009</v>
      </c>
      <c r="I101327" s="5">
        <v>136107.93590000001</v>
      </c>
      <c r="J101327" s="5">
        <v>621008.37419799995</v>
      </c>
    </row>
    <row r="101328" spans="1:10" x14ac:dyDescent="0.25">
      <c r="A101328" s="1">
        <v>2023</v>
      </c>
      <c r="B101328" s="1">
        <v>11</v>
      </c>
      <c r="C101328" s="1">
        <v>22</v>
      </c>
      <c r="D101328" s="1">
        <v>8</v>
      </c>
      <c r="E101328" s="1">
        <v>45</v>
      </c>
      <c r="F101328" s="5">
        <v>64103.665099999998</v>
      </c>
      <c r="G101328" s="5">
        <v>210501.19130000001</v>
      </c>
      <c r="H101328" s="5">
        <v>636880.39100000006</v>
      </c>
      <c r="I101328" s="5">
        <v>145157.15849999999</v>
      </c>
      <c r="J101328" s="5">
        <v>629409.45935999998</v>
      </c>
    </row>
    <row r="101329" spans="1:10" x14ac:dyDescent="0.25">
      <c r="A101329" s="1">
        <v>2023</v>
      </c>
      <c r="B101329" s="1">
        <v>11</v>
      </c>
      <c r="C101329" s="1">
        <v>22</v>
      </c>
      <c r="D101329" s="1">
        <v>9</v>
      </c>
      <c r="E101329" s="1">
        <v>0</v>
      </c>
      <c r="F101329" s="5">
        <v>68912.218399999998</v>
      </c>
      <c r="G101329" s="5">
        <v>207612.9044</v>
      </c>
      <c r="H101329" s="5">
        <v>639330.17309999978</v>
      </c>
      <c r="I101329" s="5">
        <v>151294.6814</v>
      </c>
      <c r="J101329" s="5">
        <v>634229.68903699983</v>
      </c>
    </row>
    <row r="101330" spans="1:10" x14ac:dyDescent="0.25">
      <c r="A101330" s="1">
        <v>2023</v>
      </c>
      <c r="B101330" s="1">
        <v>11</v>
      </c>
      <c r="C101330" s="1">
        <v>22</v>
      </c>
      <c r="D101330" s="1">
        <v>9</v>
      </c>
      <c r="E101330" s="1">
        <v>15</v>
      </c>
      <c r="F101330" s="5">
        <v>69112.954400000002</v>
      </c>
      <c r="G101330" s="5">
        <v>202184.2188</v>
      </c>
      <c r="H101330" s="5">
        <v>638712.04420000012</v>
      </c>
      <c r="I101330" s="5">
        <v>158692.89109999989</v>
      </c>
      <c r="J101330" s="5">
        <v>642576.90480599971</v>
      </c>
    </row>
    <row r="101331" spans="1:10" x14ac:dyDescent="0.25">
      <c r="A101331" s="1">
        <v>2023</v>
      </c>
      <c r="B101331" s="1">
        <v>11</v>
      </c>
      <c r="C101331" s="1">
        <v>22</v>
      </c>
      <c r="D101331" s="1">
        <v>9</v>
      </c>
      <c r="E101331" s="1">
        <v>30</v>
      </c>
      <c r="F101331" s="5">
        <v>59597.101699999992</v>
      </c>
      <c r="G101331" s="5">
        <v>200483.7401</v>
      </c>
      <c r="H101331" s="5">
        <v>637162.39209999982</v>
      </c>
      <c r="I101331" s="5">
        <v>163747.66130000001</v>
      </c>
      <c r="J101331" s="5">
        <v>652889.914521</v>
      </c>
    </row>
    <row r="101332" spans="1:10" x14ac:dyDescent="0.25">
      <c r="A101332" s="1">
        <v>2023</v>
      </c>
      <c r="B101332" s="1">
        <v>11</v>
      </c>
      <c r="C101332" s="1">
        <v>22</v>
      </c>
      <c r="D101332" s="1">
        <v>9</v>
      </c>
      <c r="E101332" s="1">
        <v>45</v>
      </c>
      <c r="F101332" s="5">
        <v>66658.301699999996</v>
      </c>
      <c r="G101332" s="5">
        <v>196703.26060000001</v>
      </c>
      <c r="H101332" s="5">
        <v>629932.69790000003</v>
      </c>
      <c r="I101332" s="5">
        <v>165723.8280000001</v>
      </c>
      <c r="J101332" s="5">
        <v>655908.94728399999</v>
      </c>
    </row>
    <row r="101333" spans="1:10" x14ac:dyDescent="0.25">
      <c r="A101333" s="1">
        <v>2023</v>
      </c>
      <c r="B101333" s="1">
        <v>11</v>
      </c>
      <c r="C101333" s="1">
        <v>22</v>
      </c>
      <c r="D101333" s="1">
        <v>10</v>
      </c>
      <c r="E101333" s="1">
        <v>0</v>
      </c>
      <c r="F101333" s="5">
        <v>65590.3796</v>
      </c>
      <c r="G101333" s="5">
        <v>196800.43299999999</v>
      </c>
      <c r="H101333" s="5">
        <v>622228.51300000004</v>
      </c>
      <c r="I101333" s="5">
        <v>166599.8701</v>
      </c>
      <c r="J101333" s="5">
        <v>655130.9763659999</v>
      </c>
    </row>
    <row r="101334" spans="1:10" x14ac:dyDescent="0.25">
      <c r="A101334" s="1">
        <v>2023</v>
      </c>
      <c r="B101334" s="1">
        <v>11</v>
      </c>
      <c r="C101334" s="1">
        <v>22</v>
      </c>
      <c r="D101334" s="1">
        <v>10</v>
      </c>
      <c r="E101334" s="1">
        <v>15</v>
      </c>
      <c r="F101334" s="5">
        <v>57065.989800000003</v>
      </c>
      <c r="G101334" s="5">
        <v>193860.47399999999</v>
      </c>
      <c r="H101334" s="5">
        <v>603583.9770999999</v>
      </c>
      <c r="I101334" s="5">
        <v>164737.54430000001</v>
      </c>
      <c r="J101334" s="5">
        <v>654104.91381399985</v>
      </c>
    </row>
    <row r="101335" spans="1:10" x14ac:dyDescent="0.25">
      <c r="A101335" s="1">
        <v>2023</v>
      </c>
      <c r="B101335" s="1">
        <v>11</v>
      </c>
      <c r="C101335" s="1">
        <v>22</v>
      </c>
      <c r="D101335" s="1">
        <v>10</v>
      </c>
      <c r="E101335" s="1">
        <v>30</v>
      </c>
      <c r="F101335" s="5">
        <v>64635.123399999997</v>
      </c>
      <c r="G101335" s="5">
        <v>192673.1778</v>
      </c>
      <c r="H101335" s="5">
        <v>604563.11729999993</v>
      </c>
      <c r="I101335" s="5">
        <v>166430.24310000011</v>
      </c>
      <c r="J101335" s="5">
        <v>656042.36480700003</v>
      </c>
    </row>
    <row r="101336" spans="1:10" x14ac:dyDescent="0.25">
      <c r="A101336" s="1">
        <v>2023</v>
      </c>
      <c r="B101336" s="1">
        <v>11</v>
      </c>
      <c r="C101336" s="1">
        <v>22</v>
      </c>
      <c r="D101336" s="1">
        <v>10</v>
      </c>
      <c r="E101336" s="1">
        <v>45</v>
      </c>
      <c r="F101336" s="5">
        <v>67564.440400000007</v>
      </c>
      <c r="G101336" s="5">
        <v>194013.82769999999</v>
      </c>
      <c r="H101336" s="5">
        <v>604287.37049999984</v>
      </c>
      <c r="I101336" s="5">
        <v>166870.35190000001</v>
      </c>
      <c r="J101336" s="5">
        <v>656880.00510199985</v>
      </c>
    </row>
    <row r="101337" spans="1:10" x14ac:dyDescent="0.25">
      <c r="A101337" s="1">
        <v>2023</v>
      </c>
      <c r="B101337" s="1">
        <v>11</v>
      </c>
      <c r="C101337" s="1">
        <v>22</v>
      </c>
      <c r="D101337" s="1">
        <v>11</v>
      </c>
      <c r="E101337" s="1">
        <v>0</v>
      </c>
      <c r="F101337" s="5">
        <v>60595.602299999999</v>
      </c>
      <c r="G101337" s="5">
        <v>193576.05609999999</v>
      </c>
      <c r="H101337" s="5">
        <v>601719.2975000001</v>
      </c>
      <c r="I101337" s="5">
        <v>167814.71109999999</v>
      </c>
      <c r="J101337" s="5">
        <v>660216.41023300006</v>
      </c>
    </row>
    <row r="101338" spans="1:10" x14ac:dyDescent="0.25">
      <c r="A101338" s="1">
        <v>2023</v>
      </c>
      <c r="B101338" s="1">
        <v>11</v>
      </c>
      <c r="C101338" s="1">
        <v>22</v>
      </c>
      <c r="D101338" s="1">
        <v>11</v>
      </c>
      <c r="E101338" s="1">
        <v>15</v>
      </c>
      <c r="F101338" s="5">
        <v>64144.203100000013</v>
      </c>
      <c r="G101338" s="5">
        <v>190001.68669999999</v>
      </c>
      <c r="H101338" s="5">
        <v>599574.37959999987</v>
      </c>
      <c r="I101338" s="5">
        <v>168145.15040000001</v>
      </c>
      <c r="J101338" s="5">
        <v>666209.63893999998</v>
      </c>
    </row>
    <row r="101339" spans="1:10" x14ac:dyDescent="0.25">
      <c r="A101339" s="1">
        <v>2023</v>
      </c>
      <c r="B101339" s="1">
        <v>11</v>
      </c>
      <c r="C101339" s="1">
        <v>22</v>
      </c>
      <c r="D101339" s="1">
        <v>11</v>
      </c>
      <c r="E101339" s="1">
        <v>30</v>
      </c>
      <c r="F101339" s="5">
        <v>67268.217900000003</v>
      </c>
      <c r="G101339" s="5">
        <v>189983.94380000001</v>
      </c>
      <c r="H101339" s="5">
        <v>595281.50549999997</v>
      </c>
      <c r="I101339" s="5">
        <v>167098.1486999999</v>
      </c>
      <c r="J101339" s="5">
        <v>673281.60451899993</v>
      </c>
    </row>
    <row r="101340" spans="1:10" x14ac:dyDescent="0.25">
      <c r="A101340" s="1">
        <v>2023</v>
      </c>
      <c r="B101340" s="1">
        <v>11</v>
      </c>
      <c r="C101340" s="1">
        <v>22</v>
      </c>
      <c r="D101340" s="1">
        <v>11</v>
      </c>
      <c r="E101340" s="1">
        <v>45</v>
      </c>
      <c r="F101340" s="5">
        <v>60009.485899999992</v>
      </c>
      <c r="G101340" s="5">
        <v>186627.21919999999</v>
      </c>
      <c r="H101340" s="5">
        <v>593868.55170000019</v>
      </c>
      <c r="I101340" s="5">
        <v>166829.31700000001</v>
      </c>
      <c r="J101340" s="5">
        <v>683429.42281599995</v>
      </c>
    </row>
    <row r="101341" spans="1:10" x14ac:dyDescent="0.25">
      <c r="A101341" s="1">
        <v>2023</v>
      </c>
      <c r="B101341" s="1">
        <v>11</v>
      </c>
      <c r="C101341" s="1">
        <v>22</v>
      </c>
      <c r="D101341" s="1">
        <v>12</v>
      </c>
      <c r="E101341" s="1">
        <v>0</v>
      </c>
      <c r="F101341" s="5">
        <v>63452.762799999997</v>
      </c>
      <c r="G101341" s="5">
        <v>183976.20259999999</v>
      </c>
      <c r="H101341" s="5">
        <v>584338.78449999983</v>
      </c>
      <c r="I101341" s="5">
        <v>165696.6875</v>
      </c>
      <c r="J101341" s="5">
        <v>694034.85340499994</v>
      </c>
    </row>
    <row r="101342" spans="1:10" x14ac:dyDescent="0.25">
      <c r="A101342" s="1">
        <v>2023</v>
      </c>
      <c r="B101342" s="1">
        <v>11</v>
      </c>
      <c r="C101342" s="1">
        <v>22</v>
      </c>
      <c r="D101342" s="1">
        <v>12</v>
      </c>
      <c r="E101342" s="1">
        <v>15</v>
      </c>
      <c r="F101342" s="5">
        <v>66267.463500000013</v>
      </c>
      <c r="G101342" s="5">
        <v>186244.80970000001</v>
      </c>
      <c r="H101342" s="5">
        <v>558350.13899999973</v>
      </c>
      <c r="I101342" s="5">
        <v>162848.5806999999</v>
      </c>
      <c r="J101342" s="5">
        <v>701478.94247499981</v>
      </c>
    </row>
    <row r="101343" spans="1:10" x14ac:dyDescent="0.25">
      <c r="A101343" s="1">
        <v>2023</v>
      </c>
      <c r="B101343" s="1">
        <v>11</v>
      </c>
      <c r="C101343" s="1">
        <v>22</v>
      </c>
      <c r="D101343" s="1">
        <v>12</v>
      </c>
      <c r="E101343" s="1">
        <v>30</v>
      </c>
      <c r="F101343" s="5">
        <v>57398.370999999999</v>
      </c>
      <c r="G101343" s="5">
        <v>186533.69529999999</v>
      </c>
      <c r="H101343" s="5">
        <v>546463.1941000002</v>
      </c>
      <c r="I101343" s="5">
        <v>159441.2564999999</v>
      </c>
      <c r="J101343" s="5">
        <v>701000.57075299998</v>
      </c>
    </row>
    <row r="101344" spans="1:10" x14ac:dyDescent="0.25">
      <c r="A101344" s="1">
        <v>2023</v>
      </c>
      <c r="B101344" s="1">
        <v>11</v>
      </c>
      <c r="C101344" s="1">
        <v>22</v>
      </c>
      <c r="D101344" s="1">
        <v>12</v>
      </c>
      <c r="E101344" s="1">
        <v>45</v>
      </c>
      <c r="F101344" s="5">
        <v>61746.218200000003</v>
      </c>
      <c r="G101344" s="5">
        <v>188787.94949999999</v>
      </c>
      <c r="H101344" s="5">
        <v>527405.02169999992</v>
      </c>
      <c r="I101344" s="5">
        <v>152753.06340000001</v>
      </c>
      <c r="J101344" s="5">
        <v>695519.44865500007</v>
      </c>
    </row>
    <row r="101345" spans="1:10" x14ac:dyDescent="0.25">
      <c r="A101345" s="1">
        <v>2023</v>
      </c>
      <c r="B101345" s="1">
        <v>11</v>
      </c>
      <c r="C101345" s="1">
        <v>22</v>
      </c>
      <c r="D101345" s="1">
        <v>13</v>
      </c>
      <c r="E101345" s="1">
        <v>0</v>
      </c>
      <c r="F101345" s="5">
        <v>67588.828500000003</v>
      </c>
      <c r="G101345" s="5">
        <v>189113.1648</v>
      </c>
      <c r="H101345" s="5">
        <v>522585.12299999979</v>
      </c>
      <c r="I101345" s="5">
        <v>149217.11379999999</v>
      </c>
      <c r="J101345" s="5">
        <v>687487.09368100006</v>
      </c>
    </row>
    <row r="101346" spans="1:10" x14ac:dyDescent="0.25">
      <c r="A101346" s="1">
        <v>2023</v>
      </c>
      <c r="B101346" s="1">
        <v>11</v>
      </c>
      <c r="C101346" s="1">
        <v>22</v>
      </c>
      <c r="D101346" s="1">
        <v>13</v>
      </c>
      <c r="E101346" s="1">
        <v>15</v>
      </c>
      <c r="F101346" s="5">
        <v>58372.434399999998</v>
      </c>
      <c r="G101346" s="5">
        <v>190376.39139999999</v>
      </c>
      <c r="H101346" s="5">
        <v>530896.24249999982</v>
      </c>
      <c r="I101346" s="5">
        <v>147813.48590000009</v>
      </c>
      <c r="J101346" s="5">
        <v>676646.10169699998</v>
      </c>
    </row>
    <row r="101347" spans="1:10" x14ac:dyDescent="0.25">
      <c r="A101347" s="1">
        <v>2023</v>
      </c>
      <c r="B101347" s="1">
        <v>11</v>
      </c>
      <c r="C101347" s="1">
        <v>22</v>
      </c>
      <c r="D101347" s="1">
        <v>13</v>
      </c>
      <c r="E101347" s="1">
        <v>30</v>
      </c>
      <c r="F101347" s="5">
        <v>63485.762199999997</v>
      </c>
      <c r="G101347" s="5">
        <v>193848.57920000001</v>
      </c>
      <c r="H101347" s="5">
        <v>542931.1181000002</v>
      </c>
      <c r="I101347" s="5">
        <v>146621.76689999999</v>
      </c>
      <c r="J101347" s="5">
        <v>666377.53486700018</v>
      </c>
    </row>
    <row r="101348" spans="1:10" x14ac:dyDescent="0.25">
      <c r="A101348" s="1">
        <v>2023</v>
      </c>
      <c r="B101348" s="1">
        <v>11</v>
      </c>
      <c r="C101348" s="1">
        <v>22</v>
      </c>
      <c r="D101348" s="1">
        <v>13</v>
      </c>
      <c r="E101348" s="1">
        <v>45</v>
      </c>
      <c r="F101348" s="5">
        <v>63983.173000000003</v>
      </c>
      <c r="G101348" s="5">
        <v>194709.7935</v>
      </c>
      <c r="H101348" s="5">
        <v>563901.43969999999</v>
      </c>
      <c r="I101348" s="5">
        <v>149567.8898</v>
      </c>
      <c r="J101348" s="5">
        <v>657156.60085599986</v>
      </c>
    </row>
    <row r="101349" spans="1:10" x14ac:dyDescent="0.25">
      <c r="A101349" s="1">
        <v>2023</v>
      </c>
      <c r="B101349" s="1">
        <v>11</v>
      </c>
      <c r="C101349" s="1">
        <v>22</v>
      </c>
      <c r="D101349" s="1">
        <v>14</v>
      </c>
      <c r="E101349" s="1">
        <v>0</v>
      </c>
      <c r="F101349" s="5">
        <v>61059.463100000008</v>
      </c>
      <c r="G101349" s="5">
        <v>194196.4025</v>
      </c>
      <c r="H101349" s="5">
        <v>576670.10999999987</v>
      </c>
      <c r="I101349" s="5">
        <v>150840.66639999999</v>
      </c>
      <c r="J101349" s="5">
        <v>651655.61239699984</v>
      </c>
    </row>
    <row r="101350" spans="1:10" x14ac:dyDescent="0.25">
      <c r="A101350" s="1">
        <v>2023</v>
      </c>
      <c r="B101350" s="1">
        <v>11</v>
      </c>
      <c r="C101350" s="1">
        <v>22</v>
      </c>
      <c r="D101350" s="1">
        <v>14</v>
      </c>
      <c r="E101350" s="1">
        <v>15</v>
      </c>
      <c r="F101350" s="5">
        <v>63425.769499999988</v>
      </c>
      <c r="G101350" s="5">
        <v>199136.96919999999</v>
      </c>
      <c r="H101350" s="5">
        <v>593506.56819999998</v>
      </c>
      <c r="I101350" s="5">
        <v>154855.62760000001</v>
      </c>
      <c r="J101350" s="5">
        <v>649373.05910099996</v>
      </c>
    </row>
    <row r="101351" spans="1:10" x14ac:dyDescent="0.25">
      <c r="A101351" s="1">
        <v>2023</v>
      </c>
      <c r="B101351" s="1">
        <v>11</v>
      </c>
      <c r="C101351" s="1">
        <v>22</v>
      </c>
      <c r="D101351" s="1">
        <v>14</v>
      </c>
      <c r="E101351" s="1">
        <v>30</v>
      </c>
      <c r="F101351" s="5">
        <v>62095.544800000003</v>
      </c>
      <c r="G101351" s="5">
        <v>201158.20759999999</v>
      </c>
      <c r="H101351" s="5">
        <v>607149.87240000011</v>
      </c>
      <c r="I101351" s="5">
        <v>156512.43539999999</v>
      </c>
      <c r="J101351" s="5">
        <v>646910.57374000002</v>
      </c>
    </row>
    <row r="101352" spans="1:10" x14ac:dyDescent="0.25">
      <c r="A101352" s="1">
        <v>2023</v>
      </c>
      <c r="B101352" s="1">
        <v>11</v>
      </c>
      <c r="C101352" s="1">
        <v>22</v>
      </c>
      <c r="D101352" s="1">
        <v>14</v>
      </c>
      <c r="E101352" s="1">
        <v>45</v>
      </c>
      <c r="F101352" s="5">
        <v>55147.747300000003</v>
      </c>
      <c r="G101352" s="5">
        <v>200205.08300000001</v>
      </c>
      <c r="H101352" s="5">
        <v>615845.46670000011</v>
      </c>
      <c r="I101352" s="5">
        <v>157909.47969999991</v>
      </c>
      <c r="J101352" s="5">
        <v>643688.33200900001</v>
      </c>
    </row>
    <row r="101353" spans="1:10" x14ac:dyDescent="0.25">
      <c r="A101353" s="1">
        <v>2023</v>
      </c>
      <c r="B101353" s="1">
        <v>11</v>
      </c>
      <c r="C101353" s="1">
        <v>22</v>
      </c>
      <c r="D101353" s="1">
        <v>15</v>
      </c>
      <c r="E101353" s="1">
        <v>0</v>
      </c>
      <c r="F101353" s="5">
        <v>63130.614099999999</v>
      </c>
      <c r="G101353" s="5">
        <v>201755.9509</v>
      </c>
      <c r="H101353" s="5">
        <v>625333.77560000028</v>
      </c>
      <c r="I101353" s="5">
        <v>158685.03709999999</v>
      </c>
      <c r="J101353" s="5">
        <v>638178.47745499981</v>
      </c>
    </row>
    <row r="101354" spans="1:10" x14ac:dyDescent="0.25">
      <c r="A101354" s="1">
        <v>2023</v>
      </c>
      <c r="B101354" s="1">
        <v>11</v>
      </c>
      <c r="C101354" s="1">
        <v>22</v>
      </c>
      <c r="D101354" s="1">
        <v>15</v>
      </c>
      <c r="E101354" s="1">
        <v>15</v>
      </c>
      <c r="F101354" s="5">
        <v>65360.733899999999</v>
      </c>
      <c r="G101354" s="5">
        <v>203577.75719999999</v>
      </c>
      <c r="H101354" s="5">
        <v>635719.30269999988</v>
      </c>
      <c r="I101354" s="5">
        <v>159572.52810000011</v>
      </c>
      <c r="J101354" s="5">
        <v>634962.13520100003</v>
      </c>
    </row>
    <row r="101355" spans="1:10" x14ac:dyDescent="0.25">
      <c r="A101355" s="1">
        <v>2023</v>
      </c>
      <c r="B101355" s="1">
        <v>11</v>
      </c>
      <c r="C101355" s="1">
        <v>22</v>
      </c>
      <c r="D101355" s="1">
        <v>15</v>
      </c>
      <c r="E101355" s="1">
        <v>30</v>
      </c>
      <c r="F101355" s="5">
        <v>59715.822200000002</v>
      </c>
      <c r="G101355" s="5">
        <v>207374.21859999999</v>
      </c>
      <c r="H101355" s="5">
        <v>642556.03439999989</v>
      </c>
      <c r="I101355" s="5">
        <v>159591.99600000001</v>
      </c>
      <c r="J101355" s="5">
        <v>630273.58323199989</v>
      </c>
    </row>
    <row r="101356" spans="1:10" x14ac:dyDescent="0.25">
      <c r="A101356" s="1">
        <v>2023</v>
      </c>
      <c r="B101356" s="1">
        <v>11</v>
      </c>
      <c r="C101356" s="1">
        <v>22</v>
      </c>
      <c r="D101356" s="1">
        <v>15</v>
      </c>
      <c r="E101356" s="1">
        <v>45</v>
      </c>
      <c r="F101356" s="5">
        <v>65805.492100000003</v>
      </c>
      <c r="G101356" s="5">
        <v>206022.3095</v>
      </c>
      <c r="H101356" s="5">
        <v>651771.25080000004</v>
      </c>
      <c r="I101356" s="5">
        <v>159869.45910000001</v>
      </c>
      <c r="J101356" s="5">
        <v>627592.08205700014</v>
      </c>
    </row>
    <row r="101357" spans="1:10" x14ac:dyDescent="0.25">
      <c r="A101357" s="1">
        <v>2023</v>
      </c>
      <c r="B101357" s="1">
        <v>11</v>
      </c>
      <c r="C101357" s="1">
        <v>22</v>
      </c>
      <c r="D101357" s="1">
        <v>16</v>
      </c>
      <c r="E101357" s="1">
        <v>0</v>
      </c>
      <c r="F101357" s="5">
        <v>66501.3603</v>
      </c>
      <c r="G101357" s="5">
        <v>207074.2683</v>
      </c>
      <c r="H101357" s="5">
        <v>658288.72729999991</v>
      </c>
      <c r="I101357" s="5">
        <v>159765.486</v>
      </c>
      <c r="J101357" s="5">
        <v>628612.2690059999</v>
      </c>
    </row>
    <row r="101358" spans="1:10" x14ac:dyDescent="0.25">
      <c r="A101358" s="1">
        <v>2023</v>
      </c>
      <c r="B101358" s="1">
        <v>11</v>
      </c>
      <c r="C101358" s="1">
        <v>22</v>
      </c>
      <c r="D101358" s="1">
        <v>16</v>
      </c>
      <c r="E101358" s="1">
        <v>15</v>
      </c>
      <c r="F101358" s="5">
        <v>60743.044500000004</v>
      </c>
      <c r="G101358" s="5">
        <v>209028.03320000001</v>
      </c>
      <c r="H101358" s="5">
        <v>661332.51140000019</v>
      </c>
      <c r="I101358" s="5">
        <v>159028.1439</v>
      </c>
      <c r="J101358" s="5">
        <v>633355.62322700012</v>
      </c>
    </row>
    <row r="101359" spans="1:10" x14ac:dyDescent="0.25">
      <c r="A101359" s="1">
        <v>2023</v>
      </c>
      <c r="B101359" s="1">
        <v>11</v>
      </c>
      <c r="C101359" s="1">
        <v>22</v>
      </c>
      <c r="D101359" s="1">
        <v>16</v>
      </c>
      <c r="E101359" s="1">
        <v>30</v>
      </c>
      <c r="F101359" s="5">
        <v>76035.438500000004</v>
      </c>
      <c r="G101359" s="5">
        <v>210984.68229999999</v>
      </c>
      <c r="H101359" s="5">
        <v>667468.44620000012</v>
      </c>
      <c r="I101359" s="5">
        <v>158668.29999999999</v>
      </c>
      <c r="J101359" s="5">
        <v>637410.61541500012</v>
      </c>
    </row>
    <row r="101360" spans="1:10" x14ac:dyDescent="0.25">
      <c r="A101360" s="1">
        <v>2023</v>
      </c>
      <c r="B101360" s="1">
        <v>11</v>
      </c>
      <c r="C101360" s="1">
        <v>22</v>
      </c>
      <c r="D101360" s="1">
        <v>16</v>
      </c>
      <c r="E101360" s="1">
        <v>45</v>
      </c>
      <c r="F101360" s="5">
        <v>77450.210099999982</v>
      </c>
      <c r="G101360" s="5">
        <v>209485.54</v>
      </c>
      <c r="H101360" s="5">
        <v>673660.9635999999</v>
      </c>
      <c r="I101360" s="5">
        <v>159365.64820000011</v>
      </c>
      <c r="J101360" s="5">
        <v>650805.0024590001</v>
      </c>
    </row>
    <row r="101361" spans="1:10" x14ac:dyDescent="0.25">
      <c r="A101361" s="1">
        <v>2023</v>
      </c>
      <c r="B101361" s="1">
        <v>11</v>
      </c>
      <c r="C101361" s="1">
        <v>22</v>
      </c>
      <c r="D101361" s="1">
        <v>17</v>
      </c>
      <c r="E101361" s="1">
        <v>0</v>
      </c>
      <c r="F101361" s="5">
        <v>74779.888900000005</v>
      </c>
      <c r="G101361" s="5">
        <v>208356.64199999999</v>
      </c>
      <c r="H101361" s="5">
        <v>669758.84610000008</v>
      </c>
      <c r="I101361" s="5">
        <v>159029.6882</v>
      </c>
      <c r="J101361" s="5">
        <v>666827.3740630002</v>
      </c>
    </row>
    <row r="101362" spans="1:10" x14ac:dyDescent="0.25">
      <c r="A101362" s="1">
        <v>2023</v>
      </c>
      <c r="B101362" s="1">
        <v>11</v>
      </c>
      <c r="C101362" s="1">
        <v>22</v>
      </c>
      <c r="D101362" s="1">
        <v>17</v>
      </c>
      <c r="E101362" s="1">
        <v>15</v>
      </c>
      <c r="F101362" s="5">
        <v>91180.255100000009</v>
      </c>
      <c r="G101362" s="5">
        <v>210004.23610000001</v>
      </c>
      <c r="H101362" s="5">
        <v>651499.52870000002</v>
      </c>
      <c r="I101362" s="5">
        <v>156165.33180000001</v>
      </c>
      <c r="J101362" s="5">
        <v>692557.03079900029</v>
      </c>
    </row>
    <row r="101363" spans="1:10" x14ac:dyDescent="0.25">
      <c r="A101363" s="1">
        <v>2023</v>
      </c>
      <c r="B101363" s="1">
        <v>11</v>
      </c>
      <c r="C101363" s="1">
        <v>22</v>
      </c>
      <c r="D101363" s="1">
        <v>17</v>
      </c>
      <c r="E101363" s="1">
        <v>30</v>
      </c>
      <c r="F101363" s="5">
        <v>58636.454400000002</v>
      </c>
      <c r="G101363" s="5">
        <v>212208.818</v>
      </c>
      <c r="H101363" s="5">
        <v>643162.51749999961</v>
      </c>
      <c r="I101363" s="5">
        <v>154122.5508</v>
      </c>
      <c r="J101363" s="5">
        <v>735129.65323399985</v>
      </c>
    </row>
    <row r="101364" spans="1:10" x14ac:dyDescent="0.25">
      <c r="A101364" s="1">
        <v>2023</v>
      </c>
      <c r="B101364" s="1">
        <v>11</v>
      </c>
      <c r="C101364" s="1">
        <v>22</v>
      </c>
      <c r="D101364" s="1">
        <v>17</v>
      </c>
      <c r="E101364" s="1">
        <v>45</v>
      </c>
      <c r="F101364" s="5">
        <v>66346.948200000013</v>
      </c>
      <c r="G101364" s="5">
        <v>212363.7611</v>
      </c>
      <c r="H101364" s="5">
        <v>635658.85559999989</v>
      </c>
      <c r="I101364" s="5">
        <v>152275.1923</v>
      </c>
      <c r="J101364" s="5">
        <v>803797.89770999993</v>
      </c>
    </row>
    <row r="101365" spans="1:10" x14ac:dyDescent="0.25">
      <c r="A101365" s="1">
        <v>2023</v>
      </c>
      <c r="B101365" s="1">
        <v>11</v>
      </c>
      <c r="C101365" s="1">
        <v>22</v>
      </c>
      <c r="D101365" s="1">
        <v>18</v>
      </c>
      <c r="E101365" s="1">
        <v>0</v>
      </c>
      <c r="F101365" s="5">
        <v>71975.658900000009</v>
      </c>
      <c r="G101365" s="5">
        <v>212374.66529999999</v>
      </c>
      <c r="H101365" s="5">
        <v>623381.2317</v>
      </c>
      <c r="I101365" s="5">
        <v>150086.1575</v>
      </c>
      <c r="J101365" s="5">
        <v>855643.55637400004</v>
      </c>
    </row>
    <row r="101366" spans="1:10" x14ac:dyDescent="0.25">
      <c r="A101366" s="1">
        <v>2023</v>
      </c>
      <c r="B101366" s="1">
        <v>11</v>
      </c>
      <c r="C101366" s="1">
        <v>22</v>
      </c>
      <c r="D101366" s="1">
        <v>18</v>
      </c>
      <c r="E101366" s="1">
        <v>15</v>
      </c>
      <c r="F101366" s="5">
        <v>61862.154199999997</v>
      </c>
      <c r="G101366" s="5">
        <v>210478.0778</v>
      </c>
      <c r="H101366" s="5">
        <v>601412.33480000007</v>
      </c>
      <c r="I101366" s="5">
        <v>144966.2905</v>
      </c>
      <c r="J101366" s="5">
        <v>886655.37294599996</v>
      </c>
    </row>
    <row r="101367" spans="1:10" x14ac:dyDescent="0.25">
      <c r="A101367" s="1">
        <v>2023</v>
      </c>
      <c r="B101367" s="1">
        <v>11</v>
      </c>
      <c r="C101367" s="1">
        <v>22</v>
      </c>
      <c r="D101367" s="1">
        <v>18</v>
      </c>
      <c r="E101367" s="1">
        <v>30</v>
      </c>
      <c r="F101367" s="5">
        <v>63872.3</v>
      </c>
      <c r="G101367" s="5">
        <v>212019.09400000001</v>
      </c>
      <c r="H101367" s="5">
        <v>589992.19579999975</v>
      </c>
      <c r="I101367" s="5">
        <v>141401.10190000001</v>
      </c>
      <c r="J101367" s="5">
        <v>916719.56483300007</v>
      </c>
    </row>
    <row r="101368" spans="1:10" x14ac:dyDescent="0.25">
      <c r="A101368" s="1">
        <v>2023</v>
      </c>
      <c r="B101368" s="1">
        <v>11</v>
      </c>
      <c r="C101368" s="1">
        <v>22</v>
      </c>
      <c r="D101368" s="1">
        <v>18</v>
      </c>
      <c r="E101368" s="1">
        <v>45</v>
      </c>
      <c r="F101368" s="5">
        <v>69221.011699999988</v>
      </c>
      <c r="G101368" s="5">
        <v>211138.02249999999</v>
      </c>
      <c r="H101368" s="5">
        <v>580653.1773000001</v>
      </c>
      <c r="I101368" s="5">
        <v>138695.95730000001</v>
      </c>
      <c r="J101368" s="5">
        <v>947374.17471799999</v>
      </c>
    </row>
    <row r="101369" spans="1:10" x14ac:dyDescent="0.25">
      <c r="A101369" s="1">
        <v>2023</v>
      </c>
      <c r="B101369" s="1">
        <v>11</v>
      </c>
      <c r="C101369" s="1">
        <v>22</v>
      </c>
      <c r="D101369" s="1">
        <v>19</v>
      </c>
      <c r="E101369" s="1">
        <v>0</v>
      </c>
      <c r="F101369" s="5">
        <v>56334.293799999992</v>
      </c>
      <c r="G101369" s="5">
        <v>209989.57490000001</v>
      </c>
      <c r="H101369" s="5">
        <v>572567.34310000006</v>
      </c>
      <c r="I101369" s="5">
        <v>136364.1685</v>
      </c>
      <c r="J101369" s="5">
        <v>979047.35778900003</v>
      </c>
    </row>
    <row r="101370" spans="1:10" x14ac:dyDescent="0.25">
      <c r="A101370" s="1">
        <v>2023</v>
      </c>
      <c r="B101370" s="1">
        <v>11</v>
      </c>
      <c r="C101370" s="1">
        <v>22</v>
      </c>
      <c r="D101370" s="1">
        <v>19</v>
      </c>
      <c r="E101370" s="1">
        <v>15</v>
      </c>
      <c r="F101370" s="5">
        <v>60588.513200000001</v>
      </c>
      <c r="G101370" s="5">
        <v>210255.8309</v>
      </c>
      <c r="H101370" s="5">
        <v>558675.85180000006</v>
      </c>
      <c r="I101370" s="5">
        <v>132783.78740000009</v>
      </c>
      <c r="J101370" s="5">
        <v>1005826.585469</v>
      </c>
    </row>
    <row r="101371" spans="1:10" x14ac:dyDescent="0.25">
      <c r="A101371" s="1">
        <v>2023</v>
      </c>
      <c r="B101371" s="1">
        <v>11</v>
      </c>
      <c r="C101371" s="1">
        <v>22</v>
      </c>
      <c r="D101371" s="1">
        <v>19</v>
      </c>
      <c r="E101371" s="1">
        <v>30</v>
      </c>
      <c r="F101371" s="5">
        <v>60029.740100000003</v>
      </c>
      <c r="G101371" s="5">
        <v>209963.76269999999</v>
      </c>
      <c r="H101371" s="5">
        <v>551602.12949999992</v>
      </c>
      <c r="I101371" s="5">
        <v>130181.02220000009</v>
      </c>
      <c r="J101371" s="5">
        <v>1029341.355296</v>
      </c>
    </row>
    <row r="101372" spans="1:10" x14ac:dyDescent="0.25">
      <c r="A101372" s="1">
        <v>2023</v>
      </c>
      <c r="B101372" s="1">
        <v>11</v>
      </c>
      <c r="C101372" s="1">
        <v>22</v>
      </c>
      <c r="D101372" s="1">
        <v>19</v>
      </c>
      <c r="E101372" s="1">
        <v>45</v>
      </c>
      <c r="F101372" s="5">
        <v>71790.557400000005</v>
      </c>
      <c r="G101372" s="5">
        <v>210110.57889999999</v>
      </c>
      <c r="H101372" s="5">
        <v>545409.87169999979</v>
      </c>
      <c r="I101372" s="5">
        <v>127881.5261</v>
      </c>
      <c r="J101372" s="5">
        <v>1048469.441186</v>
      </c>
    </row>
    <row r="101373" spans="1:10" x14ac:dyDescent="0.25">
      <c r="A101373" s="1">
        <v>2023</v>
      </c>
      <c r="B101373" s="1">
        <v>11</v>
      </c>
      <c r="C101373" s="1">
        <v>22</v>
      </c>
      <c r="D101373" s="1">
        <v>20</v>
      </c>
      <c r="E101373" s="1">
        <v>0</v>
      </c>
      <c r="F101373" s="5">
        <v>67601.405299999999</v>
      </c>
      <c r="G101373" s="5">
        <v>210176.1838</v>
      </c>
      <c r="H101373" s="5">
        <v>538345.39770000009</v>
      </c>
      <c r="I101373" s="5">
        <v>125702.4452</v>
      </c>
      <c r="J101373" s="5">
        <v>1057066.518073</v>
      </c>
    </row>
    <row r="101374" spans="1:10" x14ac:dyDescent="0.25">
      <c r="A101374" s="1">
        <v>2023</v>
      </c>
      <c r="B101374" s="1">
        <v>11</v>
      </c>
      <c r="C101374" s="1">
        <v>22</v>
      </c>
      <c r="D101374" s="1">
        <v>20</v>
      </c>
      <c r="E101374" s="1">
        <v>15</v>
      </c>
      <c r="F101374" s="5">
        <v>78988.778699999995</v>
      </c>
      <c r="G101374" s="5">
        <v>208441.80220000001</v>
      </c>
      <c r="H101374" s="5">
        <v>527021.7200000002</v>
      </c>
      <c r="I101374" s="5">
        <v>121616.3135</v>
      </c>
      <c r="J101374" s="5">
        <v>1050311.4660499999</v>
      </c>
    </row>
    <row r="101375" spans="1:10" x14ac:dyDescent="0.25">
      <c r="A101375" s="1">
        <v>2023</v>
      </c>
      <c r="B101375" s="1">
        <v>11</v>
      </c>
      <c r="C101375" s="1">
        <v>22</v>
      </c>
      <c r="D101375" s="1">
        <v>20</v>
      </c>
      <c r="E101375" s="1">
        <v>30</v>
      </c>
      <c r="F101375" s="5">
        <v>89376.335800000001</v>
      </c>
      <c r="G101375" s="5">
        <v>209588.13990000001</v>
      </c>
      <c r="H101375" s="5">
        <v>522796.64700000011</v>
      </c>
      <c r="I101375" s="5">
        <v>118420.9834</v>
      </c>
      <c r="J101375" s="5">
        <v>1032847.497918</v>
      </c>
    </row>
    <row r="101376" spans="1:10" x14ac:dyDescent="0.25">
      <c r="A101376" s="1">
        <v>2023</v>
      </c>
      <c r="B101376" s="1">
        <v>11</v>
      </c>
      <c r="C101376" s="1">
        <v>22</v>
      </c>
      <c r="D101376" s="1">
        <v>20</v>
      </c>
      <c r="E101376" s="1">
        <v>45</v>
      </c>
      <c r="F101376" s="5">
        <v>72467.059699999998</v>
      </c>
      <c r="G101376" s="5">
        <v>207858.5864</v>
      </c>
      <c r="H101376" s="5">
        <v>518592.48749999999</v>
      </c>
      <c r="I101376" s="5">
        <v>115767.9553</v>
      </c>
      <c r="J101376" s="5">
        <v>1014750.622756</v>
      </c>
    </row>
    <row r="101377" spans="1:10" x14ac:dyDescent="0.25">
      <c r="A101377" s="1">
        <v>2023</v>
      </c>
      <c r="B101377" s="1">
        <v>11</v>
      </c>
      <c r="C101377" s="1">
        <v>22</v>
      </c>
      <c r="D101377" s="1">
        <v>21</v>
      </c>
      <c r="E101377" s="1">
        <v>0</v>
      </c>
      <c r="F101377" s="5">
        <v>87275.68369999998</v>
      </c>
      <c r="G101377" s="5">
        <v>206546.07759999999</v>
      </c>
      <c r="H101377" s="5">
        <v>512493.34370000008</v>
      </c>
      <c r="I101377" s="5">
        <v>112700.9990000001</v>
      </c>
      <c r="J101377" s="5">
        <v>989953.16655400011</v>
      </c>
    </row>
    <row r="101378" spans="1:10" x14ac:dyDescent="0.25">
      <c r="A101378" s="1">
        <v>2023</v>
      </c>
      <c r="B101378" s="1">
        <v>11</v>
      </c>
      <c r="C101378" s="1">
        <v>22</v>
      </c>
      <c r="D101378" s="1">
        <v>21</v>
      </c>
      <c r="E101378" s="1">
        <v>15</v>
      </c>
      <c r="F101378" s="5">
        <v>95272.689200000008</v>
      </c>
      <c r="G101378" s="5">
        <v>203979.0876</v>
      </c>
      <c r="H101378" s="5">
        <v>505409.0269</v>
      </c>
      <c r="I101378" s="5">
        <v>108826.2589</v>
      </c>
      <c r="J101378" s="5">
        <v>964419.54333800031</v>
      </c>
    </row>
    <row r="101379" spans="1:10" x14ac:dyDescent="0.25">
      <c r="A101379" s="1">
        <v>2023</v>
      </c>
      <c r="B101379" s="1">
        <v>11</v>
      </c>
      <c r="C101379" s="1">
        <v>22</v>
      </c>
      <c r="D101379" s="1">
        <v>21</v>
      </c>
      <c r="E101379" s="1">
        <v>30</v>
      </c>
      <c r="F101379" s="5">
        <v>74947.211299999995</v>
      </c>
      <c r="G101379" s="5">
        <v>206285.37599999999</v>
      </c>
      <c r="H101379" s="5">
        <v>501731.04460000002</v>
      </c>
      <c r="I101379" s="5">
        <v>105911.3943</v>
      </c>
      <c r="J101379" s="5">
        <v>943239.30500100006</v>
      </c>
    </row>
    <row r="101380" spans="1:10" x14ac:dyDescent="0.25">
      <c r="A101380" s="1">
        <v>2023</v>
      </c>
      <c r="B101380" s="1">
        <v>11</v>
      </c>
      <c r="C101380" s="1">
        <v>22</v>
      </c>
      <c r="D101380" s="1">
        <v>21</v>
      </c>
      <c r="E101380" s="1">
        <v>45</v>
      </c>
      <c r="F101380" s="5">
        <v>85498.132700000002</v>
      </c>
      <c r="G101380" s="5">
        <v>206211.49230000001</v>
      </c>
      <c r="H101380" s="5">
        <v>494665.45250000007</v>
      </c>
      <c r="I101380" s="5">
        <v>102829.72719999999</v>
      </c>
      <c r="J101380" s="5">
        <v>918146.55266399984</v>
      </c>
    </row>
    <row r="101381" spans="1:10" x14ac:dyDescent="0.25">
      <c r="A101381" s="1">
        <v>2023</v>
      </c>
      <c r="B101381" s="1">
        <v>11</v>
      </c>
      <c r="C101381" s="1">
        <v>22</v>
      </c>
      <c r="D101381" s="1">
        <v>22</v>
      </c>
      <c r="E101381" s="1">
        <v>0</v>
      </c>
      <c r="F101381" s="5">
        <v>90923.323099999994</v>
      </c>
      <c r="G101381" s="5">
        <v>205519.68090000001</v>
      </c>
      <c r="H101381" s="5">
        <v>484578.26359999989</v>
      </c>
      <c r="I101381" s="5">
        <v>99936.859100000016</v>
      </c>
      <c r="J101381" s="5">
        <v>891456.82410700002</v>
      </c>
    </row>
    <row r="101382" spans="1:10" x14ac:dyDescent="0.25">
      <c r="A101382" s="1">
        <v>2023</v>
      </c>
      <c r="B101382" s="1">
        <v>11</v>
      </c>
      <c r="C101382" s="1">
        <v>22</v>
      </c>
      <c r="D101382" s="1">
        <v>22</v>
      </c>
      <c r="E101382" s="1">
        <v>15</v>
      </c>
      <c r="F101382" s="5">
        <v>82487.344600000011</v>
      </c>
      <c r="G101382" s="5">
        <v>204854.08749999999</v>
      </c>
      <c r="H101382" s="5">
        <v>472272.34669999988</v>
      </c>
      <c r="I101382" s="5">
        <v>96241.442399999985</v>
      </c>
      <c r="J101382" s="5">
        <v>859146.96194899979</v>
      </c>
    </row>
    <row r="101383" spans="1:10" x14ac:dyDescent="0.25">
      <c r="A101383" s="1">
        <v>2023</v>
      </c>
      <c r="B101383" s="1">
        <v>11</v>
      </c>
      <c r="C101383" s="1">
        <v>22</v>
      </c>
      <c r="D101383" s="1">
        <v>22</v>
      </c>
      <c r="E101383" s="1">
        <v>30</v>
      </c>
      <c r="F101383" s="5">
        <v>87009.602200000008</v>
      </c>
      <c r="G101383" s="5">
        <v>205574.00529999999</v>
      </c>
      <c r="H101383" s="5">
        <v>467452.54389999999</v>
      </c>
      <c r="I101383" s="5">
        <v>93103.925300000003</v>
      </c>
      <c r="J101383" s="5">
        <v>829711.30813600007</v>
      </c>
    </row>
    <row r="101384" spans="1:10" x14ac:dyDescent="0.25">
      <c r="A101384" s="1">
        <v>2023</v>
      </c>
      <c r="B101384" s="1">
        <v>11</v>
      </c>
      <c r="C101384" s="1">
        <v>22</v>
      </c>
      <c r="D101384" s="1">
        <v>22</v>
      </c>
      <c r="E101384" s="1">
        <v>45</v>
      </c>
      <c r="F101384" s="5">
        <v>85882.391700000007</v>
      </c>
      <c r="G101384" s="5">
        <v>205348.55100000001</v>
      </c>
      <c r="H101384" s="5">
        <v>460026.11249999999</v>
      </c>
      <c r="I101384" s="5">
        <v>89706.926100000012</v>
      </c>
      <c r="J101384" s="5">
        <v>795843.60236600006</v>
      </c>
    </row>
    <row r="101385" spans="1:10" x14ac:dyDescent="0.25">
      <c r="A101385" s="1">
        <v>2023</v>
      </c>
      <c r="B101385" s="1">
        <v>11</v>
      </c>
      <c r="C101385" s="1">
        <v>22</v>
      </c>
      <c r="D101385" s="1">
        <v>23</v>
      </c>
      <c r="E101385" s="1">
        <v>0</v>
      </c>
      <c r="F101385" s="5">
        <v>82720.482099999994</v>
      </c>
      <c r="G101385" s="5">
        <v>203147.8952</v>
      </c>
      <c r="H101385" s="5">
        <v>452574.07150000008</v>
      </c>
      <c r="I101385" s="5">
        <v>86555.748200000002</v>
      </c>
      <c r="J101385" s="5">
        <v>760509.91056600004</v>
      </c>
    </row>
    <row r="101386" spans="1:10" x14ac:dyDescent="0.25">
      <c r="A101386" s="1">
        <v>2023</v>
      </c>
      <c r="B101386" s="1">
        <v>11</v>
      </c>
      <c r="C101386" s="1">
        <v>22</v>
      </c>
      <c r="D101386" s="1">
        <v>23</v>
      </c>
      <c r="E101386" s="1">
        <v>15</v>
      </c>
      <c r="F101386" s="5">
        <v>84735.183799999999</v>
      </c>
      <c r="G101386" s="5">
        <v>201570.67559999999</v>
      </c>
      <c r="H101386" s="5">
        <v>443684.34580000001</v>
      </c>
      <c r="I101386" s="5">
        <v>82488.266300000003</v>
      </c>
      <c r="J101386" s="5">
        <v>721235.722557</v>
      </c>
    </row>
    <row r="101387" spans="1:10" x14ac:dyDescent="0.25">
      <c r="A101387" s="1">
        <v>2023</v>
      </c>
      <c r="B101387" s="1">
        <v>11</v>
      </c>
      <c r="C101387" s="1">
        <v>22</v>
      </c>
      <c r="D101387" s="1">
        <v>23</v>
      </c>
      <c r="E101387" s="1">
        <v>30</v>
      </c>
      <c r="F101387" s="5">
        <v>83773.017800000001</v>
      </c>
      <c r="G101387" s="5">
        <v>200242.29319999999</v>
      </c>
      <c r="H101387" s="5">
        <v>438325.74369999999</v>
      </c>
      <c r="I101387" s="5">
        <v>78925.557599999942</v>
      </c>
      <c r="J101387" s="5">
        <v>687068.26128000009</v>
      </c>
    </row>
    <row r="101388" spans="1:10" x14ac:dyDescent="0.25">
      <c r="A101388" s="1">
        <v>2023</v>
      </c>
      <c r="B101388" s="1">
        <v>11</v>
      </c>
      <c r="C101388" s="1">
        <v>22</v>
      </c>
      <c r="D101388" s="1">
        <v>23</v>
      </c>
      <c r="E101388" s="1">
        <v>45</v>
      </c>
      <c r="F101388" s="5">
        <v>82835.405499999993</v>
      </c>
      <c r="G101388" s="5">
        <v>198533.84080000001</v>
      </c>
      <c r="H101388" s="5">
        <v>432125.04599999997</v>
      </c>
      <c r="I101388" s="5">
        <v>76065.762199999983</v>
      </c>
      <c r="J101388" s="5">
        <v>653061.56963899999</v>
      </c>
    </row>
    <row r="101389" spans="1:10" x14ac:dyDescent="0.25">
      <c r="A101389" s="1">
        <v>2023</v>
      </c>
      <c r="B101389" s="1">
        <v>11</v>
      </c>
      <c r="C101389" s="1">
        <v>22</v>
      </c>
      <c r="D101389" s="1">
        <v>24</v>
      </c>
      <c r="E101389" s="1">
        <v>0</v>
      </c>
      <c r="F101389" s="5">
        <v>92201.148699999991</v>
      </c>
      <c r="G101389" s="5">
        <v>198518.7597</v>
      </c>
      <c r="H101389" s="5">
        <v>423094.81630000012</v>
      </c>
      <c r="I101389" s="5">
        <v>73248.9565</v>
      </c>
      <c r="J101389" s="5">
        <v>629216.73790599988</v>
      </c>
    </row>
    <row r="101390" spans="1:10" x14ac:dyDescent="0.25">
      <c r="A101390" s="1">
        <v>2023</v>
      </c>
      <c r="B101390" s="1">
        <v>11</v>
      </c>
      <c r="C101390" s="1">
        <v>23</v>
      </c>
      <c r="D101390" s="1">
        <v>0</v>
      </c>
      <c r="E101390" s="1">
        <v>15</v>
      </c>
      <c r="F101390" s="5">
        <v>83219.292600000001</v>
      </c>
      <c r="G101390" s="5">
        <v>198091.6194</v>
      </c>
      <c r="H101390" s="5">
        <v>419434.44579999999</v>
      </c>
      <c r="I101390" s="5">
        <v>71423.541399999987</v>
      </c>
      <c r="J101390" s="5">
        <v>588456.57109400001</v>
      </c>
    </row>
    <row r="101391" spans="1:10" x14ac:dyDescent="0.25">
      <c r="A101391" s="1">
        <v>2023</v>
      </c>
      <c r="B101391" s="1">
        <v>11</v>
      </c>
      <c r="C101391" s="1">
        <v>23</v>
      </c>
      <c r="D101391" s="1">
        <v>0</v>
      </c>
      <c r="E101391" s="1">
        <v>30</v>
      </c>
      <c r="F101391" s="5">
        <v>78838.64959999999</v>
      </c>
      <c r="G101391" s="5">
        <v>198382.2738</v>
      </c>
      <c r="H101391" s="5">
        <v>419133.57850000012</v>
      </c>
      <c r="I101391" s="5">
        <v>69923.00059999997</v>
      </c>
      <c r="J101391" s="5">
        <v>561902.90763299982</v>
      </c>
    </row>
    <row r="101392" spans="1:10" x14ac:dyDescent="0.25">
      <c r="A101392" s="1">
        <v>2023</v>
      </c>
      <c r="B101392" s="1">
        <v>11</v>
      </c>
      <c r="C101392" s="1">
        <v>23</v>
      </c>
      <c r="D101392" s="1">
        <v>0</v>
      </c>
      <c r="E101392" s="1">
        <v>45</v>
      </c>
      <c r="F101392" s="5">
        <v>90799.108099999998</v>
      </c>
      <c r="G101392" s="5">
        <v>200503.772</v>
      </c>
      <c r="H101392" s="5">
        <v>416561.39090000011</v>
      </c>
      <c r="I101392" s="5">
        <v>68321.572199999995</v>
      </c>
      <c r="J101392" s="5">
        <v>536111.33895600005</v>
      </c>
    </row>
    <row r="101393" spans="1:10" x14ac:dyDescent="0.25">
      <c r="A101393" s="1">
        <v>2023</v>
      </c>
      <c r="B101393" s="1">
        <v>11</v>
      </c>
      <c r="C101393" s="1">
        <v>23</v>
      </c>
      <c r="D101393" s="1">
        <v>1</v>
      </c>
      <c r="E101393" s="1">
        <v>0</v>
      </c>
      <c r="F101393" s="5">
        <v>84513.561900000001</v>
      </c>
      <c r="G101393" s="5">
        <v>202251.14679999999</v>
      </c>
      <c r="H101393" s="5">
        <v>414223.73600000009</v>
      </c>
      <c r="I101393" s="5">
        <v>67493.373500000002</v>
      </c>
      <c r="J101393" s="5">
        <v>514144.57770900009</v>
      </c>
    </row>
    <row r="101394" spans="1:10" x14ac:dyDescent="0.25">
      <c r="A101394" s="1">
        <v>2023</v>
      </c>
      <c r="B101394" s="1">
        <v>11</v>
      </c>
      <c r="C101394" s="1">
        <v>23</v>
      </c>
      <c r="D101394" s="1">
        <v>1</v>
      </c>
      <c r="E101394" s="1">
        <v>15</v>
      </c>
      <c r="F101394" s="5">
        <v>79768.921300000002</v>
      </c>
      <c r="G101394" s="5">
        <v>200890.84210000001</v>
      </c>
      <c r="H101394" s="5">
        <v>411163.71360000002</v>
      </c>
      <c r="I101394" s="5">
        <v>66611.9234</v>
      </c>
      <c r="J101394" s="5">
        <v>494193.68785899988</v>
      </c>
    </row>
    <row r="101395" spans="1:10" x14ac:dyDescent="0.25">
      <c r="A101395" s="1">
        <v>2023</v>
      </c>
      <c r="B101395" s="1">
        <v>11</v>
      </c>
      <c r="C101395" s="1">
        <v>23</v>
      </c>
      <c r="D101395" s="1">
        <v>1</v>
      </c>
      <c r="E101395" s="1">
        <v>30</v>
      </c>
      <c r="F101395" s="5">
        <v>90348.420699999988</v>
      </c>
      <c r="G101395" s="5">
        <v>198803.69880000001</v>
      </c>
      <c r="H101395" s="5">
        <v>404870.29690000002</v>
      </c>
      <c r="I101395" s="5">
        <v>65401.973299999991</v>
      </c>
      <c r="J101395" s="5">
        <v>475036.57357499999</v>
      </c>
    </row>
    <row r="101396" spans="1:10" x14ac:dyDescent="0.25">
      <c r="A101396" s="1">
        <v>2023</v>
      </c>
      <c r="B101396" s="1">
        <v>11</v>
      </c>
      <c r="C101396" s="1">
        <v>23</v>
      </c>
      <c r="D101396" s="1">
        <v>1</v>
      </c>
      <c r="E101396" s="1">
        <v>45</v>
      </c>
      <c r="F101396" s="5">
        <v>90824.20259999999</v>
      </c>
      <c r="G101396" s="5">
        <v>195291.6372</v>
      </c>
      <c r="H101396" s="5">
        <v>402498.6446</v>
      </c>
      <c r="I101396" s="5">
        <v>64898.678699999997</v>
      </c>
      <c r="J101396" s="5">
        <v>461257.48616600002</v>
      </c>
    </row>
    <row r="101397" spans="1:10" x14ac:dyDescent="0.25">
      <c r="A101397" s="1">
        <v>2023</v>
      </c>
      <c r="B101397" s="1">
        <v>11</v>
      </c>
      <c r="C101397" s="1">
        <v>23</v>
      </c>
      <c r="D101397" s="1">
        <v>2</v>
      </c>
      <c r="E101397" s="1">
        <v>0</v>
      </c>
      <c r="F101397" s="5">
        <v>81970.396200000003</v>
      </c>
      <c r="G101397" s="5">
        <v>197031.8652</v>
      </c>
      <c r="H101397" s="5">
        <v>400492.81319999992</v>
      </c>
      <c r="I101397" s="5">
        <v>64605.370300000017</v>
      </c>
      <c r="J101397" s="5">
        <v>450163.1456569999</v>
      </c>
    </row>
    <row r="101398" spans="1:10" x14ac:dyDescent="0.25">
      <c r="A101398" s="1">
        <v>2023</v>
      </c>
      <c r="B101398" s="1">
        <v>11</v>
      </c>
      <c r="C101398" s="1">
        <v>23</v>
      </c>
      <c r="D101398" s="1">
        <v>2</v>
      </c>
      <c r="E101398" s="1">
        <v>15</v>
      </c>
      <c r="F101398" s="5">
        <v>90698.5383</v>
      </c>
      <c r="G101398" s="5">
        <v>196534.9944</v>
      </c>
      <c r="H101398" s="5">
        <v>398074.6572999999</v>
      </c>
      <c r="I101398" s="5">
        <v>64448.849399999977</v>
      </c>
      <c r="J101398" s="5">
        <v>440354.98371099989</v>
      </c>
    </row>
    <row r="101399" spans="1:10" x14ac:dyDescent="0.25">
      <c r="A101399" s="1">
        <v>2023</v>
      </c>
      <c r="B101399" s="1">
        <v>11</v>
      </c>
      <c r="C101399" s="1">
        <v>23</v>
      </c>
      <c r="D101399" s="1">
        <v>2</v>
      </c>
      <c r="E101399" s="1">
        <v>30</v>
      </c>
      <c r="F101399" s="5">
        <v>83722.799799999993</v>
      </c>
      <c r="G101399" s="5">
        <v>195540.7825</v>
      </c>
      <c r="H101399" s="5">
        <v>395185.07660000009</v>
      </c>
      <c r="I101399" s="5">
        <v>63879.380899999989</v>
      </c>
      <c r="J101399" s="5">
        <v>430591.35340299993</v>
      </c>
    </row>
    <row r="101400" spans="1:10" x14ac:dyDescent="0.25">
      <c r="A101400" s="1">
        <v>2023</v>
      </c>
      <c r="B101400" s="1">
        <v>11</v>
      </c>
      <c r="C101400" s="1">
        <v>23</v>
      </c>
      <c r="D101400" s="1">
        <v>2</v>
      </c>
      <c r="E101400" s="1">
        <v>45</v>
      </c>
      <c r="F101400" s="5">
        <v>82345.988799999992</v>
      </c>
      <c r="G101400" s="5">
        <v>196326.2212</v>
      </c>
      <c r="H101400" s="5">
        <v>392649.15210000018</v>
      </c>
      <c r="I101400" s="5">
        <v>63218.640799999979</v>
      </c>
      <c r="J101400" s="5">
        <v>421911.02137500001</v>
      </c>
    </row>
    <row r="101401" spans="1:10" x14ac:dyDescent="0.25">
      <c r="A101401" s="1">
        <v>2023</v>
      </c>
      <c r="B101401" s="1">
        <v>11</v>
      </c>
      <c r="C101401" s="1">
        <v>23</v>
      </c>
      <c r="D101401" s="1">
        <v>3</v>
      </c>
      <c r="E101401" s="1">
        <v>0</v>
      </c>
      <c r="F101401" s="5">
        <v>87999.625500000009</v>
      </c>
      <c r="G101401" s="5">
        <v>197913.96599999999</v>
      </c>
      <c r="H101401" s="5">
        <v>392172.77199999988</v>
      </c>
      <c r="I101401" s="5">
        <v>63250.724600000009</v>
      </c>
      <c r="J101401" s="5">
        <v>416304.873914</v>
      </c>
    </row>
    <row r="101402" spans="1:10" x14ac:dyDescent="0.25">
      <c r="A101402" s="1">
        <v>2023</v>
      </c>
      <c r="B101402" s="1">
        <v>11</v>
      </c>
      <c r="C101402" s="1">
        <v>23</v>
      </c>
      <c r="D101402" s="1">
        <v>3</v>
      </c>
      <c r="E101402" s="1">
        <v>15</v>
      </c>
      <c r="F101402" s="5">
        <v>81122.917300000001</v>
      </c>
      <c r="G101402" s="5">
        <v>197501.36540000001</v>
      </c>
      <c r="H101402" s="5">
        <v>393388.11440000008</v>
      </c>
      <c r="I101402" s="5">
        <v>63693.987100000013</v>
      </c>
      <c r="J101402" s="5">
        <v>412519.90097700001</v>
      </c>
    </row>
    <row r="101403" spans="1:10" x14ac:dyDescent="0.25">
      <c r="A101403" s="1">
        <v>2023</v>
      </c>
      <c r="B101403" s="1">
        <v>11</v>
      </c>
      <c r="C101403" s="1">
        <v>23</v>
      </c>
      <c r="D101403" s="1">
        <v>3</v>
      </c>
      <c r="E101403" s="1">
        <v>30</v>
      </c>
      <c r="F101403" s="5">
        <v>82772.759999999995</v>
      </c>
      <c r="G101403" s="5">
        <v>197462.87119999999</v>
      </c>
      <c r="H101403" s="5">
        <v>390826.4302</v>
      </c>
      <c r="I101403" s="5">
        <v>63339.665000000001</v>
      </c>
      <c r="J101403" s="5">
        <v>408537.60326100001</v>
      </c>
    </row>
    <row r="101404" spans="1:10" x14ac:dyDescent="0.25">
      <c r="A101404" s="1">
        <v>2023</v>
      </c>
      <c r="B101404" s="1">
        <v>11</v>
      </c>
      <c r="C101404" s="1">
        <v>23</v>
      </c>
      <c r="D101404" s="1">
        <v>3</v>
      </c>
      <c r="E101404" s="1">
        <v>45</v>
      </c>
      <c r="F101404" s="5">
        <v>90248.46639999999</v>
      </c>
      <c r="G101404" s="5">
        <v>197908.49239999999</v>
      </c>
      <c r="H101404" s="5">
        <v>388931.09549999988</v>
      </c>
      <c r="I101404" s="5">
        <v>63308.350999999988</v>
      </c>
      <c r="J101404" s="5">
        <v>404268.34520400013</v>
      </c>
    </row>
    <row r="101405" spans="1:10" x14ac:dyDescent="0.25">
      <c r="A101405" s="1">
        <v>2023</v>
      </c>
      <c r="B101405" s="1">
        <v>11</v>
      </c>
      <c r="C101405" s="1">
        <v>23</v>
      </c>
      <c r="D101405" s="1">
        <v>4</v>
      </c>
      <c r="E101405" s="1">
        <v>0</v>
      </c>
      <c r="F101405" s="5">
        <v>77280.714000000007</v>
      </c>
      <c r="G101405" s="5">
        <v>196960.255</v>
      </c>
      <c r="H101405" s="5">
        <v>388685.25919999997</v>
      </c>
      <c r="I101405" s="5">
        <v>63503.648200000003</v>
      </c>
      <c r="J101405" s="5">
        <v>402371.97827800002</v>
      </c>
    </row>
    <row r="101406" spans="1:10" x14ac:dyDescent="0.25">
      <c r="A101406" s="1">
        <v>2023</v>
      </c>
      <c r="B101406" s="1">
        <v>11</v>
      </c>
      <c r="C101406" s="1">
        <v>23</v>
      </c>
      <c r="D101406" s="1">
        <v>4</v>
      </c>
      <c r="E101406" s="1">
        <v>15</v>
      </c>
      <c r="F101406" s="5">
        <v>87632.374400000001</v>
      </c>
      <c r="G101406" s="5">
        <v>196650.02770000001</v>
      </c>
      <c r="H101406" s="5">
        <v>389504.73879999999</v>
      </c>
      <c r="I101406" s="5">
        <v>64287.652400000014</v>
      </c>
      <c r="J101406" s="5">
        <v>401823.038222</v>
      </c>
    </row>
    <row r="101407" spans="1:10" x14ac:dyDescent="0.25">
      <c r="A101407" s="1">
        <v>2023</v>
      </c>
      <c r="B101407" s="1">
        <v>11</v>
      </c>
      <c r="C101407" s="1">
        <v>23</v>
      </c>
      <c r="D101407" s="1">
        <v>4</v>
      </c>
      <c r="E101407" s="1">
        <v>30</v>
      </c>
      <c r="F101407" s="5">
        <v>92670.295700000002</v>
      </c>
      <c r="G101407" s="5">
        <v>199522.46979999999</v>
      </c>
      <c r="H101407" s="5">
        <v>389267.74479999999</v>
      </c>
      <c r="I101407" s="5">
        <v>64574.341199999988</v>
      </c>
      <c r="J101407" s="5">
        <v>401359.03989800002</v>
      </c>
    </row>
    <row r="101408" spans="1:10" x14ac:dyDescent="0.25">
      <c r="A101408" s="1">
        <v>2023</v>
      </c>
      <c r="B101408" s="1">
        <v>11</v>
      </c>
      <c r="C101408" s="1">
        <v>23</v>
      </c>
      <c r="D101408" s="1">
        <v>4</v>
      </c>
      <c r="E101408" s="1">
        <v>45</v>
      </c>
      <c r="F101408" s="5">
        <v>77637.833799999993</v>
      </c>
      <c r="G101408" s="5">
        <v>198832.58989999999</v>
      </c>
      <c r="H101408" s="5">
        <v>390557.6100000001</v>
      </c>
      <c r="I101408" s="5">
        <v>64853.710400000033</v>
      </c>
      <c r="J101408" s="5">
        <v>401220.51169900002</v>
      </c>
    </row>
    <row r="101409" spans="1:10" x14ac:dyDescent="0.25">
      <c r="A101409" s="1">
        <v>2023</v>
      </c>
      <c r="B101409" s="1">
        <v>11</v>
      </c>
      <c r="C101409" s="1">
        <v>23</v>
      </c>
      <c r="D101409" s="1">
        <v>5</v>
      </c>
      <c r="E101409" s="1">
        <v>0</v>
      </c>
      <c r="F101409" s="5">
        <v>73535.515700000004</v>
      </c>
      <c r="G101409" s="5">
        <v>199390.43700000001</v>
      </c>
      <c r="H101409" s="5">
        <v>392610.46600000007</v>
      </c>
      <c r="I101409" s="5">
        <v>65217.751499999998</v>
      </c>
      <c r="J101409" s="5">
        <v>402397.52796699997</v>
      </c>
    </row>
    <row r="101410" spans="1:10" x14ac:dyDescent="0.25">
      <c r="A101410" s="1">
        <v>2023</v>
      </c>
      <c r="B101410" s="1">
        <v>11</v>
      </c>
      <c r="C101410" s="1">
        <v>23</v>
      </c>
      <c r="D101410" s="1">
        <v>5</v>
      </c>
      <c r="E101410" s="1">
        <v>15</v>
      </c>
      <c r="F101410" s="5">
        <v>84765.53869999999</v>
      </c>
      <c r="G101410" s="5">
        <v>197930.71660000001</v>
      </c>
      <c r="H101410" s="5">
        <v>398206.63520000002</v>
      </c>
      <c r="I101410" s="5">
        <v>66268.497500000012</v>
      </c>
      <c r="J101410" s="5">
        <v>405863.54226000002</v>
      </c>
    </row>
    <row r="101411" spans="1:10" x14ac:dyDescent="0.25">
      <c r="A101411" s="1">
        <v>2023</v>
      </c>
      <c r="B101411" s="1">
        <v>11</v>
      </c>
      <c r="C101411" s="1">
        <v>23</v>
      </c>
      <c r="D101411" s="1">
        <v>5</v>
      </c>
      <c r="E101411" s="1">
        <v>30</v>
      </c>
      <c r="F101411" s="5">
        <v>79932.011200000008</v>
      </c>
      <c r="G101411" s="5">
        <v>200345.68669999999</v>
      </c>
      <c r="H101411" s="5">
        <v>402258.11259999988</v>
      </c>
      <c r="I101411" s="5">
        <v>67137.875000000015</v>
      </c>
      <c r="J101411" s="5">
        <v>409867.53123000008</v>
      </c>
    </row>
    <row r="101412" spans="1:10" x14ac:dyDescent="0.25">
      <c r="A101412" s="1">
        <v>2023</v>
      </c>
      <c r="B101412" s="1">
        <v>11</v>
      </c>
      <c r="C101412" s="1">
        <v>23</v>
      </c>
      <c r="D101412" s="1">
        <v>5</v>
      </c>
      <c r="E101412" s="1">
        <v>45</v>
      </c>
      <c r="F101412" s="5">
        <v>85750.277100000007</v>
      </c>
      <c r="G101412" s="5">
        <v>202348.9767</v>
      </c>
      <c r="H101412" s="5">
        <v>405933.5871</v>
      </c>
      <c r="I101412" s="5">
        <v>67851.725399999981</v>
      </c>
      <c r="J101412" s="5">
        <v>413590.48678899999</v>
      </c>
    </row>
    <row r="101413" spans="1:10" x14ac:dyDescent="0.25">
      <c r="A101413" s="1">
        <v>2023</v>
      </c>
      <c r="B101413" s="1">
        <v>11</v>
      </c>
      <c r="C101413" s="1">
        <v>23</v>
      </c>
      <c r="D101413" s="1">
        <v>6</v>
      </c>
      <c r="E101413" s="1">
        <v>0</v>
      </c>
      <c r="F101413" s="5">
        <v>89131.770400000009</v>
      </c>
      <c r="G101413" s="5">
        <v>204212.4841</v>
      </c>
      <c r="H101413" s="5">
        <v>412261.38030000008</v>
      </c>
      <c r="I101413" s="5">
        <v>69236.993499999982</v>
      </c>
      <c r="J101413" s="5">
        <v>421166.8745889999</v>
      </c>
    </row>
    <row r="101414" spans="1:10" x14ac:dyDescent="0.25">
      <c r="A101414" s="1">
        <v>2023</v>
      </c>
      <c r="B101414" s="1">
        <v>11</v>
      </c>
      <c r="C101414" s="1">
        <v>23</v>
      </c>
      <c r="D101414" s="1">
        <v>6</v>
      </c>
      <c r="E101414" s="1">
        <v>15</v>
      </c>
      <c r="F101414" s="5">
        <v>79817.589900000006</v>
      </c>
      <c r="G101414" s="5">
        <v>204198.17619999999</v>
      </c>
      <c r="H101414" s="5">
        <v>433465.88159999991</v>
      </c>
      <c r="I101414" s="5">
        <v>72809.442999999999</v>
      </c>
      <c r="J101414" s="5">
        <v>436015.36167399993</v>
      </c>
    </row>
    <row r="101415" spans="1:10" x14ac:dyDescent="0.25">
      <c r="A101415" s="1">
        <v>2023</v>
      </c>
      <c r="B101415" s="1">
        <v>11</v>
      </c>
      <c r="C101415" s="1">
        <v>23</v>
      </c>
      <c r="D101415" s="1">
        <v>6</v>
      </c>
      <c r="E101415" s="1">
        <v>30</v>
      </c>
      <c r="F101415" s="5">
        <v>89746.152099999992</v>
      </c>
      <c r="G101415" s="5">
        <v>206170.0379</v>
      </c>
      <c r="H101415" s="5">
        <v>449411.5425000001</v>
      </c>
      <c r="I101415" s="5">
        <v>75601.683700000023</v>
      </c>
      <c r="J101415" s="5">
        <v>454269.11816100002</v>
      </c>
    </row>
    <row r="101416" spans="1:10" x14ac:dyDescent="0.25">
      <c r="A101416" s="1">
        <v>2023</v>
      </c>
      <c r="B101416" s="1">
        <v>11</v>
      </c>
      <c r="C101416" s="1">
        <v>23</v>
      </c>
      <c r="D101416" s="1">
        <v>6</v>
      </c>
      <c r="E101416" s="1">
        <v>45</v>
      </c>
      <c r="F101416" s="5">
        <v>94794.461299999995</v>
      </c>
      <c r="G101416" s="5">
        <v>211064.2966</v>
      </c>
      <c r="H101416" s="5">
        <v>461041.54759999987</v>
      </c>
      <c r="I101416" s="5">
        <v>78727.823100000009</v>
      </c>
      <c r="J101416" s="5">
        <v>475700.0498659999</v>
      </c>
    </row>
    <row r="101417" spans="1:10" x14ac:dyDescent="0.25">
      <c r="A101417" s="1">
        <v>2023</v>
      </c>
      <c r="B101417" s="1">
        <v>11</v>
      </c>
      <c r="C101417" s="1">
        <v>23</v>
      </c>
      <c r="D101417" s="1">
        <v>7</v>
      </c>
      <c r="E101417" s="1">
        <v>0</v>
      </c>
      <c r="F101417" s="5">
        <v>63298.291399999987</v>
      </c>
      <c r="G101417" s="5">
        <v>214017.08420000001</v>
      </c>
      <c r="H101417" s="5">
        <v>472301.23810000002</v>
      </c>
      <c r="I101417" s="5">
        <v>83016.405500000037</v>
      </c>
      <c r="J101417" s="5">
        <v>499345.26526399993</v>
      </c>
    </row>
    <row r="101418" spans="1:10" x14ac:dyDescent="0.25">
      <c r="A101418" s="1">
        <v>2023</v>
      </c>
      <c r="B101418" s="1">
        <v>11</v>
      </c>
      <c r="C101418" s="1">
        <v>23</v>
      </c>
      <c r="D101418" s="1">
        <v>7</v>
      </c>
      <c r="E101418" s="1">
        <v>15</v>
      </c>
      <c r="F101418" s="5">
        <v>68574.789500000014</v>
      </c>
      <c r="G101418" s="5">
        <v>211953.41639999999</v>
      </c>
      <c r="H101418" s="5">
        <v>495214.72919999989</v>
      </c>
      <c r="I101418" s="5">
        <v>89763.522900000025</v>
      </c>
      <c r="J101418" s="5">
        <v>519191.16993899993</v>
      </c>
    </row>
    <row r="101419" spans="1:10" x14ac:dyDescent="0.25">
      <c r="A101419" s="1">
        <v>2023</v>
      </c>
      <c r="B101419" s="1">
        <v>11</v>
      </c>
      <c r="C101419" s="1">
        <v>23</v>
      </c>
      <c r="D101419" s="1">
        <v>7</v>
      </c>
      <c r="E101419" s="1">
        <v>30</v>
      </c>
      <c r="F101419" s="5">
        <v>68316.085500000001</v>
      </c>
      <c r="G101419" s="5">
        <v>213092.11970000001</v>
      </c>
      <c r="H101419" s="5">
        <v>512085.36969999998</v>
      </c>
      <c r="I101419" s="5">
        <v>95547.392200000017</v>
      </c>
      <c r="J101419" s="5">
        <v>543584.13926800014</v>
      </c>
    </row>
    <row r="101420" spans="1:10" x14ac:dyDescent="0.25">
      <c r="A101420" s="1">
        <v>2023</v>
      </c>
      <c r="B101420" s="1">
        <v>11</v>
      </c>
      <c r="C101420" s="1">
        <v>23</v>
      </c>
      <c r="D101420" s="1">
        <v>7</v>
      </c>
      <c r="E101420" s="1">
        <v>45</v>
      </c>
      <c r="F101420" s="5">
        <v>61660.912400000001</v>
      </c>
      <c r="G101420" s="5">
        <v>213651.4975</v>
      </c>
      <c r="H101420" s="5">
        <v>527415.86939999997</v>
      </c>
      <c r="I101420" s="5">
        <v>102487.7115</v>
      </c>
      <c r="J101420" s="5">
        <v>570952.08308599994</v>
      </c>
    </row>
    <row r="101421" spans="1:10" x14ac:dyDescent="0.25">
      <c r="A101421" s="1">
        <v>2023</v>
      </c>
      <c r="B101421" s="1">
        <v>11</v>
      </c>
      <c r="C101421" s="1">
        <v>23</v>
      </c>
      <c r="D101421" s="1">
        <v>8</v>
      </c>
      <c r="E101421" s="1">
        <v>0</v>
      </c>
      <c r="F101421" s="5">
        <v>68293.809599999993</v>
      </c>
      <c r="G101421" s="5">
        <v>213320.99530000001</v>
      </c>
      <c r="H101421" s="5">
        <v>548640.89330000011</v>
      </c>
      <c r="I101421" s="5">
        <v>111031.63159999999</v>
      </c>
      <c r="J101421" s="5">
        <v>597381.42730300012</v>
      </c>
    </row>
    <row r="101422" spans="1:10" x14ac:dyDescent="0.25">
      <c r="A101422" s="1">
        <v>2023</v>
      </c>
      <c r="B101422" s="1">
        <v>11</v>
      </c>
      <c r="C101422" s="1">
        <v>23</v>
      </c>
      <c r="D101422" s="1">
        <v>8</v>
      </c>
      <c r="E101422" s="1">
        <v>15</v>
      </c>
      <c r="F101422" s="5">
        <v>73551.171000000002</v>
      </c>
      <c r="G101422" s="5">
        <v>213690.4529</v>
      </c>
      <c r="H101422" s="5">
        <v>596479.09889999998</v>
      </c>
      <c r="I101422" s="5">
        <v>128031.5172</v>
      </c>
      <c r="J101422" s="5">
        <v>617045.1895160001</v>
      </c>
    </row>
    <row r="101423" spans="1:10" x14ac:dyDescent="0.25">
      <c r="A101423" s="1">
        <v>2023</v>
      </c>
      <c r="B101423" s="1">
        <v>11</v>
      </c>
      <c r="C101423" s="1">
        <v>23</v>
      </c>
      <c r="D101423" s="1">
        <v>8</v>
      </c>
      <c r="E101423" s="1">
        <v>30</v>
      </c>
      <c r="F101423" s="5">
        <v>57984.884799999993</v>
      </c>
      <c r="G101423" s="5">
        <v>214354.19769999999</v>
      </c>
      <c r="H101423" s="5">
        <v>620162.26789999998</v>
      </c>
      <c r="I101423" s="5">
        <v>137599.7236</v>
      </c>
      <c r="J101423" s="5">
        <v>629778.08334799996</v>
      </c>
    </row>
    <row r="101424" spans="1:10" x14ac:dyDescent="0.25">
      <c r="A101424" s="1">
        <v>2023</v>
      </c>
      <c r="B101424" s="1">
        <v>11</v>
      </c>
      <c r="C101424" s="1">
        <v>23</v>
      </c>
      <c r="D101424" s="1">
        <v>8</v>
      </c>
      <c r="E101424" s="1">
        <v>45</v>
      </c>
      <c r="F101424" s="5">
        <v>67943.723599999998</v>
      </c>
      <c r="G101424" s="5">
        <v>215238.29190000001</v>
      </c>
      <c r="H101424" s="5">
        <v>632651.6627000001</v>
      </c>
      <c r="I101424" s="5">
        <v>146483.193</v>
      </c>
      <c r="J101424" s="5">
        <v>636799.23807999992</v>
      </c>
    </row>
    <row r="101425" spans="1:10" x14ac:dyDescent="0.25">
      <c r="A101425" s="1">
        <v>2023</v>
      </c>
      <c r="B101425" s="1">
        <v>11</v>
      </c>
      <c r="C101425" s="1">
        <v>23</v>
      </c>
      <c r="D101425" s="1">
        <v>9</v>
      </c>
      <c r="E101425" s="1">
        <v>0</v>
      </c>
      <c r="F101425" s="5">
        <v>69358.748599999992</v>
      </c>
      <c r="G101425" s="5">
        <v>212885.31299999999</v>
      </c>
      <c r="H101425" s="5">
        <v>639177.92929999996</v>
      </c>
      <c r="I101425" s="5">
        <v>153717.1784</v>
      </c>
      <c r="J101425" s="5">
        <v>643526.368808</v>
      </c>
    </row>
    <row r="101426" spans="1:10" x14ac:dyDescent="0.25">
      <c r="A101426" s="1">
        <v>2023</v>
      </c>
      <c r="B101426" s="1">
        <v>11</v>
      </c>
      <c r="C101426" s="1">
        <v>23</v>
      </c>
      <c r="D101426" s="1">
        <v>9</v>
      </c>
      <c r="E101426" s="1">
        <v>15</v>
      </c>
      <c r="F101426" s="5">
        <v>65099.245199999998</v>
      </c>
      <c r="G101426" s="5">
        <v>208196.56849999999</v>
      </c>
      <c r="H101426" s="5">
        <v>637736.07169999985</v>
      </c>
      <c r="I101426" s="5">
        <v>160431.2542</v>
      </c>
      <c r="J101426" s="5">
        <v>650221.24502799986</v>
      </c>
    </row>
    <row r="101427" spans="1:10" x14ac:dyDescent="0.25">
      <c r="A101427" s="1">
        <v>2023</v>
      </c>
      <c r="B101427" s="1">
        <v>11</v>
      </c>
      <c r="C101427" s="1">
        <v>23</v>
      </c>
      <c r="D101427" s="1">
        <v>9</v>
      </c>
      <c r="E101427" s="1">
        <v>30</v>
      </c>
      <c r="F101427" s="5">
        <v>68573.5239</v>
      </c>
      <c r="G101427" s="5">
        <v>209058.2377</v>
      </c>
      <c r="H101427" s="5">
        <v>636651.20389999985</v>
      </c>
      <c r="I101427" s="5">
        <v>164505.09539999999</v>
      </c>
      <c r="J101427" s="5">
        <v>658228.2592470001</v>
      </c>
    </row>
    <row r="101428" spans="1:10" x14ac:dyDescent="0.25">
      <c r="A101428" s="1">
        <v>2023</v>
      </c>
      <c r="B101428" s="1">
        <v>11</v>
      </c>
      <c r="C101428" s="1">
        <v>23</v>
      </c>
      <c r="D101428" s="1">
        <v>9</v>
      </c>
      <c r="E101428" s="1">
        <v>45</v>
      </c>
      <c r="F101428" s="5">
        <v>72013.357300000003</v>
      </c>
      <c r="G101428" s="5">
        <v>208547.7917</v>
      </c>
      <c r="H101428" s="5">
        <v>628509.93569999991</v>
      </c>
      <c r="I101428" s="5">
        <v>166673.73629999999</v>
      </c>
      <c r="J101428" s="5">
        <v>660954.93167099997</v>
      </c>
    </row>
    <row r="101429" spans="1:10" x14ac:dyDescent="0.25">
      <c r="A101429" s="1">
        <v>2023</v>
      </c>
      <c r="B101429" s="1">
        <v>11</v>
      </c>
      <c r="C101429" s="1">
        <v>23</v>
      </c>
      <c r="D101429" s="1">
        <v>10</v>
      </c>
      <c r="E101429" s="1">
        <v>0</v>
      </c>
      <c r="F101429" s="5">
        <v>66113.959900000002</v>
      </c>
      <c r="G101429" s="5">
        <v>205666.4235</v>
      </c>
      <c r="H101429" s="5">
        <v>622240.25610000012</v>
      </c>
      <c r="I101429" s="5">
        <v>168023.1844</v>
      </c>
      <c r="J101429" s="5">
        <v>661469.42978599994</v>
      </c>
    </row>
    <row r="101430" spans="1:10" x14ac:dyDescent="0.25">
      <c r="A101430" s="1">
        <v>2023</v>
      </c>
      <c r="B101430" s="1">
        <v>11</v>
      </c>
      <c r="C101430" s="1">
        <v>23</v>
      </c>
      <c r="D101430" s="1">
        <v>10</v>
      </c>
      <c r="E101430" s="1">
        <v>15</v>
      </c>
      <c r="F101430" s="5">
        <v>68871.62</v>
      </c>
      <c r="G101430" s="5">
        <v>201534.0373</v>
      </c>
      <c r="H101430" s="5">
        <v>603402.91669999983</v>
      </c>
      <c r="I101430" s="5">
        <v>166117.60519999999</v>
      </c>
      <c r="J101430" s="5">
        <v>660335.68944600003</v>
      </c>
    </row>
    <row r="101431" spans="1:10" x14ac:dyDescent="0.25">
      <c r="A101431" s="1">
        <v>2023</v>
      </c>
      <c r="B101431" s="1">
        <v>11</v>
      </c>
      <c r="C101431" s="1">
        <v>23</v>
      </c>
      <c r="D101431" s="1">
        <v>10</v>
      </c>
      <c r="E101431" s="1">
        <v>30</v>
      </c>
      <c r="F101431" s="5">
        <v>66940.093799999988</v>
      </c>
      <c r="G101431" s="5">
        <v>200412.72349999999</v>
      </c>
      <c r="H101431" s="5">
        <v>604192.24100000004</v>
      </c>
      <c r="I101431" s="5">
        <v>167800.94889999999</v>
      </c>
      <c r="J101431" s="5">
        <v>662698.65734000003</v>
      </c>
    </row>
    <row r="101432" spans="1:10" x14ac:dyDescent="0.25">
      <c r="A101432" s="1">
        <v>2023</v>
      </c>
      <c r="B101432" s="1">
        <v>11</v>
      </c>
      <c r="C101432" s="1">
        <v>23</v>
      </c>
      <c r="D101432" s="1">
        <v>10</v>
      </c>
      <c r="E101432" s="1">
        <v>45</v>
      </c>
      <c r="F101432" s="5">
        <v>66574.751999999993</v>
      </c>
      <c r="G101432" s="5">
        <v>200500.7016</v>
      </c>
      <c r="H101432" s="5">
        <v>603988.4371000001</v>
      </c>
      <c r="I101432" s="5">
        <v>168797.69500000001</v>
      </c>
      <c r="J101432" s="5">
        <v>664872.99592100002</v>
      </c>
    </row>
    <row r="101433" spans="1:10" x14ac:dyDescent="0.25">
      <c r="A101433" s="1">
        <v>2023</v>
      </c>
      <c r="B101433" s="1">
        <v>11</v>
      </c>
      <c r="C101433" s="1">
        <v>23</v>
      </c>
      <c r="D101433" s="1">
        <v>11</v>
      </c>
      <c r="E101433" s="1">
        <v>0</v>
      </c>
      <c r="F101433" s="5">
        <v>67929.782500000001</v>
      </c>
      <c r="G101433" s="5">
        <v>198590.09719999999</v>
      </c>
      <c r="H101433" s="5">
        <v>603172.97430000023</v>
      </c>
      <c r="I101433" s="5">
        <v>169426.07199999999</v>
      </c>
      <c r="J101433" s="5">
        <v>667595.18471300008</v>
      </c>
    </row>
    <row r="101434" spans="1:10" x14ac:dyDescent="0.25">
      <c r="A101434" s="1">
        <v>2023</v>
      </c>
      <c r="B101434" s="1">
        <v>11</v>
      </c>
      <c r="C101434" s="1">
        <v>23</v>
      </c>
      <c r="D101434" s="1">
        <v>11</v>
      </c>
      <c r="E101434" s="1">
        <v>15</v>
      </c>
      <c r="F101434" s="5">
        <v>59626.420800000007</v>
      </c>
      <c r="G101434" s="5">
        <v>198847.3241</v>
      </c>
      <c r="H101434" s="5">
        <v>598899.47280000011</v>
      </c>
      <c r="I101434" s="5">
        <v>169398.674</v>
      </c>
      <c r="J101434" s="5">
        <v>672179.53786199982</v>
      </c>
    </row>
    <row r="101435" spans="1:10" x14ac:dyDescent="0.25">
      <c r="A101435" s="1">
        <v>2023</v>
      </c>
      <c r="B101435" s="1">
        <v>11</v>
      </c>
      <c r="C101435" s="1">
        <v>23</v>
      </c>
      <c r="D101435" s="1">
        <v>11</v>
      </c>
      <c r="E101435" s="1">
        <v>30</v>
      </c>
      <c r="F101435" s="5">
        <v>64455.110699999997</v>
      </c>
      <c r="G101435" s="5">
        <v>196556.55420000001</v>
      </c>
      <c r="H101435" s="5">
        <v>597480.32180000027</v>
      </c>
      <c r="I101435" s="5">
        <v>168982.99299999999</v>
      </c>
      <c r="J101435" s="5">
        <v>680876.06089500012</v>
      </c>
    </row>
    <row r="101436" spans="1:10" x14ac:dyDescent="0.25">
      <c r="A101436" s="1">
        <v>2023</v>
      </c>
      <c r="B101436" s="1">
        <v>11</v>
      </c>
      <c r="C101436" s="1">
        <v>23</v>
      </c>
      <c r="D101436" s="1">
        <v>11</v>
      </c>
      <c r="E101436" s="1">
        <v>45</v>
      </c>
      <c r="F101436" s="5">
        <v>65989.141499999998</v>
      </c>
      <c r="G101436" s="5">
        <v>197415.87409999999</v>
      </c>
      <c r="H101436" s="5">
        <v>592938.39770000009</v>
      </c>
      <c r="I101436" s="5">
        <v>167713.4363</v>
      </c>
      <c r="J101436" s="5">
        <v>689024.86031999986</v>
      </c>
    </row>
    <row r="101437" spans="1:10" x14ac:dyDescent="0.25">
      <c r="A101437" s="1">
        <v>2023</v>
      </c>
      <c r="B101437" s="1">
        <v>11</v>
      </c>
      <c r="C101437" s="1">
        <v>23</v>
      </c>
      <c r="D101437" s="1">
        <v>12</v>
      </c>
      <c r="E101437" s="1">
        <v>0</v>
      </c>
      <c r="F101437" s="5">
        <v>60797.135199999997</v>
      </c>
      <c r="G101437" s="5">
        <v>197079.60490000001</v>
      </c>
      <c r="H101437" s="5">
        <v>584686.09340000001</v>
      </c>
      <c r="I101437" s="5">
        <v>167221.6967</v>
      </c>
      <c r="J101437" s="5">
        <v>700224.87799899979</v>
      </c>
    </row>
    <row r="101438" spans="1:10" x14ac:dyDescent="0.25">
      <c r="A101438" s="1">
        <v>2023</v>
      </c>
      <c r="B101438" s="1">
        <v>11</v>
      </c>
      <c r="C101438" s="1">
        <v>23</v>
      </c>
      <c r="D101438" s="1">
        <v>12</v>
      </c>
      <c r="E101438" s="1">
        <v>15</v>
      </c>
      <c r="F101438" s="5">
        <v>66167.728000000003</v>
      </c>
      <c r="G101438" s="5">
        <v>193193.97229999999</v>
      </c>
      <c r="H101438" s="5">
        <v>560778.62369999976</v>
      </c>
      <c r="I101438" s="5">
        <v>164061.39730000001</v>
      </c>
      <c r="J101438" s="5">
        <v>707543.81722900004</v>
      </c>
    </row>
    <row r="101439" spans="1:10" x14ac:dyDescent="0.25">
      <c r="A101439" s="1">
        <v>2023</v>
      </c>
      <c r="B101439" s="1">
        <v>11</v>
      </c>
      <c r="C101439" s="1">
        <v>23</v>
      </c>
      <c r="D101439" s="1">
        <v>12</v>
      </c>
      <c r="E101439" s="1">
        <v>30</v>
      </c>
      <c r="F101439" s="5">
        <v>66476.046600000001</v>
      </c>
      <c r="G101439" s="5">
        <v>192954.16560000001</v>
      </c>
      <c r="H101439" s="5">
        <v>551138.72900000017</v>
      </c>
      <c r="I101439" s="5">
        <v>161113.45480000001</v>
      </c>
      <c r="J101439" s="5">
        <v>710024.66129700001</v>
      </c>
    </row>
    <row r="101440" spans="1:10" x14ac:dyDescent="0.25">
      <c r="A101440" s="1">
        <v>2023</v>
      </c>
      <c r="B101440" s="1">
        <v>11</v>
      </c>
      <c r="C101440" s="1">
        <v>23</v>
      </c>
      <c r="D101440" s="1">
        <v>12</v>
      </c>
      <c r="E101440" s="1">
        <v>45</v>
      </c>
      <c r="F101440" s="5">
        <v>59569.256999999998</v>
      </c>
      <c r="G101440" s="5">
        <v>194582.60879999999</v>
      </c>
      <c r="H101440" s="5">
        <v>528396.67469999997</v>
      </c>
      <c r="I101440" s="5">
        <v>154438.8069</v>
      </c>
      <c r="J101440" s="5">
        <v>702555.43224799994</v>
      </c>
    </row>
    <row r="101441" spans="1:10" x14ac:dyDescent="0.25">
      <c r="A101441" s="1">
        <v>2023</v>
      </c>
      <c r="B101441" s="1">
        <v>11</v>
      </c>
      <c r="C101441" s="1">
        <v>23</v>
      </c>
      <c r="D101441" s="1">
        <v>13</v>
      </c>
      <c r="E101441" s="1">
        <v>0</v>
      </c>
      <c r="F101441" s="5">
        <v>66039.895000000004</v>
      </c>
      <c r="G101441" s="5">
        <v>191613.86300000001</v>
      </c>
      <c r="H101441" s="5">
        <v>523065.48829999991</v>
      </c>
      <c r="I101441" s="5">
        <v>151008.62160000001</v>
      </c>
      <c r="J101441" s="5">
        <v>693796.12153999996</v>
      </c>
    </row>
    <row r="101442" spans="1:10" x14ac:dyDescent="0.25">
      <c r="A101442" s="1">
        <v>2023</v>
      </c>
      <c r="B101442" s="1">
        <v>11</v>
      </c>
      <c r="C101442" s="1">
        <v>23</v>
      </c>
      <c r="D101442" s="1">
        <v>13</v>
      </c>
      <c r="E101442" s="1">
        <v>15</v>
      </c>
      <c r="F101442" s="5">
        <v>68624.150599999994</v>
      </c>
      <c r="G101442" s="5">
        <v>194546.03339999999</v>
      </c>
      <c r="H101442" s="5">
        <v>530764.96719999996</v>
      </c>
      <c r="I101442" s="5">
        <v>149109.68410000001</v>
      </c>
      <c r="J101442" s="5">
        <v>680574.81307200028</v>
      </c>
    </row>
    <row r="101443" spans="1:10" x14ac:dyDescent="0.25">
      <c r="A101443" s="1">
        <v>2023</v>
      </c>
      <c r="B101443" s="1">
        <v>11</v>
      </c>
      <c r="C101443" s="1">
        <v>23</v>
      </c>
      <c r="D101443" s="1">
        <v>13</v>
      </c>
      <c r="E101443" s="1">
        <v>30</v>
      </c>
      <c r="F101443" s="5">
        <v>55765.396800000002</v>
      </c>
      <c r="G101443" s="5">
        <v>195979.51029999999</v>
      </c>
      <c r="H101443" s="5">
        <v>542555.85730000003</v>
      </c>
      <c r="I101443" s="5">
        <v>148391.38639999999</v>
      </c>
      <c r="J101443" s="5">
        <v>671261.5002769999</v>
      </c>
    </row>
    <row r="101444" spans="1:10" x14ac:dyDescent="0.25">
      <c r="A101444" s="1">
        <v>2023</v>
      </c>
      <c r="B101444" s="1">
        <v>11</v>
      </c>
      <c r="C101444" s="1">
        <v>23</v>
      </c>
      <c r="D101444" s="1">
        <v>13</v>
      </c>
      <c r="E101444" s="1">
        <v>45</v>
      </c>
      <c r="F101444" s="5">
        <v>64274.531399999993</v>
      </c>
      <c r="G101444" s="5">
        <v>198183.87049999999</v>
      </c>
      <c r="H101444" s="5">
        <v>562689.72470000014</v>
      </c>
      <c r="I101444" s="5">
        <v>151721.95860000001</v>
      </c>
      <c r="J101444" s="5">
        <v>663471.20832200011</v>
      </c>
    </row>
    <row r="101445" spans="1:10" x14ac:dyDescent="0.25">
      <c r="A101445" s="1">
        <v>2023</v>
      </c>
      <c r="B101445" s="1">
        <v>11</v>
      </c>
      <c r="C101445" s="1">
        <v>23</v>
      </c>
      <c r="D101445" s="1">
        <v>14</v>
      </c>
      <c r="E101445" s="1">
        <v>0</v>
      </c>
      <c r="F101445" s="5">
        <v>59240.687599999997</v>
      </c>
      <c r="G101445" s="5">
        <v>198540.0091</v>
      </c>
      <c r="H101445" s="5">
        <v>574766.35759999976</v>
      </c>
      <c r="I101445" s="5">
        <v>152801.50589999999</v>
      </c>
      <c r="J101445" s="5">
        <v>657158.42478700005</v>
      </c>
    </row>
    <row r="101446" spans="1:10" x14ac:dyDescent="0.25">
      <c r="A101446" s="1">
        <v>2023</v>
      </c>
      <c r="B101446" s="1">
        <v>11</v>
      </c>
      <c r="C101446" s="1">
        <v>23</v>
      </c>
      <c r="D101446" s="1">
        <v>14</v>
      </c>
      <c r="E101446" s="1">
        <v>15</v>
      </c>
      <c r="F101446" s="5">
        <v>47455.732900000003</v>
      </c>
      <c r="G101446" s="5">
        <v>200259.8363</v>
      </c>
      <c r="H101446" s="5">
        <v>592455.69149999996</v>
      </c>
      <c r="I101446" s="5">
        <v>157762.00940000001</v>
      </c>
      <c r="J101446" s="5">
        <v>656435.41658500012</v>
      </c>
    </row>
    <row r="101447" spans="1:10" x14ac:dyDescent="0.25">
      <c r="A101447" s="1">
        <v>2023</v>
      </c>
      <c r="B101447" s="1">
        <v>11</v>
      </c>
      <c r="C101447" s="1">
        <v>23</v>
      </c>
      <c r="D101447" s="1">
        <v>14</v>
      </c>
      <c r="E101447" s="1">
        <v>30</v>
      </c>
      <c r="F101447" s="5">
        <v>45011.207599999987</v>
      </c>
      <c r="G101447" s="5">
        <v>197954.6617</v>
      </c>
      <c r="H101447" s="5">
        <v>607344.34939999995</v>
      </c>
      <c r="I101447" s="5">
        <v>159948.84560000009</v>
      </c>
      <c r="J101447" s="5">
        <v>654561.59547499998</v>
      </c>
    </row>
    <row r="101448" spans="1:10" x14ac:dyDescent="0.25">
      <c r="A101448" s="1">
        <v>2023</v>
      </c>
      <c r="B101448" s="1">
        <v>11</v>
      </c>
      <c r="C101448" s="1">
        <v>23</v>
      </c>
      <c r="D101448" s="1">
        <v>14</v>
      </c>
      <c r="E101448" s="1">
        <v>45</v>
      </c>
      <c r="F101448" s="5">
        <v>44931.723199999993</v>
      </c>
      <c r="G101448" s="5">
        <v>199064.4068</v>
      </c>
      <c r="H101448" s="5">
        <v>615531.6246000001</v>
      </c>
      <c r="I101448" s="5">
        <v>160957.70009999999</v>
      </c>
      <c r="J101448" s="5">
        <v>648559.56469100015</v>
      </c>
    </row>
    <row r="101449" spans="1:10" x14ac:dyDescent="0.25">
      <c r="A101449" s="1">
        <v>2023</v>
      </c>
      <c r="B101449" s="1">
        <v>11</v>
      </c>
      <c r="C101449" s="1">
        <v>23</v>
      </c>
      <c r="D101449" s="1">
        <v>15</v>
      </c>
      <c r="E101449" s="1">
        <v>0</v>
      </c>
      <c r="F101449" s="5">
        <v>45660.752099999998</v>
      </c>
      <c r="G101449" s="5">
        <v>198609.91310000001</v>
      </c>
      <c r="H101449" s="5">
        <v>624822.74669999979</v>
      </c>
      <c r="I101449" s="5">
        <v>161499.45319999999</v>
      </c>
      <c r="J101449" s="5">
        <v>644118.22395800008</v>
      </c>
    </row>
    <row r="101450" spans="1:10" x14ac:dyDescent="0.25">
      <c r="A101450" s="1">
        <v>2023</v>
      </c>
      <c r="B101450" s="1">
        <v>11</v>
      </c>
      <c r="C101450" s="1">
        <v>23</v>
      </c>
      <c r="D101450" s="1">
        <v>15</v>
      </c>
      <c r="E101450" s="1">
        <v>15</v>
      </c>
      <c r="F101450" s="5">
        <v>44296.354500000001</v>
      </c>
      <c r="G101450" s="5">
        <v>199842.12030000001</v>
      </c>
      <c r="H101450" s="5">
        <v>632918.94039999996</v>
      </c>
      <c r="I101450" s="5">
        <v>161721.72869999989</v>
      </c>
      <c r="J101450" s="5">
        <v>639337.32050599996</v>
      </c>
    </row>
    <row r="101451" spans="1:10" x14ac:dyDescent="0.25">
      <c r="A101451" s="1">
        <v>2023</v>
      </c>
      <c r="B101451" s="1">
        <v>11</v>
      </c>
      <c r="C101451" s="1">
        <v>23</v>
      </c>
      <c r="D101451" s="1">
        <v>15</v>
      </c>
      <c r="E101451" s="1">
        <v>30</v>
      </c>
      <c r="F101451" s="5">
        <v>44040.940799999997</v>
      </c>
      <c r="G101451" s="5">
        <v>206008.53640000001</v>
      </c>
      <c r="H101451" s="5">
        <v>643130.59990000015</v>
      </c>
      <c r="I101451" s="5">
        <v>161596.9086</v>
      </c>
      <c r="J101451" s="5">
        <v>635244.39034900011</v>
      </c>
    </row>
    <row r="101452" spans="1:10" x14ac:dyDescent="0.25">
      <c r="A101452" s="1">
        <v>2023</v>
      </c>
      <c r="B101452" s="1">
        <v>11</v>
      </c>
      <c r="C101452" s="1">
        <v>23</v>
      </c>
      <c r="D101452" s="1">
        <v>15</v>
      </c>
      <c r="E101452" s="1">
        <v>45</v>
      </c>
      <c r="F101452" s="5">
        <v>48379.675499999998</v>
      </c>
      <c r="G101452" s="5">
        <v>205254.16769999999</v>
      </c>
      <c r="H101452" s="5">
        <v>651753.52819999994</v>
      </c>
      <c r="I101452" s="5">
        <v>161362.78700000001</v>
      </c>
      <c r="J101452" s="5">
        <v>632605.62010499998</v>
      </c>
    </row>
    <row r="101453" spans="1:10" x14ac:dyDescent="0.25">
      <c r="A101453" s="1">
        <v>2023</v>
      </c>
      <c r="B101453" s="1">
        <v>11</v>
      </c>
      <c r="C101453" s="1">
        <v>23</v>
      </c>
      <c r="D101453" s="1">
        <v>16</v>
      </c>
      <c r="E101453" s="1">
        <v>0</v>
      </c>
      <c r="F101453" s="5">
        <v>57427.734600000003</v>
      </c>
      <c r="G101453" s="5">
        <v>207653.8297</v>
      </c>
      <c r="H101453" s="5">
        <v>658402.24389999977</v>
      </c>
      <c r="I101453" s="5">
        <v>161115.1807</v>
      </c>
      <c r="J101453" s="5">
        <v>632919.962803</v>
      </c>
    </row>
    <row r="101454" spans="1:10" x14ac:dyDescent="0.25">
      <c r="A101454" s="1">
        <v>2023</v>
      </c>
      <c r="B101454" s="1">
        <v>11</v>
      </c>
      <c r="C101454" s="1">
        <v>23</v>
      </c>
      <c r="D101454" s="1">
        <v>16</v>
      </c>
      <c r="E101454" s="1">
        <v>15</v>
      </c>
      <c r="F101454" s="5">
        <v>64762.575500000014</v>
      </c>
      <c r="G101454" s="5">
        <v>207654.4902</v>
      </c>
      <c r="H101454" s="5">
        <v>660099.50650000002</v>
      </c>
      <c r="I101454" s="5">
        <v>160774.67730000001</v>
      </c>
      <c r="J101454" s="5">
        <v>637884.38388799992</v>
      </c>
    </row>
    <row r="101455" spans="1:10" x14ac:dyDescent="0.25">
      <c r="A101455" s="1">
        <v>2023</v>
      </c>
      <c r="B101455" s="1">
        <v>11</v>
      </c>
      <c r="C101455" s="1">
        <v>23</v>
      </c>
      <c r="D101455" s="1">
        <v>16</v>
      </c>
      <c r="E101455" s="1">
        <v>30</v>
      </c>
      <c r="F101455" s="5">
        <v>68553.019800000009</v>
      </c>
      <c r="G101455" s="5">
        <v>205419.20490000001</v>
      </c>
      <c r="H101455" s="5">
        <v>666195.31630000006</v>
      </c>
      <c r="I101455" s="5">
        <v>161068.5797</v>
      </c>
      <c r="J101455" s="5">
        <v>643695.09094699984</v>
      </c>
    </row>
    <row r="101456" spans="1:10" x14ac:dyDescent="0.25">
      <c r="A101456" s="1">
        <v>2023</v>
      </c>
      <c r="B101456" s="1">
        <v>11</v>
      </c>
      <c r="C101456" s="1">
        <v>23</v>
      </c>
      <c r="D101456" s="1">
        <v>16</v>
      </c>
      <c r="E101456" s="1">
        <v>45</v>
      </c>
      <c r="F101456" s="5">
        <v>54296.707099999992</v>
      </c>
      <c r="G101456" s="5">
        <v>208859.05410000001</v>
      </c>
      <c r="H101456" s="5">
        <v>669868.59349999996</v>
      </c>
      <c r="I101456" s="5">
        <v>162052.51670000001</v>
      </c>
      <c r="J101456" s="5">
        <v>657316.97979999986</v>
      </c>
    </row>
    <row r="101457" spans="1:10" x14ac:dyDescent="0.25">
      <c r="A101457" s="1">
        <v>2023</v>
      </c>
      <c r="B101457" s="1">
        <v>11</v>
      </c>
      <c r="C101457" s="1">
        <v>23</v>
      </c>
      <c r="D101457" s="1">
        <v>17</v>
      </c>
      <c r="E101457" s="1">
        <v>0</v>
      </c>
      <c r="F101457" s="5">
        <v>67014.971399999995</v>
      </c>
      <c r="G101457" s="5">
        <v>213831.9558</v>
      </c>
      <c r="H101457" s="5">
        <v>667068.61540000001</v>
      </c>
      <c r="I101457" s="5">
        <v>161934.58910000001</v>
      </c>
      <c r="J101457" s="5">
        <v>673686.90354700026</v>
      </c>
    </row>
    <row r="101458" spans="1:10" x14ac:dyDescent="0.25">
      <c r="A101458" s="1">
        <v>2023</v>
      </c>
      <c r="B101458" s="1">
        <v>11</v>
      </c>
      <c r="C101458" s="1">
        <v>23</v>
      </c>
      <c r="D101458" s="1">
        <v>17</v>
      </c>
      <c r="E101458" s="1">
        <v>15</v>
      </c>
      <c r="F101458" s="5">
        <v>72705.447</v>
      </c>
      <c r="G101458" s="5">
        <v>215894.1986</v>
      </c>
      <c r="H101458" s="5">
        <v>648218.1394000001</v>
      </c>
      <c r="I101458" s="5">
        <v>158472.19620000001</v>
      </c>
      <c r="J101458" s="5">
        <v>700068.2402789999</v>
      </c>
    </row>
    <row r="101459" spans="1:10" x14ac:dyDescent="0.25">
      <c r="A101459" s="1">
        <v>2023</v>
      </c>
      <c r="B101459" s="1">
        <v>11</v>
      </c>
      <c r="C101459" s="1">
        <v>23</v>
      </c>
      <c r="D101459" s="1">
        <v>17</v>
      </c>
      <c r="E101459" s="1">
        <v>30</v>
      </c>
      <c r="F101459" s="5">
        <v>61519.156099999993</v>
      </c>
      <c r="G101459" s="5">
        <v>216295.4699</v>
      </c>
      <c r="H101459" s="5">
        <v>638660.06159999967</v>
      </c>
      <c r="I101459" s="5">
        <v>156043.31319999989</v>
      </c>
      <c r="J101459" s="5">
        <v>744578.8647479997</v>
      </c>
    </row>
    <row r="101460" spans="1:10" x14ac:dyDescent="0.25">
      <c r="A101460" s="1">
        <v>2023</v>
      </c>
      <c r="B101460" s="1">
        <v>11</v>
      </c>
      <c r="C101460" s="1">
        <v>23</v>
      </c>
      <c r="D101460" s="1">
        <v>17</v>
      </c>
      <c r="E101460" s="1">
        <v>45</v>
      </c>
      <c r="F101460" s="5">
        <v>63994.057800000002</v>
      </c>
      <c r="G101460" s="5">
        <v>216676.24050000001</v>
      </c>
      <c r="H101460" s="5">
        <v>631910.63200000022</v>
      </c>
      <c r="I101460" s="5">
        <v>154135.48499999999</v>
      </c>
      <c r="J101460" s="5">
        <v>816189.36869200005</v>
      </c>
    </row>
    <row r="101461" spans="1:10" x14ac:dyDescent="0.25">
      <c r="A101461" s="1">
        <v>2023</v>
      </c>
      <c r="B101461" s="1">
        <v>11</v>
      </c>
      <c r="C101461" s="1">
        <v>23</v>
      </c>
      <c r="D101461" s="1">
        <v>18</v>
      </c>
      <c r="E101461" s="1">
        <v>0</v>
      </c>
      <c r="F101461" s="5">
        <v>71816.436799999996</v>
      </c>
      <c r="G101461" s="5">
        <v>219587.25570000001</v>
      </c>
      <c r="H101461" s="5">
        <v>621214.2612999999</v>
      </c>
      <c r="I101461" s="5">
        <v>151729.4387</v>
      </c>
      <c r="J101461" s="5">
        <v>866341.31535000005</v>
      </c>
    </row>
    <row r="101462" spans="1:10" x14ac:dyDescent="0.25">
      <c r="A101462" s="1">
        <v>2023</v>
      </c>
      <c r="B101462" s="1">
        <v>11</v>
      </c>
      <c r="C101462" s="1">
        <v>23</v>
      </c>
      <c r="D101462" s="1">
        <v>18</v>
      </c>
      <c r="E101462" s="1">
        <v>15</v>
      </c>
      <c r="F101462" s="5">
        <v>71775.175699999993</v>
      </c>
      <c r="G101462" s="5">
        <v>219740.64120000001</v>
      </c>
      <c r="H101462" s="5">
        <v>601683.47990000015</v>
      </c>
      <c r="I101462" s="5">
        <v>146926.14980000001</v>
      </c>
      <c r="J101462" s="5">
        <v>898673.58062500006</v>
      </c>
    </row>
    <row r="101463" spans="1:10" x14ac:dyDescent="0.25">
      <c r="A101463" s="1">
        <v>2023</v>
      </c>
      <c r="B101463" s="1">
        <v>11</v>
      </c>
      <c r="C101463" s="1">
        <v>23</v>
      </c>
      <c r="D101463" s="1">
        <v>18</v>
      </c>
      <c r="E101463" s="1">
        <v>30</v>
      </c>
      <c r="F101463" s="5">
        <v>58511.405900000012</v>
      </c>
      <c r="G101463" s="5">
        <v>221562.0724</v>
      </c>
      <c r="H101463" s="5">
        <v>589876.31309999991</v>
      </c>
      <c r="I101463" s="5">
        <v>143748.15999999989</v>
      </c>
      <c r="J101463" s="5">
        <v>929957.75297400029</v>
      </c>
    </row>
    <row r="101464" spans="1:10" x14ac:dyDescent="0.25">
      <c r="A101464" s="1">
        <v>2023</v>
      </c>
      <c r="B101464" s="1">
        <v>11</v>
      </c>
      <c r="C101464" s="1">
        <v>23</v>
      </c>
      <c r="D101464" s="1">
        <v>18</v>
      </c>
      <c r="E101464" s="1">
        <v>45</v>
      </c>
      <c r="F101464" s="5">
        <v>57675.145699999986</v>
      </c>
      <c r="G101464" s="5">
        <v>219557.39600000001</v>
      </c>
      <c r="H101464" s="5">
        <v>577719.99100000004</v>
      </c>
      <c r="I101464" s="5">
        <v>140653.00850000011</v>
      </c>
      <c r="J101464" s="5">
        <v>958894.07266000018</v>
      </c>
    </row>
    <row r="101465" spans="1:10" x14ac:dyDescent="0.25">
      <c r="A101465" s="1">
        <v>2023</v>
      </c>
      <c r="B101465" s="1">
        <v>11</v>
      </c>
      <c r="C101465" s="1">
        <v>23</v>
      </c>
      <c r="D101465" s="1">
        <v>19</v>
      </c>
      <c r="E101465" s="1">
        <v>0</v>
      </c>
      <c r="F101465" s="5">
        <v>73082.29250000001</v>
      </c>
      <c r="G101465" s="5">
        <v>218389.8847</v>
      </c>
      <c r="H101465" s="5">
        <v>567626.89229999995</v>
      </c>
      <c r="I101465" s="5">
        <v>138204.4277</v>
      </c>
      <c r="J101465" s="5">
        <v>989893.70392200002</v>
      </c>
    </row>
    <row r="101466" spans="1:10" x14ac:dyDescent="0.25">
      <c r="A101466" s="1">
        <v>2023</v>
      </c>
      <c r="B101466" s="1">
        <v>11</v>
      </c>
      <c r="C101466" s="1">
        <v>23</v>
      </c>
      <c r="D101466" s="1">
        <v>19</v>
      </c>
      <c r="E101466" s="1">
        <v>15</v>
      </c>
      <c r="F101466" s="5">
        <v>58357.724900000001</v>
      </c>
      <c r="G101466" s="5">
        <v>215449.6152</v>
      </c>
      <c r="H101466" s="5">
        <v>555276.99610000011</v>
      </c>
      <c r="I101466" s="5">
        <v>135048.64240000001</v>
      </c>
      <c r="J101466" s="5">
        <v>1016605.2418280001</v>
      </c>
    </row>
    <row r="101467" spans="1:10" x14ac:dyDescent="0.25">
      <c r="A101467" s="1">
        <v>2023</v>
      </c>
      <c r="B101467" s="1">
        <v>11</v>
      </c>
      <c r="C101467" s="1">
        <v>23</v>
      </c>
      <c r="D101467" s="1">
        <v>19</v>
      </c>
      <c r="E101467" s="1">
        <v>30</v>
      </c>
      <c r="F101467" s="5">
        <v>59550.213300000003</v>
      </c>
      <c r="G101467" s="5">
        <v>217951.0073</v>
      </c>
      <c r="H101467" s="5">
        <v>548749.70119999978</v>
      </c>
      <c r="I101467" s="5">
        <v>132245.56510000001</v>
      </c>
      <c r="J101467" s="5">
        <v>1040618.724278</v>
      </c>
    </row>
    <row r="101468" spans="1:10" x14ac:dyDescent="0.25">
      <c r="A101468" s="1">
        <v>2023</v>
      </c>
      <c r="B101468" s="1">
        <v>11</v>
      </c>
      <c r="C101468" s="1">
        <v>23</v>
      </c>
      <c r="D101468" s="1">
        <v>19</v>
      </c>
      <c r="E101468" s="1">
        <v>45</v>
      </c>
      <c r="F101468" s="5">
        <v>69075.43180000002</v>
      </c>
      <c r="G101468" s="5">
        <v>217895.91800000001</v>
      </c>
      <c r="H101468" s="5">
        <v>542954.7122999999</v>
      </c>
      <c r="I101468" s="5">
        <v>129800.1194</v>
      </c>
      <c r="J101468" s="5">
        <v>1057663.340817</v>
      </c>
    </row>
    <row r="101469" spans="1:10" x14ac:dyDescent="0.25">
      <c r="A101469" s="1">
        <v>2023</v>
      </c>
      <c r="B101469" s="1">
        <v>11</v>
      </c>
      <c r="C101469" s="1">
        <v>23</v>
      </c>
      <c r="D101469" s="1">
        <v>20</v>
      </c>
      <c r="E101469" s="1">
        <v>0</v>
      </c>
      <c r="F101469" s="5">
        <v>67876.867500000008</v>
      </c>
      <c r="G101469" s="5">
        <v>218121.0514</v>
      </c>
      <c r="H101469" s="5">
        <v>536182.1679</v>
      </c>
      <c r="I101469" s="5">
        <v>127048.3012</v>
      </c>
      <c r="J101469" s="5">
        <v>1065383.958807</v>
      </c>
    </row>
    <row r="101470" spans="1:10" x14ac:dyDescent="0.25">
      <c r="A101470" s="1">
        <v>2023</v>
      </c>
      <c r="B101470" s="1">
        <v>11</v>
      </c>
      <c r="C101470" s="1">
        <v>23</v>
      </c>
      <c r="D101470" s="1">
        <v>20</v>
      </c>
      <c r="E101470" s="1">
        <v>15</v>
      </c>
      <c r="F101470" s="5">
        <v>54788.3632</v>
      </c>
      <c r="G101470" s="5">
        <v>216555.4846</v>
      </c>
      <c r="H101470" s="5">
        <v>527696.11510000005</v>
      </c>
      <c r="I101470" s="5">
        <v>123749.1758</v>
      </c>
      <c r="J101470" s="5">
        <v>1069291.3696630001</v>
      </c>
    </row>
    <row r="101471" spans="1:10" x14ac:dyDescent="0.25">
      <c r="A101471" s="1">
        <v>2023</v>
      </c>
      <c r="B101471" s="1">
        <v>11</v>
      </c>
      <c r="C101471" s="1">
        <v>23</v>
      </c>
      <c r="D101471" s="1">
        <v>20</v>
      </c>
      <c r="E101471" s="1">
        <v>30</v>
      </c>
      <c r="F101471" s="5">
        <v>63858.360599999993</v>
      </c>
      <c r="G101471" s="5">
        <v>218237.7936</v>
      </c>
      <c r="H101471" s="5">
        <v>522102.50660000002</v>
      </c>
      <c r="I101471" s="5">
        <v>120219.3072</v>
      </c>
      <c r="J101471" s="5">
        <v>1051305.046564</v>
      </c>
    </row>
    <row r="101472" spans="1:10" x14ac:dyDescent="0.25">
      <c r="A101472" s="1">
        <v>2023</v>
      </c>
      <c r="B101472" s="1">
        <v>11</v>
      </c>
      <c r="C101472" s="1">
        <v>23</v>
      </c>
      <c r="D101472" s="1">
        <v>20</v>
      </c>
      <c r="E101472" s="1">
        <v>45</v>
      </c>
      <c r="F101472" s="5">
        <v>72492.124599999996</v>
      </c>
      <c r="G101472" s="5">
        <v>216219.23579999999</v>
      </c>
      <c r="H101472" s="5">
        <v>516582.26090000011</v>
      </c>
      <c r="I101472" s="5">
        <v>117102.49430000001</v>
      </c>
      <c r="J101472" s="5">
        <v>1032023.41597</v>
      </c>
    </row>
    <row r="101473" spans="1:10" x14ac:dyDescent="0.25">
      <c r="A101473" s="1">
        <v>2023</v>
      </c>
      <c r="B101473" s="1">
        <v>11</v>
      </c>
      <c r="C101473" s="1">
        <v>23</v>
      </c>
      <c r="D101473" s="1">
        <v>21</v>
      </c>
      <c r="E101473" s="1">
        <v>0</v>
      </c>
      <c r="F101473" s="5">
        <v>54756.209300000002</v>
      </c>
      <c r="G101473" s="5">
        <v>213333.4284</v>
      </c>
      <c r="H101473" s="5">
        <v>511981.1813</v>
      </c>
      <c r="I101473" s="5">
        <v>114269.1743</v>
      </c>
      <c r="J101473" s="5">
        <v>1010811.206677</v>
      </c>
    </row>
    <row r="101474" spans="1:10" x14ac:dyDescent="0.25">
      <c r="A101474" s="1">
        <v>2023</v>
      </c>
      <c r="B101474" s="1">
        <v>11</v>
      </c>
      <c r="C101474" s="1">
        <v>23</v>
      </c>
      <c r="D101474" s="1">
        <v>21</v>
      </c>
      <c r="E101474" s="1">
        <v>15</v>
      </c>
      <c r="F101474" s="5">
        <v>53796.512300000002</v>
      </c>
      <c r="G101474" s="5">
        <v>215961.82500000001</v>
      </c>
      <c r="H101474" s="5">
        <v>505036.32290000009</v>
      </c>
      <c r="I101474" s="5">
        <v>110691.9809</v>
      </c>
      <c r="J101474" s="5">
        <v>987750.18571999972</v>
      </c>
    </row>
    <row r="101475" spans="1:10" x14ac:dyDescent="0.25">
      <c r="A101475" s="1">
        <v>2023</v>
      </c>
      <c r="B101475" s="1">
        <v>11</v>
      </c>
      <c r="C101475" s="1">
        <v>23</v>
      </c>
      <c r="D101475" s="1">
        <v>21</v>
      </c>
      <c r="E101475" s="1">
        <v>30</v>
      </c>
      <c r="F101475" s="5">
        <v>62051.7526</v>
      </c>
      <c r="G101475" s="5">
        <v>216269.30679999999</v>
      </c>
      <c r="H101475" s="5">
        <v>499785.33580000012</v>
      </c>
      <c r="I101475" s="5">
        <v>107905.3407</v>
      </c>
      <c r="J101475" s="5">
        <v>962690.59114699974</v>
      </c>
    </row>
    <row r="101476" spans="1:10" x14ac:dyDescent="0.25">
      <c r="A101476" s="1">
        <v>2023</v>
      </c>
      <c r="B101476" s="1">
        <v>11</v>
      </c>
      <c r="C101476" s="1">
        <v>23</v>
      </c>
      <c r="D101476" s="1">
        <v>21</v>
      </c>
      <c r="E101476" s="1">
        <v>45</v>
      </c>
      <c r="F101476" s="5">
        <v>72682.664900000003</v>
      </c>
      <c r="G101476" s="5">
        <v>214336.6807</v>
      </c>
      <c r="H101476" s="5">
        <v>492157.30899999978</v>
      </c>
      <c r="I101476" s="5">
        <v>104536.19990000001</v>
      </c>
      <c r="J101476" s="5">
        <v>937075.83993799984</v>
      </c>
    </row>
    <row r="101477" spans="1:10" x14ac:dyDescent="0.25">
      <c r="A101477" s="1">
        <v>2023</v>
      </c>
      <c r="B101477" s="1">
        <v>11</v>
      </c>
      <c r="C101477" s="1">
        <v>23</v>
      </c>
      <c r="D101477" s="1">
        <v>22</v>
      </c>
      <c r="E101477" s="1">
        <v>0</v>
      </c>
      <c r="F101477" s="5">
        <v>58694.169099999999</v>
      </c>
      <c r="G101477" s="5">
        <v>213471.28400000001</v>
      </c>
      <c r="H101477" s="5">
        <v>483823.46019999991</v>
      </c>
      <c r="I101477" s="5">
        <v>101863.67660000001</v>
      </c>
      <c r="J101477" s="5">
        <v>910527.49183700013</v>
      </c>
    </row>
    <row r="101478" spans="1:10" x14ac:dyDescent="0.25">
      <c r="A101478" s="1">
        <v>2023</v>
      </c>
      <c r="B101478" s="1">
        <v>11</v>
      </c>
      <c r="C101478" s="1">
        <v>23</v>
      </c>
      <c r="D101478" s="1">
        <v>22</v>
      </c>
      <c r="E101478" s="1">
        <v>15</v>
      </c>
      <c r="F101478" s="5">
        <v>64768.144500000002</v>
      </c>
      <c r="G101478" s="5">
        <v>213055.98499999999</v>
      </c>
      <c r="H101478" s="5">
        <v>470808.36979999993</v>
      </c>
      <c r="I101478" s="5">
        <v>97318.621099999975</v>
      </c>
      <c r="J101478" s="5">
        <v>876511.35490100016</v>
      </c>
    </row>
    <row r="101479" spans="1:10" x14ac:dyDescent="0.25">
      <c r="A101479" s="1">
        <v>2023</v>
      </c>
      <c r="B101479" s="1">
        <v>11</v>
      </c>
      <c r="C101479" s="1">
        <v>23</v>
      </c>
      <c r="D101479" s="1">
        <v>22</v>
      </c>
      <c r="E101479" s="1">
        <v>30</v>
      </c>
      <c r="F101479" s="5">
        <v>73210.198499999999</v>
      </c>
      <c r="G101479" s="5">
        <v>211870.62599999999</v>
      </c>
      <c r="H101479" s="5">
        <v>465325.38339999988</v>
      </c>
      <c r="I101479" s="5">
        <v>93973.617399999974</v>
      </c>
      <c r="J101479" s="5">
        <v>845837.69162699988</v>
      </c>
    </row>
    <row r="101480" spans="1:10" x14ac:dyDescent="0.25">
      <c r="A101480" s="1">
        <v>2023</v>
      </c>
      <c r="B101480" s="1">
        <v>11</v>
      </c>
      <c r="C101480" s="1">
        <v>23</v>
      </c>
      <c r="D101480" s="1">
        <v>22</v>
      </c>
      <c r="E101480" s="1">
        <v>45</v>
      </c>
      <c r="F101480" s="5">
        <v>61043.009200000008</v>
      </c>
      <c r="G101480" s="5">
        <v>211516.28940000001</v>
      </c>
      <c r="H101480" s="5">
        <v>460490.00360000011</v>
      </c>
      <c r="I101480" s="5">
        <v>91320.812500000029</v>
      </c>
      <c r="J101480" s="5">
        <v>816690.77878100006</v>
      </c>
    </row>
    <row r="101481" spans="1:10" x14ac:dyDescent="0.25">
      <c r="A101481" s="1">
        <v>2023</v>
      </c>
      <c r="B101481" s="1">
        <v>11</v>
      </c>
      <c r="C101481" s="1">
        <v>23</v>
      </c>
      <c r="D101481" s="1">
        <v>23</v>
      </c>
      <c r="E101481" s="1">
        <v>0</v>
      </c>
      <c r="F101481" s="5">
        <v>74355.381500000003</v>
      </c>
      <c r="G101481" s="5">
        <v>212436.7384</v>
      </c>
      <c r="H101481" s="5">
        <v>452886.00160000002</v>
      </c>
      <c r="I101481" s="5">
        <v>87999.621000000028</v>
      </c>
      <c r="J101481" s="5">
        <v>778594.84794299991</v>
      </c>
    </row>
    <row r="101482" spans="1:10" x14ac:dyDescent="0.25">
      <c r="A101482" s="1">
        <v>2023</v>
      </c>
      <c r="B101482" s="1">
        <v>11</v>
      </c>
      <c r="C101482" s="1">
        <v>23</v>
      </c>
      <c r="D101482" s="1">
        <v>23</v>
      </c>
      <c r="E101482" s="1">
        <v>15</v>
      </c>
      <c r="F101482" s="5">
        <v>90119.872400000007</v>
      </c>
      <c r="G101482" s="5">
        <v>210086.6856</v>
      </c>
      <c r="H101482" s="5">
        <v>443574.76579999999</v>
      </c>
      <c r="I101482" s="5">
        <v>83825.954800000007</v>
      </c>
      <c r="J101482" s="5">
        <v>738373.74960099999</v>
      </c>
    </row>
    <row r="101483" spans="1:10" x14ac:dyDescent="0.25">
      <c r="A101483" s="1">
        <v>2023</v>
      </c>
      <c r="B101483" s="1">
        <v>11</v>
      </c>
      <c r="C101483" s="1">
        <v>23</v>
      </c>
      <c r="D101483" s="1">
        <v>23</v>
      </c>
      <c r="E101483" s="1">
        <v>30</v>
      </c>
      <c r="F101483" s="5">
        <v>87124.525300000023</v>
      </c>
      <c r="G101483" s="5">
        <v>210642.89720000001</v>
      </c>
      <c r="H101483" s="5">
        <v>438972.37879999989</v>
      </c>
      <c r="I101483" s="5">
        <v>80475.318899999998</v>
      </c>
      <c r="J101483" s="5">
        <v>705099.92559900007</v>
      </c>
    </row>
    <row r="101484" spans="1:10" x14ac:dyDescent="0.25">
      <c r="A101484" s="1">
        <v>2023</v>
      </c>
      <c r="B101484" s="1">
        <v>11</v>
      </c>
      <c r="C101484" s="1">
        <v>23</v>
      </c>
      <c r="D101484" s="1">
        <v>23</v>
      </c>
      <c r="E101484" s="1">
        <v>45</v>
      </c>
      <c r="F101484" s="5">
        <v>76650.303599999985</v>
      </c>
      <c r="G101484" s="5">
        <v>209411.70420000001</v>
      </c>
      <c r="H101484" s="5">
        <v>431748.62050000008</v>
      </c>
      <c r="I101484" s="5">
        <v>77523.909199999965</v>
      </c>
      <c r="J101484" s="5">
        <v>668702.45004200004</v>
      </c>
    </row>
    <row r="101485" spans="1:10" x14ac:dyDescent="0.25">
      <c r="A101485" s="1">
        <v>2023</v>
      </c>
      <c r="B101485" s="1">
        <v>11</v>
      </c>
      <c r="C101485" s="1">
        <v>23</v>
      </c>
      <c r="D101485" s="1">
        <v>24</v>
      </c>
      <c r="E101485" s="1">
        <v>0</v>
      </c>
      <c r="F101485" s="5">
        <v>92024.460499999986</v>
      </c>
      <c r="G101485" s="5">
        <v>209339.4596</v>
      </c>
      <c r="H101485" s="5">
        <v>424574.11949999997</v>
      </c>
      <c r="I101485" s="5">
        <v>75230.970499999996</v>
      </c>
      <c r="J101485" s="5">
        <v>647472.85184900009</v>
      </c>
    </row>
    <row r="101486" spans="1:10" x14ac:dyDescent="0.25">
      <c r="A101486" s="1">
        <v>2023</v>
      </c>
      <c r="B101486" s="1">
        <v>11</v>
      </c>
      <c r="C101486" s="1">
        <v>24</v>
      </c>
      <c r="D101486" s="1">
        <v>0</v>
      </c>
      <c r="E101486" s="1">
        <v>15</v>
      </c>
      <c r="F101486" s="5">
        <v>91403.405099999989</v>
      </c>
      <c r="G101486" s="5">
        <v>205727.8603</v>
      </c>
      <c r="H101486" s="5">
        <v>417533.04180000001</v>
      </c>
      <c r="I101486" s="5">
        <v>72882.622799999997</v>
      </c>
      <c r="J101486" s="5">
        <v>601912.81642399996</v>
      </c>
    </row>
    <row r="101487" spans="1:10" x14ac:dyDescent="0.25">
      <c r="A101487" s="1">
        <v>2023</v>
      </c>
      <c r="B101487" s="1">
        <v>11</v>
      </c>
      <c r="C101487" s="1">
        <v>24</v>
      </c>
      <c r="D101487" s="1">
        <v>0</v>
      </c>
      <c r="E101487" s="1">
        <v>30</v>
      </c>
      <c r="F101487" s="5">
        <v>64536.541299999997</v>
      </c>
      <c r="G101487" s="5">
        <v>207673.62700000001</v>
      </c>
      <c r="H101487" s="5">
        <v>415591.95510000002</v>
      </c>
      <c r="I101487" s="5">
        <v>71255.006499999989</v>
      </c>
      <c r="J101487" s="5">
        <v>575169.94297900004</v>
      </c>
    </row>
    <row r="101488" spans="1:10" x14ac:dyDescent="0.25">
      <c r="A101488" s="1">
        <v>2023</v>
      </c>
      <c r="B101488" s="1">
        <v>11</v>
      </c>
      <c r="C101488" s="1">
        <v>24</v>
      </c>
      <c r="D101488" s="1">
        <v>0</v>
      </c>
      <c r="E101488" s="1">
        <v>45</v>
      </c>
      <c r="F101488" s="5">
        <v>79698.453999999998</v>
      </c>
      <c r="G101488" s="5">
        <v>206317.90160000001</v>
      </c>
      <c r="H101488" s="5">
        <v>412347.89880000002</v>
      </c>
      <c r="I101488" s="5">
        <v>69778.587600000043</v>
      </c>
      <c r="J101488" s="5">
        <v>549198.23711499968</v>
      </c>
    </row>
    <row r="101489" spans="1:10" x14ac:dyDescent="0.25">
      <c r="A101489" s="1">
        <v>2023</v>
      </c>
      <c r="B101489" s="1">
        <v>11</v>
      </c>
      <c r="C101489" s="1">
        <v>24</v>
      </c>
      <c r="D101489" s="1">
        <v>1</v>
      </c>
      <c r="E101489" s="1">
        <v>0</v>
      </c>
      <c r="F101489" s="5">
        <v>84019.782800000015</v>
      </c>
      <c r="G101489" s="5">
        <v>205378.74400000001</v>
      </c>
      <c r="H101489" s="5">
        <v>410177.2475</v>
      </c>
      <c r="I101489" s="5">
        <v>68365.558399999994</v>
      </c>
      <c r="J101489" s="5">
        <v>524788.20672400005</v>
      </c>
    </row>
    <row r="101490" spans="1:10" x14ac:dyDescent="0.25">
      <c r="A101490" s="1">
        <v>2023</v>
      </c>
      <c r="B101490" s="1">
        <v>11</v>
      </c>
      <c r="C101490" s="1">
        <v>24</v>
      </c>
      <c r="D101490" s="1">
        <v>1</v>
      </c>
      <c r="E101490" s="1">
        <v>15</v>
      </c>
      <c r="F101490" s="5">
        <v>87334.289000000004</v>
      </c>
      <c r="G101490" s="5">
        <v>204937.85649999999</v>
      </c>
      <c r="H101490" s="5">
        <v>407319.59980000003</v>
      </c>
      <c r="I101490" s="5">
        <v>67482.007899999982</v>
      </c>
      <c r="J101490" s="5">
        <v>504670.73198099987</v>
      </c>
    </row>
    <row r="101491" spans="1:10" x14ac:dyDescent="0.25">
      <c r="A101491" s="1">
        <v>2023</v>
      </c>
      <c r="B101491" s="1">
        <v>11</v>
      </c>
      <c r="C101491" s="1">
        <v>24</v>
      </c>
      <c r="D101491" s="1">
        <v>1</v>
      </c>
      <c r="E101491" s="1">
        <v>30</v>
      </c>
      <c r="F101491" s="5">
        <v>73552.068399999989</v>
      </c>
      <c r="G101491" s="5">
        <v>203315.4583</v>
      </c>
      <c r="H101491" s="5">
        <v>405703.03769999993</v>
      </c>
      <c r="I101491" s="5">
        <v>66990.731499999994</v>
      </c>
      <c r="J101491" s="5">
        <v>487904.27773899992</v>
      </c>
    </row>
    <row r="101492" spans="1:10" x14ac:dyDescent="0.25">
      <c r="A101492" s="1">
        <v>2023</v>
      </c>
      <c r="B101492" s="1">
        <v>11</v>
      </c>
      <c r="C101492" s="1">
        <v>24</v>
      </c>
      <c r="D101492" s="1">
        <v>1</v>
      </c>
      <c r="E101492" s="1">
        <v>45</v>
      </c>
      <c r="F101492" s="5">
        <v>84587.831699999995</v>
      </c>
      <c r="G101492" s="5">
        <v>203172.01680000001</v>
      </c>
      <c r="H101492" s="5">
        <v>402433.7696</v>
      </c>
      <c r="I101492" s="5">
        <v>66036.843500000003</v>
      </c>
      <c r="J101492" s="5">
        <v>473167.57958600012</v>
      </c>
    </row>
    <row r="101493" spans="1:10" x14ac:dyDescent="0.25">
      <c r="A101493" s="1">
        <v>2023</v>
      </c>
      <c r="B101493" s="1">
        <v>11</v>
      </c>
      <c r="C101493" s="1">
        <v>24</v>
      </c>
      <c r="D101493" s="1">
        <v>2</v>
      </c>
      <c r="E101493" s="1">
        <v>0</v>
      </c>
      <c r="F101493" s="5">
        <v>85984.760800000004</v>
      </c>
      <c r="G101493" s="5">
        <v>203452.33429999999</v>
      </c>
      <c r="H101493" s="5">
        <v>398863.19549999997</v>
      </c>
      <c r="I101493" s="5">
        <v>65563.250800000009</v>
      </c>
      <c r="J101493" s="5">
        <v>460521.44380100002</v>
      </c>
    </row>
    <row r="101494" spans="1:10" x14ac:dyDescent="0.25">
      <c r="A101494" s="1">
        <v>2023</v>
      </c>
      <c r="B101494" s="1">
        <v>11</v>
      </c>
      <c r="C101494" s="1">
        <v>24</v>
      </c>
      <c r="D101494" s="1">
        <v>2</v>
      </c>
      <c r="E101494" s="1">
        <v>15</v>
      </c>
      <c r="F101494" s="5">
        <v>90494.651299999998</v>
      </c>
      <c r="G101494" s="5">
        <v>204124.77429999999</v>
      </c>
      <c r="H101494" s="5">
        <v>394892.73030000011</v>
      </c>
      <c r="I101494" s="5">
        <v>65175.198200000013</v>
      </c>
      <c r="J101494" s="5">
        <v>449206.60629299999</v>
      </c>
    </row>
    <row r="101495" spans="1:10" x14ac:dyDescent="0.25">
      <c r="A101495" s="1">
        <v>2023</v>
      </c>
      <c r="B101495" s="1">
        <v>11</v>
      </c>
      <c r="C101495" s="1">
        <v>24</v>
      </c>
      <c r="D101495" s="1">
        <v>2</v>
      </c>
      <c r="E101495" s="1">
        <v>30</v>
      </c>
      <c r="F101495" s="5">
        <v>80353.210200000001</v>
      </c>
      <c r="G101495" s="5">
        <v>205227.68210000001</v>
      </c>
      <c r="H101495" s="5">
        <v>393065.60580000002</v>
      </c>
      <c r="I101495" s="5">
        <v>64753.570599999992</v>
      </c>
      <c r="J101495" s="5">
        <v>440068.35511200002</v>
      </c>
    </row>
    <row r="101496" spans="1:10" x14ac:dyDescent="0.25">
      <c r="A101496" s="1">
        <v>2023</v>
      </c>
      <c r="B101496" s="1">
        <v>11</v>
      </c>
      <c r="C101496" s="1">
        <v>24</v>
      </c>
      <c r="D101496" s="1">
        <v>2</v>
      </c>
      <c r="E101496" s="1">
        <v>45</v>
      </c>
      <c r="F101496" s="5">
        <v>81226.507199999993</v>
      </c>
      <c r="G101496" s="5">
        <v>206801.54089999999</v>
      </c>
      <c r="H101496" s="5">
        <v>392707.61759999988</v>
      </c>
      <c r="I101496" s="5">
        <v>64636.412300000018</v>
      </c>
      <c r="J101496" s="5">
        <v>432349.21597299993</v>
      </c>
    </row>
    <row r="101497" spans="1:10" x14ac:dyDescent="0.25">
      <c r="A101497" s="1">
        <v>2023</v>
      </c>
      <c r="B101497" s="1">
        <v>11</v>
      </c>
      <c r="C101497" s="1">
        <v>24</v>
      </c>
      <c r="D101497" s="1">
        <v>3</v>
      </c>
      <c r="E101497" s="1">
        <v>0</v>
      </c>
      <c r="F101497" s="5">
        <v>94670.925900000002</v>
      </c>
      <c r="G101497" s="5">
        <v>205861.0434</v>
      </c>
      <c r="H101497" s="5">
        <v>392427.73470000009</v>
      </c>
      <c r="I101497" s="5">
        <v>64316.584199999983</v>
      </c>
      <c r="J101497" s="5">
        <v>426209.68890900002</v>
      </c>
    </row>
    <row r="101498" spans="1:10" x14ac:dyDescent="0.25">
      <c r="A101498" s="1">
        <v>2023</v>
      </c>
      <c r="B101498" s="1">
        <v>11</v>
      </c>
      <c r="C101498" s="1">
        <v>24</v>
      </c>
      <c r="D101498" s="1">
        <v>3</v>
      </c>
      <c r="E101498" s="1">
        <v>15</v>
      </c>
      <c r="F101498" s="5">
        <v>80114.117100000003</v>
      </c>
      <c r="G101498" s="5">
        <v>207764.78839999999</v>
      </c>
      <c r="H101498" s="5">
        <v>391999.65019999997</v>
      </c>
      <c r="I101498" s="5">
        <v>64584.463199999998</v>
      </c>
      <c r="J101498" s="5">
        <v>421499.01443500002</v>
      </c>
    </row>
    <row r="101499" spans="1:10" x14ac:dyDescent="0.25">
      <c r="A101499" s="1">
        <v>2023</v>
      </c>
      <c r="B101499" s="1">
        <v>11</v>
      </c>
      <c r="C101499" s="1">
        <v>24</v>
      </c>
      <c r="D101499" s="1">
        <v>3</v>
      </c>
      <c r="E101499" s="1">
        <v>30</v>
      </c>
      <c r="F101499" s="5">
        <v>79609.337599999999</v>
      </c>
      <c r="G101499" s="5">
        <v>207718.32709999999</v>
      </c>
      <c r="H101499" s="5">
        <v>389692.53860000003</v>
      </c>
      <c r="I101499" s="5">
        <v>64673.296899999987</v>
      </c>
      <c r="J101499" s="5">
        <v>417099.09585099999</v>
      </c>
    </row>
    <row r="101500" spans="1:10" x14ac:dyDescent="0.25">
      <c r="A101500" s="1">
        <v>2023</v>
      </c>
      <c r="B101500" s="1">
        <v>11</v>
      </c>
      <c r="C101500" s="1">
        <v>24</v>
      </c>
      <c r="D101500" s="1">
        <v>3</v>
      </c>
      <c r="E101500" s="1">
        <v>45</v>
      </c>
      <c r="F101500" s="5">
        <v>93149.747600000002</v>
      </c>
      <c r="G101500" s="5">
        <v>206425.06849999999</v>
      </c>
      <c r="H101500" s="5">
        <v>388563.29090000002</v>
      </c>
      <c r="I101500" s="5">
        <v>64578.611800000021</v>
      </c>
      <c r="J101500" s="5">
        <v>413490.32631899993</v>
      </c>
    </row>
    <row r="101501" spans="1:10" x14ac:dyDescent="0.25">
      <c r="A101501" s="1">
        <v>2023</v>
      </c>
      <c r="B101501" s="1">
        <v>11</v>
      </c>
      <c r="C101501" s="1">
        <v>24</v>
      </c>
      <c r="D101501" s="1">
        <v>4</v>
      </c>
      <c r="E101501" s="1">
        <v>0</v>
      </c>
      <c r="F101501" s="5">
        <v>76157.432800000024</v>
      </c>
      <c r="G101501" s="5">
        <v>206200.19410000011</v>
      </c>
      <c r="H101501" s="5">
        <v>388548.16450000001</v>
      </c>
      <c r="I101501" s="5">
        <v>64746.376600000003</v>
      </c>
      <c r="J101501" s="5">
        <v>411817.884097</v>
      </c>
    </row>
    <row r="101502" spans="1:10" x14ac:dyDescent="0.25">
      <c r="A101502" s="1">
        <v>2023</v>
      </c>
      <c r="B101502" s="1">
        <v>11</v>
      </c>
      <c r="C101502" s="1">
        <v>24</v>
      </c>
      <c r="D101502" s="1">
        <v>4</v>
      </c>
      <c r="E101502" s="1">
        <v>15</v>
      </c>
      <c r="F101502" s="5">
        <v>59546.552300000003</v>
      </c>
      <c r="G101502" s="5">
        <v>207148.63759999999</v>
      </c>
      <c r="H101502" s="5">
        <v>389104.67950000003</v>
      </c>
      <c r="I101502" s="5">
        <v>65456.283099999993</v>
      </c>
      <c r="J101502" s="5">
        <v>411279.61430000002</v>
      </c>
    </row>
    <row r="101503" spans="1:10" x14ac:dyDescent="0.25">
      <c r="A101503" s="1">
        <v>2023</v>
      </c>
      <c r="B101503" s="1">
        <v>11</v>
      </c>
      <c r="C101503" s="1">
        <v>24</v>
      </c>
      <c r="D101503" s="1">
        <v>4</v>
      </c>
      <c r="E101503" s="1">
        <v>30</v>
      </c>
      <c r="F101503" s="5">
        <v>63753.220500000003</v>
      </c>
      <c r="G101503" s="5">
        <v>206236.9136</v>
      </c>
      <c r="H101503" s="5">
        <v>389123.16200000001</v>
      </c>
      <c r="I101503" s="5">
        <v>65511.169500000033</v>
      </c>
      <c r="J101503" s="5">
        <v>409945.36751200003</v>
      </c>
    </row>
    <row r="101504" spans="1:10" x14ac:dyDescent="0.25">
      <c r="A101504" s="1">
        <v>2023</v>
      </c>
      <c r="B101504" s="1">
        <v>11</v>
      </c>
      <c r="C101504" s="1">
        <v>24</v>
      </c>
      <c r="D101504" s="1">
        <v>4</v>
      </c>
      <c r="E101504" s="1">
        <v>45</v>
      </c>
      <c r="F101504" s="5">
        <v>64860.038200000003</v>
      </c>
      <c r="G101504" s="5">
        <v>206733.28529999999</v>
      </c>
      <c r="H101504" s="5">
        <v>388601.15720000002</v>
      </c>
      <c r="I101504" s="5">
        <v>65588.214999999997</v>
      </c>
      <c r="J101504" s="5">
        <v>408569.31669900002</v>
      </c>
    </row>
    <row r="101505" spans="1:10" x14ac:dyDescent="0.25">
      <c r="A101505" s="1">
        <v>2023</v>
      </c>
      <c r="B101505" s="1">
        <v>11</v>
      </c>
      <c r="C101505" s="1">
        <v>24</v>
      </c>
      <c r="D101505" s="1">
        <v>5</v>
      </c>
      <c r="E101505" s="1">
        <v>0</v>
      </c>
      <c r="F101505" s="5">
        <v>74974.378899999996</v>
      </c>
      <c r="G101505" s="5">
        <v>205831.67720000001</v>
      </c>
      <c r="H101505" s="5">
        <v>390347.22389999998</v>
      </c>
      <c r="I101505" s="5">
        <v>65934.378899999996</v>
      </c>
      <c r="J101505" s="5">
        <v>410217.1600400001</v>
      </c>
    </row>
    <row r="101506" spans="1:10" x14ac:dyDescent="0.25">
      <c r="A101506" s="1">
        <v>2023</v>
      </c>
      <c r="B101506" s="1">
        <v>11</v>
      </c>
      <c r="C101506" s="1">
        <v>24</v>
      </c>
      <c r="D101506" s="1">
        <v>5</v>
      </c>
      <c r="E101506" s="1">
        <v>15</v>
      </c>
      <c r="F101506" s="5">
        <v>84056.871299999999</v>
      </c>
      <c r="G101506" s="5">
        <v>205493.21849999999</v>
      </c>
      <c r="H101506" s="5">
        <v>395254.94880000001</v>
      </c>
      <c r="I101506" s="5">
        <v>67178.705200000011</v>
      </c>
      <c r="J101506" s="5">
        <v>414772.03806799988</v>
      </c>
    </row>
    <row r="101507" spans="1:10" x14ac:dyDescent="0.25">
      <c r="A101507" s="1">
        <v>2023</v>
      </c>
      <c r="B101507" s="1">
        <v>11</v>
      </c>
      <c r="C101507" s="1">
        <v>24</v>
      </c>
      <c r="D101507" s="1">
        <v>5</v>
      </c>
      <c r="E101507" s="1">
        <v>30</v>
      </c>
      <c r="F101507" s="5">
        <v>88795.166399999987</v>
      </c>
      <c r="G101507" s="5">
        <v>206747.88020000001</v>
      </c>
      <c r="H101507" s="5">
        <v>399117.31109999999</v>
      </c>
      <c r="I101507" s="5">
        <v>67946.521900000007</v>
      </c>
      <c r="J101507" s="5">
        <v>418272.75994299998</v>
      </c>
    </row>
    <row r="101508" spans="1:10" x14ac:dyDescent="0.25">
      <c r="A101508" s="1">
        <v>2023</v>
      </c>
      <c r="B101508" s="1">
        <v>11</v>
      </c>
      <c r="C101508" s="1">
        <v>24</v>
      </c>
      <c r="D101508" s="1">
        <v>5</v>
      </c>
      <c r="E101508" s="1">
        <v>45</v>
      </c>
      <c r="F101508" s="5">
        <v>68598.905199999994</v>
      </c>
      <c r="G101508" s="5">
        <v>206423.48490000001</v>
      </c>
      <c r="H101508" s="5">
        <v>403190.77240000002</v>
      </c>
      <c r="I101508" s="5">
        <v>68642.046199999997</v>
      </c>
      <c r="J101508" s="5">
        <v>422604.8072889999</v>
      </c>
    </row>
    <row r="101509" spans="1:10" x14ac:dyDescent="0.25">
      <c r="A101509" s="1">
        <v>2023</v>
      </c>
      <c r="B101509" s="1">
        <v>11</v>
      </c>
      <c r="C101509" s="1">
        <v>24</v>
      </c>
      <c r="D101509" s="1">
        <v>6</v>
      </c>
      <c r="E101509" s="1">
        <v>0</v>
      </c>
      <c r="F101509" s="5">
        <v>82164.643200000006</v>
      </c>
      <c r="G101509" s="5">
        <v>206870.53</v>
      </c>
      <c r="H101509" s="5">
        <v>411545.43250000011</v>
      </c>
      <c r="I101509" s="5">
        <v>70052.920100000018</v>
      </c>
      <c r="J101509" s="5">
        <v>429077.94196999999</v>
      </c>
    </row>
    <row r="101510" spans="1:10" x14ac:dyDescent="0.25">
      <c r="A101510" s="1">
        <v>2023</v>
      </c>
      <c r="B101510" s="1">
        <v>11</v>
      </c>
      <c r="C101510" s="1">
        <v>24</v>
      </c>
      <c r="D101510" s="1">
        <v>6</v>
      </c>
      <c r="E101510" s="1">
        <v>15</v>
      </c>
      <c r="F101510" s="5">
        <v>90406.974700000006</v>
      </c>
      <c r="G101510" s="5">
        <v>209837.12659999999</v>
      </c>
      <c r="H101510" s="5">
        <v>434873.89080000023</v>
      </c>
      <c r="I101510" s="5">
        <v>74131.781600000017</v>
      </c>
      <c r="J101510" s="5">
        <v>446178.86818699993</v>
      </c>
    </row>
    <row r="101511" spans="1:10" x14ac:dyDescent="0.25">
      <c r="A101511" s="1">
        <v>2023</v>
      </c>
      <c r="B101511" s="1">
        <v>11</v>
      </c>
      <c r="C101511" s="1">
        <v>24</v>
      </c>
      <c r="D101511" s="1">
        <v>6</v>
      </c>
      <c r="E101511" s="1">
        <v>30</v>
      </c>
      <c r="F101511" s="5">
        <v>63600.186199999996</v>
      </c>
      <c r="G101511" s="5">
        <v>212306.4137</v>
      </c>
      <c r="H101511" s="5">
        <v>448242.52320000011</v>
      </c>
      <c r="I101511" s="5">
        <v>76648.50970000001</v>
      </c>
      <c r="J101511" s="5">
        <v>462711.14807599998</v>
      </c>
    </row>
    <row r="101512" spans="1:10" x14ac:dyDescent="0.25">
      <c r="A101512" s="1">
        <v>2023</v>
      </c>
      <c r="B101512" s="1">
        <v>11</v>
      </c>
      <c r="C101512" s="1">
        <v>24</v>
      </c>
      <c r="D101512" s="1">
        <v>6</v>
      </c>
      <c r="E101512" s="1">
        <v>45</v>
      </c>
      <c r="F101512" s="5">
        <v>87515.780299999999</v>
      </c>
      <c r="G101512" s="5">
        <v>212056.38769999999</v>
      </c>
      <c r="H101512" s="5">
        <v>459467.78189999989</v>
      </c>
      <c r="I101512" s="5">
        <v>79724.117699999988</v>
      </c>
      <c r="J101512" s="5">
        <v>484756.18232899992</v>
      </c>
    </row>
    <row r="101513" spans="1:10" x14ac:dyDescent="0.25">
      <c r="A101513" s="1">
        <v>2023</v>
      </c>
      <c r="B101513" s="1">
        <v>11</v>
      </c>
      <c r="C101513" s="1">
        <v>24</v>
      </c>
      <c r="D101513" s="1">
        <v>7</v>
      </c>
      <c r="E101513" s="1">
        <v>0</v>
      </c>
      <c r="F101513" s="5">
        <v>79295.927599999995</v>
      </c>
      <c r="G101513" s="5">
        <v>211625.9094</v>
      </c>
      <c r="H101513" s="5">
        <v>471186.68370000023</v>
      </c>
      <c r="I101513" s="5">
        <v>84445.064100000032</v>
      </c>
      <c r="J101513" s="5">
        <v>509507.0410940001</v>
      </c>
    </row>
    <row r="101514" spans="1:10" x14ac:dyDescent="0.25">
      <c r="A101514" s="1">
        <v>2023</v>
      </c>
      <c r="B101514" s="1">
        <v>11</v>
      </c>
      <c r="C101514" s="1">
        <v>24</v>
      </c>
      <c r="D101514" s="1">
        <v>7</v>
      </c>
      <c r="E101514" s="1">
        <v>15</v>
      </c>
      <c r="F101514" s="5">
        <v>59280.683600000011</v>
      </c>
      <c r="G101514" s="5">
        <v>214922.23209999999</v>
      </c>
      <c r="H101514" s="5">
        <v>493451.54800000018</v>
      </c>
      <c r="I101514" s="5">
        <v>91962.758400000021</v>
      </c>
      <c r="J101514" s="5">
        <v>531256.74950299982</v>
      </c>
    </row>
    <row r="101515" spans="1:10" x14ac:dyDescent="0.25">
      <c r="A101515" s="1">
        <v>2023</v>
      </c>
      <c r="B101515" s="1">
        <v>11</v>
      </c>
      <c r="C101515" s="1">
        <v>24</v>
      </c>
      <c r="D101515" s="1">
        <v>7</v>
      </c>
      <c r="E101515" s="1">
        <v>30</v>
      </c>
      <c r="F101515" s="5">
        <v>66064.955600000001</v>
      </c>
      <c r="G101515" s="5">
        <v>216695.70600000001</v>
      </c>
      <c r="H101515" s="5">
        <v>508938.31600000022</v>
      </c>
      <c r="I101515" s="5">
        <v>97179.349899999972</v>
      </c>
      <c r="J101515" s="5">
        <v>551576.29870399996</v>
      </c>
    </row>
    <row r="101516" spans="1:10" x14ac:dyDescent="0.25">
      <c r="A101516" s="1">
        <v>2023</v>
      </c>
      <c r="B101516" s="1">
        <v>11</v>
      </c>
      <c r="C101516" s="1">
        <v>24</v>
      </c>
      <c r="D101516" s="1">
        <v>7</v>
      </c>
      <c r="E101516" s="1">
        <v>45</v>
      </c>
      <c r="F101516" s="5">
        <v>69184.844899999996</v>
      </c>
      <c r="G101516" s="5">
        <v>217631.7947</v>
      </c>
      <c r="H101516" s="5">
        <v>524575.30090000003</v>
      </c>
      <c r="I101516" s="5">
        <v>103987.69040000001</v>
      </c>
      <c r="J101516" s="5">
        <v>579395.25809899985</v>
      </c>
    </row>
    <row r="101517" spans="1:10" x14ac:dyDescent="0.25">
      <c r="A101517" s="1">
        <v>2023</v>
      </c>
      <c r="B101517" s="1">
        <v>11</v>
      </c>
      <c r="C101517" s="1">
        <v>24</v>
      </c>
      <c r="D101517" s="1">
        <v>8</v>
      </c>
      <c r="E101517" s="1">
        <v>0</v>
      </c>
      <c r="F101517" s="5">
        <v>58673.412199999992</v>
      </c>
      <c r="G101517" s="5">
        <v>217936.75320000001</v>
      </c>
      <c r="H101517" s="5">
        <v>546153.02079999982</v>
      </c>
      <c r="I101517" s="5">
        <v>113000.1039</v>
      </c>
      <c r="J101517" s="5">
        <v>607673.47437000007</v>
      </c>
    </row>
    <row r="101518" spans="1:10" x14ac:dyDescent="0.25">
      <c r="A101518" s="1">
        <v>2023</v>
      </c>
      <c r="B101518" s="1">
        <v>11</v>
      </c>
      <c r="C101518" s="1">
        <v>24</v>
      </c>
      <c r="D101518" s="1">
        <v>8</v>
      </c>
      <c r="E101518" s="1">
        <v>15</v>
      </c>
      <c r="F101518" s="5">
        <v>62313.241099999999</v>
      </c>
      <c r="G101518" s="5">
        <v>219003.52960000001</v>
      </c>
      <c r="H101518" s="5">
        <v>596840.74310000008</v>
      </c>
      <c r="I101518" s="5">
        <v>129142.77740000001</v>
      </c>
      <c r="J101518" s="5">
        <v>628813.72659900016</v>
      </c>
    </row>
    <row r="101519" spans="1:10" x14ac:dyDescent="0.25">
      <c r="A101519" s="1">
        <v>2023</v>
      </c>
      <c r="B101519" s="1">
        <v>11</v>
      </c>
      <c r="C101519" s="1">
        <v>24</v>
      </c>
      <c r="D101519" s="1">
        <v>8</v>
      </c>
      <c r="E101519" s="1">
        <v>30</v>
      </c>
      <c r="F101519" s="5">
        <v>61984.418599999997</v>
      </c>
      <c r="G101519" s="5">
        <v>220898.01250000001</v>
      </c>
      <c r="H101519" s="5">
        <v>621919.56280000019</v>
      </c>
      <c r="I101519" s="5">
        <v>139505.2507</v>
      </c>
      <c r="J101519" s="5">
        <v>643664.93816000014</v>
      </c>
    </row>
    <row r="101520" spans="1:10" x14ac:dyDescent="0.25">
      <c r="A101520" s="1">
        <v>2023</v>
      </c>
      <c r="B101520" s="1">
        <v>11</v>
      </c>
      <c r="C101520" s="1">
        <v>24</v>
      </c>
      <c r="D101520" s="1">
        <v>8</v>
      </c>
      <c r="E101520" s="1">
        <v>45</v>
      </c>
      <c r="F101520" s="5">
        <v>61640.408300000003</v>
      </c>
      <c r="G101520" s="5">
        <v>218546.57740000001</v>
      </c>
      <c r="H101520" s="5">
        <v>634478.9393000002</v>
      </c>
      <c r="I101520" s="5">
        <v>148528.87460000001</v>
      </c>
      <c r="J101520" s="5">
        <v>651159.25653699983</v>
      </c>
    </row>
    <row r="101521" spans="1:10" x14ac:dyDescent="0.25">
      <c r="A101521" s="1">
        <v>2023</v>
      </c>
      <c r="B101521" s="1">
        <v>11</v>
      </c>
      <c r="C101521" s="1">
        <v>24</v>
      </c>
      <c r="D101521" s="1">
        <v>9</v>
      </c>
      <c r="E101521" s="1">
        <v>0</v>
      </c>
      <c r="F101521" s="5">
        <v>63871.287099999987</v>
      </c>
      <c r="G101521" s="5">
        <v>217314.9472</v>
      </c>
      <c r="H101521" s="5">
        <v>638395.87340000016</v>
      </c>
      <c r="I101521" s="5">
        <v>155222.97880000001</v>
      </c>
      <c r="J101521" s="5">
        <v>657816.78908099991</v>
      </c>
    </row>
    <row r="101522" spans="1:10" x14ac:dyDescent="0.25">
      <c r="A101522" s="1">
        <v>2023</v>
      </c>
      <c r="B101522" s="1">
        <v>11</v>
      </c>
      <c r="C101522" s="1">
        <v>24</v>
      </c>
      <c r="D101522" s="1">
        <v>9</v>
      </c>
      <c r="E101522" s="1">
        <v>15</v>
      </c>
      <c r="F101522" s="5">
        <v>60444.345000000001</v>
      </c>
      <c r="G101522" s="5">
        <v>216110.40089999989</v>
      </c>
      <c r="H101522" s="5">
        <v>639639.32960000017</v>
      </c>
      <c r="I101522" s="5">
        <v>162992.0465</v>
      </c>
      <c r="J101522" s="5">
        <v>667205.83983800013</v>
      </c>
    </row>
    <row r="101523" spans="1:10" x14ac:dyDescent="0.25">
      <c r="A101523" s="1">
        <v>2023</v>
      </c>
      <c r="B101523" s="1">
        <v>11</v>
      </c>
      <c r="C101523" s="1">
        <v>24</v>
      </c>
      <c r="D101523" s="1">
        <v>9</v>
      </c>
      <c r="E101523" s="1">
        <v>30</v>
      </c>
      <c r="F101523" s="5">
        <v>63761.426399999997</v>
      </c>
      <c r="G101523" s="5">
        <v>212453.18239999999</v>
      </c>
      <c r="H101523" s="5">
        <v>636515.25899999996</v>
      </c>
      <c r="I101523" s="5">
        <v>166638.85019999999</v>
      </c>
      <c r="J101523" s="5">
        <v>676074.01014000014</v>
      </c>
    </row>
    <row r="101524" spans="1:10" x14ac:dyDescent="0.25">
      <c r="A101524" s="1">
        <v>2023</v>
      </c>
      <c r="B101524" s="1">
        <v>11</v>
      </c>
      <c r="C101524" s="1">
        <v>24</v>
      </c>
      <c r="D101524" s="1">
        <v>9</v>
      </c>
      <c r="E101524" s="1">
        <v>45</v>
      </c>
      <c r="F101524" s="5">
        <v>65453.154799999997</v>
      </c>
      <c r="G101524" s="5">
        <v>209560.7464</v>
      </c>
      <c r="H101524" s="5">
        <v>627163.95900000015</v>
      </c>
      <c r="I101524" s="5">
        <v>168725.94319999989</v>
      </c>
      <c r="J101524" s="5">
        <v>678375.40010699991</v>
      </c>
    </row>
    <row r="101525" spans="1:10" x14ac:dyDescent="0.25">
      <c r="A101525" s="1">
        <v>2023</v>
      </c>
      <c r="B101525" s="1">
        <v>11</v>
      </c>
      <c r="C101525" s="1">
        <v>24</v>
      </c>
      <c r="D101525" s="1">
        <v>10</v>
      </c>
      <c r="E101525" s="1">
        <v>0</v>
      </c>
      <c r="F101525" s="5">
        <v>57958.71</v>
      </c>
      <c r="G101525" s="5">
        <v>206713.71530000001</v>
      </c>
      <c r="H101525" s="5">
        <v>619602.59319999965</v>
      </c>
      <c r="I101525" s="5">
        <v>170404.54550000001</v>
      </c>
      <c r="J101525" s="5">
        <v>680070.97856600012</v>
      </c>
    </row>
    <row r="101526" spans="1:10" x14ac:dyDescent="0.25">
      <c r="A101526" s="1">
        <v>2023</v>
      </c>
      <c r="B101526" s="1">
        <v>11</v>
      </c>
      <c r="C101526" s="1">
        <v>24</v>
      </c>
      <c r="D101526" s="1">
        <v>10</v>
      </c>
      <c r="E101526" s="1">
        <v>15</v>
      </c>
      <c r="F101526" s="5">
        <v>60863.469199999992</v>
      </c>
      <c r="G101526" s="5">
        <v>206610.6618</v>
      </c>
      <c r="H101526" s="5">
        <v>603058.50589999987</v>
      </c>
      <c r="I101526" s="5">
        <v>169365.55160000001</v>
      </c>
      <c r="J101526" s="5">
        <v>681164.13411300024</v>
      </c>
    </row>
    <row r="101527" spans="1:10" x14ac:dyDescent="0.25">
      <c r="A101527" s="1">
        <v>2023</v>
      </c>
      <c r="B101527" s="1">
        <v>11</v>
      </c>
      <c r="C101527" s="1">
        <v>24</v>
      </c>
      <c r="D101527" s="1">
        <v>10</v>
      </c>
      <c r="E101527" s="1">
        <v>30</v>
      </c>
      <c r="F101527" s="5">
        <v>64787.792200000004</v>
      </c>
      <c r="G101527" s="5">
        <v>207236.8707</v>
      </c>
      <c r="H101527" s="5">
        <v>605341.37930000015</v>
      </c>
      <c r="I101527" s="5">
        <v>170472.47150000001</v>
      </c>
      <c r="J101527" s="5">
        <v>681430.54058400018</v>
      </c>
    </row>
    <row r="101528" spans="1:10" x14ac:dyDescent="0.25">
      <c r="A101528" s="1">
        <v>2023</v>
      </c>
      <c r="B101528" s="1">
        <v>11</v>
      </c>
      <c r="C101528" s="1">
        <v>24</v>
      </c>
      <c r="D101528" s="1">
        <v>10</v>
      </c>
      <c r="E101528" s="1">
        <v>45</v>
      </c>
      <c r="F101528" s="5">
        <v>55846.1584</v>
      </c>
      <c r="G101528" s="5">
        <v>199900.73809999999</v>
      </c>
      <c r="H101528" s="5">
        <v>603926.75150000013</v>
      </c>
      <c r="I101528" s="5">
        <v>170847.32120000001</v>
      </c>
      <c r="J101528" s="5">
        <v>682613.00875900022</v>
      </c>
    </row>
    <row r="101529" spans="1:10" x14ac:dyDescent="0.25">
      <c r="A101529" s="1">
        <v>2023</v>
      </c>
      <c r="B101529" s="1">
        <v>11</v>
      </c>
      <c r="C101529" s="1">
        <v>24</v>
      </c>
      <c r="D101529" s="1">
        <v>11</v>
      </c>
      <c r="E101529" s="1">
        <v>0</v>
      </c>
      <c r="F101529" s="5">
        <v>59059.545899999997</v>
      </c>
      <c r="G101529" s="5">
        <v>196885.3425</v>
      </c>
      <c r="H101529" s="5">
        <v>601854.33589999983</v>
      </c>
      <c r="I101529" s="5">
        <v>170962.693</v>
      </c>
      <c r="J101529" s="5">
        <v>685166.06905599986</v>
      </c>
    </row>
    <row r="101530" spans="1:10" x14ac:dyDescent="0.25">
      <c r="A101530" s="1">
        <v>2023</v>
      </c>
      <c r="B101530" s="1">
        <v>11</v>
      </c>
      <c r="C101530" s="1">
        <v>24</v>
      </c>
      <c r="D101530" s="1">
        <v>11</v>
      </c>
      <c r="E101530" s="1">
        <v>15</v>
      </c>
      <c r="F101530" s="5">
        <v>65714.186099999992</v>
      </c>
      <c r="G101530" s="5">
        <v>195931.97519999999</v>
      </c>
      <c r="H101530" s="5">
        <v>598271.18080000009</v>
      </c>
      <c r="I101530" s="5">
        <v>170993.92439999999</v>
      </c>
      <c r="J101530" s="5">
        <v>690157.80393800011</v>
      </c>
    </row>
    <row r="101531" spans="1:10" x14ac:dyDescent="0.25">
      <c r="A101531" s="1">
        <v>2023</v>
      </c>
      <c r="B101531" s="1">
        <v>11</v>
      </c>
      <c r="C101531" s="1">
        <v>24</v>
      </c>
      <c r="D101531" s="1">
        <v>11</v>
      </c>
      <c r="E101531" s="1">
        <v>30</v>
      </c>
      <c r="F101531" s="5">
        <v>59989.737200000003</v>
      </c>
      <c r="G101531" s="5">
        <v>194089.56080000001</v>
      </c>
      <c r="H101531" s="5">
        <v>593580.29010000022</v>
      </c>
      <c r="I101531" s="5">
        <v>170203.26569999999</v>
      </c>
      <c r="J101531" s="5">
        <v>697184.51924099994</v>
      </c>
    </row>
    <row r="101532" spans="1:10" x14ac:dyDescent="0.25">
      <c r="A101532" s="1">
        <v>2023</v>
      </c>
      <c r="B101532" s="1">
        <v>11</v>
      </c>
      <c r="C101532" s="1">
        <v>24</v>
      </c>
      <c r="D101532" s="1">
        <v>11</v>
      </c>
      <c r="E101532" s="1">
        <v>45</v>
      </c>
      <c r="F101532" s="5">
        <v>62029.1198</v>
      </c>
      <c r="G101532" s="5">
        <v>193119.59359999999</v>
      </c>
      <c r="H101532" s="5">
        <v>588175.55469999998</v>
      </c>
      <c r="I101532" s="5">
        <v>169411.10700000011</v>
      </c>
      <c r="J101532" s="5">
        <v>706012.53089499986</v>
      </c>
    </row>
    <row r="101533" spans="1:10" x14ac:dyDescent="0.25">
      <c r="A101533" s="1">
        <v>2023</v>
      </c>
      <c r="B101533" s="1">
        <v>11</v>
      </c>
      <c r="C101533" s="1">
        <v>24</v>
      </c>
      <c r="D101533" s="1">
        <v>12</v>
      </c>
      <c r="E101533" s="1">
        <v>0</v>
      </c>
      <c r="F101533" s="5">
        <v>65061.988500000007</v>
      </c>
      <c r="G101533" s="5">
        <v>196013.84450000001</v>
      </c>
      <c r="H101533" s="5">
        <v>579821.6105999999</v>
      </c>
      <c r="I101533" s="5">
        <v>168216.3634</v>
      </c>
      <c r="J101533" s="5">
        <v>714031.64964499988</v>
      </c>
    </row>
    <row r="101534" spans="1:10" x14ac:dyDescent="0.25">
      <c r="A101534" s="1">
        <v>2023</v>
      </c>
      <c r="B101534" s="1">
        <v>11</v>
      </c>
      <c r="C101534" s="1">
        <v>24</v>
      </c>
      <c r="D101534" s="1">
        <v>12</v>
      </c>
      <c r="E101534" s="1">
        <v>15</v>
      </c>
      <c r="F101534" s="5">
        <v>61421.446100000001</v>
      </c>
      <c r="G101534" s="5">
        <v>197738.46</v>
      </c>
      <c r="H101534" s="5">
        <v>557360.28159999987</v>
      </c>
      <c r="I101534" s="5">
        <v>164990.41560000001</v>
      </c>
      <c r="J101534" s="5">
        <v>720898.01551299985</v>
      </c>
    </row>
    <row r="101535" spans="1:10" x14ac:dyDescent="0.25">
      <c r="A101535" s="1">
        <v>2023</v>
      </c>
      <c r="B101535" s="1">
        <v>11</v>
      </c>
      <c r="C101535" s="1">
        <v>24</v>
      </c>
      <c r="D101535" s="1">
        <v>12</v>
      </c>
      <c r="E101535" s="1">
        <v>30</v>
      </c>
      <c r="F101535" s="5">
        <v>61799.123499999987</v>
      </c>
      <c r="G101535" s="5">
        <v>196363.4461</v>
      </c>
      <c r="H101535" s="5">
        <v>547374.9426999999</v>
      </c>
      <c r="I101535" s="5">
        <v>161481.64650000009</v>
      </c>
      <c r="J101535" s="5">
        <v>721506.77651800029</v>
      </c>
    </row>
    <row r="101536" spans="1:10" x14ac:dyDescent="0.25">
      <c r="A101536" s="1">
        <v>2023</v>
      </c>
      <c r="B101536" s="1">
        <v>11</v>
      </c>
      <c r="C101536" s="1">
        <v>24</v>
      </c>
      <c r="D101536" s="1">
        <v>12</v>
      </c>
      <c r="E101536" s="1">
        <v>45</v>
      </c>
      <c r="F101536" s="5">
        <v>63894.575500000014</v>
      </c>
      <c r="G101536" s="5">
        <v>194520.71460000001</v>
      </c>
      <c r="H101536" s="5">
        <v>526707.64170000004</v>
      </c>
      <c r="I101536" s="5">
        <v>155245.4788999999</v>
      </c>
      <c r="J101536" s="5">
        <v>716523.04519400001</v>
      </c>
    </row>
    <row r="101537" spans="1:10" x14ac:dyDescent="0.25">
      <c r="A101537" s="1">
        <v>2023</v>
      </c>
      <c r="B101537" s="1">
        <v>11</v>
      </c>
      <c r="C101537" s="1">
        <v>24</v>
      </c>
      <c r="D101537" s="1">
        <v>13</v>
      </c>
      <c r="E101537" s="1">
        <v>0</v>
      </c>
      <c r="F101537" s="5">
        <v>63187.569000000003</v>
      </c>
      <c r="G101537" s="5">
        <v>192222.28880000001</v>
      </c>
      <c r="H101537" s="5">
        <v>518913.71669999999</v>
      </c>
      <c r="I101537" s="5">
        <v>151897.24549999999</v>
      </c>
      <c r="J101537" s="5">
        <v>707032.92174299993</v>
      </c>
    </row>
    <row r="101538" spans="1:10" x14ac:dyDescent="0.25">
      <c r="A101538" s="1">
        <v>2023</v>
      </c>
      <c r="B101538" s="1">
        <v>11</v>
      </c>
      <c r="C101538" s="1">
        <v>24</v>
      </c>
      <c r="D101538" s="1">
        <v>13</v>
      </c>
      <c r="E101538" s="1">
        <v>15</v>
      </c>
      <c r="F101538" s="5">
        <v>67833.862999999998</v>
      </c>
      <c r="G101538" s="5">
        <v>194149.48190000001</v>
      </c>
      <c r="H101538" s="5">
        <v>526154.3591</v>
      </c>
      <c r="I101538" s="5">
        <v>150272.6292</v>
      </c>
      <c r="J101538" s="5">
        <v>695665.24343999999</v>
      </c>
    </row>
    <row r="101539" spans="1:10" x14ac:dyDescent="0.25">
      <c r="A101539" s="1">
        <v>2023</v>
      </c>
      <c r="B101539" s="1">
        <v>11</v>
      </c>
      <c r="C101539" s="1">
        <v>24</v>
      </c>
      <c r="D101539" s="1">
        <v>13</v>
      </c>
      <c r="E101539" s="1">
        <v>30</v>
      </c>
      <c r="F101539" s="5">
        <v>58630.631999999998</v>
      </c>
      <c r="G101539" s="5">
        <v>196314.97440000001</v>
      </c>
      <c r="H101539" s="5">
        <v>534346.40390000003</v>
      </c>
      <c r="I101539" s="5">
        <v>148506.27499999999</v>
      </c>
      <c r="J101539" s="5">
        <v>684913.43591</v>
      </c>
    </row>
    <row r="101540" spans="1:10" x14ac:dyDescent="0.25">
      <c r="A101540" s="1">
        <v>2023</v>
      </c>
      <c r="B101540" s="1">
        <v>11</v>
      </c>
      <c r="C101540" s="1">
        <v>24</v>
      </c>
      <c r="D101540" s="1">
        <v>13</v>
      </c>
      <c r="E101540" s="1">
        <v>45</v>
      </c>
      <c r="F101540" s="5">
        <v>59822.392200000002</v>
      </c>
      <c r="G101540" s="5">
        <v>196546.47260000001</v>
      </c>
      <c r="H101540" s="5">
        <v>551416.25750000018</v>
      </c>
      <c r="I101540" s="5">
        <v>151195.0779</v>
      </c>
      <c r="J101540" s="5">
        <v>676364.04959500022</v>
      </c>
    </row>
    <row r="101541" spans="1:10" x14ac:dyDescent="0.25">
      <c r="A101541" s="1">
        <v>2023</v>
      </c>
      <c r="B101541" s="1">
        <v>11</v>
      </c>
      <c r="C101541" s="1">
        <v>24</v>
      </c>
      <c r="D101541" s="1">
        <v>14</v>
      </c>
      <c r="E101541" s="1">
        <v>0</v>
      </c>
      <c r="F101541" s="5">
        <v>66265.944499999998</v>
      </c>
      <c r="G101541" s="5">
        <v>195244.96710000001</v>
      </c>
      <c r="H101541" s="5">
        <v>562477.46900000004</v>
      </c>
      <c r="I101541" s="5">
        <v>152512.31169999999</v>
      </c>
      <c r="J101541" s="5">
        <v>672940.54157900007</v>
      </c>
    </row>
    <row r="101542" spans="1:10" x14ac:dyDescent="0.25">
      <c r="A101542" s="1">
        <v>2023</v>
      </c>
      <c r="B101542" s="1">
        <v>11</v>
      </c>
      <c r="C101542" s="1">
        <v>24</v>
      </c>
      <c r="D101542" s="1">
        <v>14</v>
      </c>
      <c r="E101542" s="1">
        <v>15</v>
      </c>
      <c r="F101542" s="5">
        <v>69411.907000000007</v>
      </c>
      <c r="G101542" s="5">
        <v>198495.6979</v>
      </c>
      <c r="H101542" s="5">
        <v>578488.16820000019</v>
      </c>
      <c r="I101542" s="5">
        <v>156766.13860000001</v>
      </c>
      <c r="J101542" s="5">
        <v>672017.43701799994</v>
      </c>
    </row>
    <row r="101543" spans="1:10" x14ac:dyDescent="0.25">
      <c r="A101543" s="1">
        <v>2023</v>
      </c>
      <c r="B101543" s="1">
        <v>11</v>
      </c>
      <c r="C101543" s="1">
        <v>24</v>
      </c>
      <c r="D101543" s="1">
        <v>14</v>
      </c>
      <c r="E101543" s="1">
        <v>30</v>
      </c>
      <c r="F101543" s="5">
        <v>64131.003499999999</v>
      </c>
      <c r="G101543" s="5">
        <v>200930.8823</v>
      </c>
      <c r="H101543" s="5">
        <v>593742.88749999995</v>
      </c>
      <c r="I101543" s="5">
        <v>159258.5025</v>
      </c>
      <c r="J101543" s="5">
        <v>672884.04204700002</v>
      </c>
    </row>
    <row r="101544" spans="1:10" x14ac:dyDescent="0.25">
      <c r="A101544" s="1">
        <v>2023</v>
      </c>
      <c r="B101544" s="1">
        <v>11</v>
      </c>
      <c r="C101544" s="1">
        <v>24</v>
      </c>
      <c r="D101544" s="1">
        <v>14</v>
      </c>
      <c r="E101544" s="1">
        <v>45</v>
      </c>
      <c r="F101544" s="5">
        <v>66777.530700000003</v>
      </c>
      <c r="G101544" s="5">
        <v>202632.68150000001</v>
      </c>
      <c r="H101544" s="5">
        <v>602841.97299999988</v>
      </c>
      <c r="I101544" s="5">
        <v>159956.43100000001</v>
      </c>
      <c r="J101544" s="5">
        <v>667908.74388199963</v>
      </c>
    </row>
    <row r="101545" spans="1:10" x14ac:dyDescent="0.25">
      <c r="A101545" s="1">
        <v>2023</v>
      </c>
      <c r="B101545" s="1">
        <v>11</v>
      </c>
      <c r="C101545" s="1">
        <v>24</v>
      </c>
      <c r="D101545" s="1">
        <v>15</v>
      </c>
      <c r="E101545" s="1">
        <v>0</v>
      </c>
      <c r="F101545" s="5">
        <v>67239.248599999992</v>
      </c>
      <c r="G101545" s="5">
        <v>202874.139</v>
      </c>
      <c r="H101545" s="5">
        <v>610526.07830000005</v>
      </c>
      <c r="I101545" s="5">
        <v>160346.43579999989</v>
      </c>
      <c r="J101545" s="5">
        <v>663426.21392199991</v>
      </c>
    </row>
    <row r="101546" spans="1:10" x14ac:dyDescent="0.25">
      <c r="A101546" s="1">
        <v>2023</v>
      </c>
      <c r="B101546" s="1">
        <v>11</v>
      </c>
      <c r="C101546" s="1">
        <v>24</v>
      </c>
      <c r="D101546" s="1">
        <v>15</v>
      </c>
      <c r="E101546" s="1">
        <v>15</v>
      </c>
      <c r="F101546" s="5">
        <v>65300.740699999988</v>
      </c>
      <c r="G101546" s="5">
        <v>202984.96770000001</v>
      </c>
      <c r="H101546" s="5">
        <v>615317.52019999991</v>
      </c>
      <c r="I101546" s="5">
        <v>158798.7234000001</v>
      </c>
      <c r="J101546" s="5">
        <v>654210.59327099985</v>
      </c>
    </row>
    <row r="101547" spans="1:10" x14ac:dyDescent="0.25">
      <c r="A101547" s="1">
        <v>2023</v>
      </c>
      <c r="B101547" s="1">
        <v>11</v>
      </c>
      <c r="C101547" s="1">
        <v>24</v>
      </c>
      <c r="D101547" s="1">
        <v>15</v>
      </c>
      <c r="E101547" s="1">
        <v>30</v>
      </c>
      <c r="F101547" s="5">
        <v>65965.219999999987</v>
      </c>
      <c r="G101547" s="5">
        <v>207216.5913</v>
      </c>
      <c r="H101547" s="5">
        <v>624686.64320000017</v>
      </c>
      <c r="I101547" s="5">
        <v>158782.7855</v>
      </c>
      <c r="J101547" s="5">
        <v>650567.51401699998</v>
      </c>
    </row>
    <row r="101548" spans="1:10" x14ac:dyDescent="0.25">
      <c r="A101548" s="1">
        <v>2023</v>
      </c>
      <c r="B101548" s="1">
        <v>11</v>
      </c>
      <c r="C101548" s="1">
        <v>24</v>
      </c>
      <c r="D101548" s="1">
        <v>15</v>
      </c>
      <c r="E101548" s="1">
        <v>45</v>
      </c>
      <c r="F101548" s="5">
        <v>62360.324399999998</v>
      </c>
      <c r="G101548" s="5">
        <v>206952.8328</v>
      </c>
      <c r="H101548" s="5">
        <v>631186.91560000007</v>
      </c>
      <c r="I101548" s="5">
        <v>158822.61629999999</v>
      </c>
      <c r="J101548" s="5">
        <v>649456.46508800006</v>
      </c>
    </row>
    <row r="101549" spans="1:10" x14ac:dyDescent="0.25">
      <c r="A101549" s="1">
        <v>2023</v>
      </c>
      <c r="B101549" s="1">
        <v>11</v>
      </c>
      <c r="C101549" s="1">
        <v>24</v>
      </c>
      <c r="D101549" s="1">
        <v>16</v>
      </c>
      <c r="E101549" s="1">
        <v>0</v>
      </c>
      <c r="F101549" s="5">
        <v>84588.871699999989</v>
      </c>
      <c r="G101549" s="5">
        <v>207371.54759999999</v>
      </c>
      <c r="H101549" s="5">
        <v>637237.54449999996</v>
      </c>
      <c r="I101549" s="5">
        <v>158256.56700000001</v>
      </c>
      <c r="J101549" s="5">
        <v>649099.5893140001</v>
      </c>
    </row>
    <row r="101550" spans="1:10" x14ac:dyDescent="0.25">
      <c r="A101550" s="1">
        <v>2023</v>
      </c>
      <c r="B101550" s="1">
        <v>11</v>
      </c>
      <c r="C101550" s="1">
        <v>24</v>
      </c>
      <c r="D101550" s="1">
        <v>16</v>
      </c>
      <c r="E101550" s="1">
        <v>15</v>
      </c>
      <c r="F101550" s="5">
        <v>90326.683900000018</v>
      </c>
      <c r="G101550" s="5">
        <v>209378.43840000001</v>
      </c>
      <c r="H101550" s="5">
        <v>639786.07249999978</v>
      </c>
      <c r="I101550" s="5">
        <v>158092.88380000001</v>
      </c>
      <c r="J101550" s="5">
        <v>653877.43762599991</v>
      </c>
    </row>
    <row r="101551" spans="1:10" x14ac:dyDescent="0.25">
      <c r="A101551" s="1">
        <v>2023</v>
      </c>
      <c r="B101551" s="1">
        <v>11</v>
      </c>
      <c r="C101551" s="1">
        <v>24</v>
      </c>
      <c r="D101551" s="1">
        <v>16</v>
      </c>
      <c r="E101551" s="1">
        <v>30</v>
      </c>
      <c r="F101551" s="5">
        <v>84656.712</v>
      </c>
      <c r="G101551" s="5">
        <v>210668.20050000001</v>
      </c>
      <c r="H101551" s="5">
        <v>647280.77320000005</v>
      </c>
      <c r="I101551" s="5">
        <v>158881.19639999999</v>
      </c>
      <c r="J101551" s="5">
        <v>661971.02480400004</v>
      </c>
    </row>
    <row r="101552" spans="1:10" x14ac:dyDescent="0.25">
      <c r="A101552" s="1">
        <v>2023</v>
      </c>
      <c r="B101552" s="1">
        <v>11</v>
      </c>
      <c r="C101552" s="1">
        <v>24</v>
      </c>
      <c r="D101552" s="1">
        <v>16</v>
      </c>
      <c r="E101552" s="1">
        <v>45</v>
      </c>
      <c r="F101552" s="5">
        <v>77709.420700000002</v>
      </c>
      <c r="G101552" s="5">
        <v>210285.5857</v>
      </c>
      <c r="H101552" s="5">
        <v>648130.43039999995</v>
      </c>
      <c r="I101552" s="5">
        <v>158787.65729999999</v>
      </c>
      <c r="J101552" s="5">
        <v>673795.13596899982</v>
      </c>
    </row>
    <row r="101553" spans="1:10" x14ac:dyDescent="0.25">
      <c r="A101553" s="1">
        <v>2023</v>
      </c>
      <c r="B101553" s="1">
        <v>11</v>
      </c>
      <c r="C101553" s="1">
        <v>24</v>
      </c>
      <c r="D101553" s="1">
        <v>17</v>
      </c>
      <c r="E101553" s="1">
        <v>0</v>
      </c>
      <c r="F101553" s="5">
        <v>80883.734000000011</v>
      </c>
      <c r="G101553" s="5">
        <v>208672.05900000001</v>
      </c>
      <c r="H101553" s="5">
        <v>639420.05980000005</v>
      </c>
      <c r="I101553" s="5">
        <v>157785.01749999999</v>
      </c>
      <c r="J101553" s="5">
        <v>692196.61790299986</v>
      </c>
    </row>
    <row r="101554" spans="1:10" x14ac:dyDescent="0.25">
      <c r="A101554" s="1">
        <v>2023</v>
      </c>
      <c r="B101554" s="1">
        <v>11</v>
      </c>
      <c r="C101554" s="1">
        <v>24</v>
      </c>
      <c r="D101554" s="1">
        <v>17</v>
      </c>
      <c r="E101554" s="1">
        <v>15</v>
      </c>
      <c r="F101554" s="5">
        <v>74137.432000000001</v>
      </c>
      <c r="G101554" s="5">
        <v>211445.3585</v>
      </c>
      <c r="H101554" s="5">
        <v>621892.67330000014</v>
      </c>
      <c r="I101554" s="5">
        <v>154184.50799999991</v>
      </c>
      <c r="J101554" s="5">
        <v>718543.69830600009</v>
      </c>
    </row>
    <row r="101555" spans="1:10" x14ac:dyDescent="0.25">
      <c r="A101555" s="1">
        <v>2023</v>
      </c>
      <c r="B101555" s="1">
        <v>11</v>
      </c>
      <c r="C101555" s="1">
        <v>24</v>
      </c>
      <c r="D101555" s="1">
        <v>17</v>
      </c>
      <c r="E101555" s="1">
        <v>30</v>
      </c>
      <c r="F101555" s="5">
        <v>67899.425000000003</v>
      </c>
      <c r="G101555" s="5">
        <v>216167.50870000001</v>
      </c>
      <c r="H101555" s="5">
        <v>615653.71940000006</v>
      </c>
      <c r="I101555" s="5">
        <v>152457.27170000001</v>
      </c>
      <c r="J101555" s="5">
        <v>764540.60599200008</v>
      </c>
    </row>
    <row r="101556" spans="1:10" x14ac:dyDescent="0.25">
      <c r="A101556" s="1">
        <v>2023</v>
      </c>
      <c r="B101556" s="1">
        <v>11</v>
      </c>
      <c r="C101556" s="1">
        <v>24</v>
      </c>
      <c r="D101556" s="1">
        <v>17</v>
      </c>
      <c r="E101556" s="1">
        <v>45</v>
      </c>
      <c r="F101556" s="5">
        <v>64828.643799999998</v>
      </c>
      <c r="G101556" s="5">
        <v>216836.61139999999</v>
      </c>
      <c r="H101556" s="5">
        <v>606885.10379999992</v>
      </c>
      <c r="I101556" s="5">
        <v>150125.0754</v>
      </c>
      <c r="J101556" s="5">
        <v>829729.68382100004</v>
      </c>
    </row>
    <row r="101557" spans="1:10" x14ac:dyDescent="0.25">
      <c r="A101557" s="1">
        <v>2023</v>
      </c>
      <c r="B101557" s="1">
        <v>11</v>
      </c>
      <c r="C101557" s="1">
        <v>24</v>
      </c>
      <c r="D101557" s="1">
        <v>18</v>
      </c>
      <c r="E101557" s="1">
        <v>0</v>
      </c>
      <c r="F101557" s="5">
        <v>69759.967699999994</v>
      </c>
      <c r="G101557" s="5">
        <v>215484.6207</v>
      </c>
      <c r="H101557" s="5">
        <v>598283.60959999985</v>
      </c>
      <c r="I101557" s="5">
        <v>148981.62789999999</v>
      </c>
      <c r="J101557" s="5">
        <v>881417.34561700001</v>
      </c>
    </row>
    <row r="101558" spans="1:10" x14ac:dyDescent="0.25">
      <c r="A101558" s="1">
        <v>2023</v>
      </c>
      <c r="B101558" s="1">
        <v>11</v>
      </c>
      <c r="C101558" s="1">
        <v>24</v>
      </c>
      <c r="D101558" s="1">
        <v>18</v>
      </c>
      <c r="E101558" s="1">
        <v>15</v>
      </c>
      <c r="F101558" s="5">
        <v>70816.806599999996</v>
      </c>
      <c r="G101558" s="5">
        <v>215713.27679999999</v>
      </c>
      <c r="H101558" s="5">
        <v>582306.9193999999</v>
      </c>
      <c r="I101558" s="5">
        <v>144393.77940000009</v>
      </c>
      <c r="J101558" s="5">
        <v>908731.64551399974</v>
      </c>
    </row>
    <row r="101559" spans="1:10" x14ac:dyDescent="0.25">
      <c r="A101559" s="1">
        <v>2023</v>
      </c>
      <c r="B101559" s="1">
        <v>11</v>
      </c>
      <c r="C101559" s="1">
        <v>24</v>
      </c>
      <c r="D101559" s="1">
        <v>18</v>
      </c>
      <c r="E101559" s="1">
        <v>30</v>
      </c>
      <c r="F101559" s="5">
        <v>46936.299599999998</v>
      </c>
      <c r="G101559" s="5">
        <v>214447.6312</v>
      </c>
      <c r="H101559" s="5">
        <v>572925.9454000002</v>
      </c>
      <c r="I101559" s="5">
        <v>141523.5043</v>
      </c>
      <c r="J101559" s="5">
        <v>936825.91481900029</v>
      </c>
    </row>
    <row r="101560" spans="1:10" x14ac:dyDescent="0.25">
      <c r="A101560" s="1">
        <v>2023</v>
      </c>
      <c r="B101560" s="1">
        <v>11</v>
      </c>
      <c r="C101560" s="1">
        <v>24</v>
      </c>
      <c r="D101560" s="1">
        <v>18</v>
      </c>
      <c r="E101560" s="1">
        <v>45</v>
      </c>
      <c r="F101560" s="5">
        <v>62933.233200000002</v>
      </c>
      <c r="G101560" s="5">
        <v>209287.9662</v>
      </c>
      <c r="H101560" s="5">
        <v>562106.48979999998</v>
      </c>
      <c r="I101560" s="5">
        <v>138370.8237000001</v>
      </c>
      <c r="J101560" s="5">
        <v>960703.2386119999</v>
      </c>
    </row>
    <row r="101561" spans="1:10" x14ac:dyDescent="0.25">
      <c r="A101561" s="1">
        <v>2023</v>
      </c>
      <c r="B101561" s="1">
        <v>11</v>
      </c>
      <c r="C101561" s="1">
        <v>24</v>
      </c>
      <c r="D101561" s="1">
        <v>19</v>
      </c>
      <c r="E101561" s="1">
        <v>0</v>
      </c>
      <c r="F101561" s="5">
        <v>67229.733999999982</v>
      </c>
      <c r="G101561" s="5">
        <v>209986.44</v>
      </c>
      <c r="H101561" s="5">
        <v>555651.36529999983</v>
      </c>
      <c r="I101561" s="5">
        <v>136625.34299999999</v>
      </c>
      <c r="J101561" s="5">
        <v>985914.66446199967</v>
      </c>
    </row>
    <row r="101562" spans="1:10" x14ac:dyDescent="0.25">
      <c r="A101562" s="1">
        <v>2023</v>
      </c>
      <c r="B101562" s="1">
        <v>11</v>
      </c>
      <c r="C101562" s="1">
        <v>24</v>
      </c>
      <c r="D101562" s="1">
        <v>19</v>
      </c>
      <c r="E101562" s="1">
        <v>15</v>
      </c>
      <c r="F101562" s="5">
        <v>73572.706199999986</v>
      </c>
      <c r="G101562" s="5">
        <v>213896.5895</v>
      </c>
      <c r="H101562" s="5">
        <v>545420.39349999989</v>
      </c>
      <c r="I101562" s="5">
        <v>134538.24170000001</v>
      </c>
      <c r="J101562" s="5">
        <v>1011585.602433</v>
      </c>
    </row>
    <row r="101563" spans="1:10" x14ac:dyDescent="0.25">
      <c r="A101563" s="1">
        <v>2023</v>
      </c>
      <c r="B101563" s="1">
        <v>11</v>
      </c>
      <c r="C101563" s="1">
        <v>24</v>
      </c>
      <c r="D101563" s="1">
        <v>19</v>
      </c>
      <c r="E101563" s="1">
        <v>30</v>
      </c>
      <c r="F101563" s="5">
        <v>56242.388400000003</v>
      </c>
      <c r="G101563" s="5">
        <v>214202.17079999999</v>
      </c>
      <c r="H101563" s="5">
        <v>537929.75859999994</v>
      </c>
      <c r="I101563" s="5">
        <v>132291.96650000001</v>
      </c>
      <c r="J101563" s="5">
        <v>1030743.3110709999</v>
      </c>
    </row>
    <row r="101564" spans="1:10" x14ac:dyDescent="0.25">
      <c r="A101564" s="1">
        <v>2023</v>
      </c>
      <c r="B101564" s="1">
        <v>11</v>
      </c>
      <c r="C101564" s="1">
        <v>24</v>
      </c>
      <c r="D101564" s="1">
        <v>19</v>
      </c>
      <c r="E101564" s="1">
        <v>45</v>
      </c>
      <c r="F101564" s="5">
        <v>58257.465199999999</v>
      </c>
      <c r="G101564" s="5">
        <v>210580.1097</v>
      </c>
      <c r="H101564" s="5">
        <v>531886.9247999998</v>
      </c>
      <c r="I101564" s="5">
        <v>130260.963</v>
      </c>
      <c r="J101564" s="5">
        <v>1043065.089623</v>
      </c>
    </row>
    <row r="101565" spans="1:10" x14ac:dyDescent="0.25">
      <c r="A101565" s="1">
        <v>2023</v>
      </c>
      <c r="B101565" s="1">
        <v>11</v>
      </c>
      <c r="C101565" s="1">
        <v>24</v>
      </c>
      <c r="D101565" s="1">
        <v>20</v>
      </c>
      <c r="E101565" s="1">
        <v>0</v>
      </c>
      <c r="F101565" s="5">
        <v>69596.733899999992</v>
      </c>
      <c r="G101565" s="5">
        <v>210727.21530000001</v>
      </c>
      <c r="H101565" s="5">
        <v>524844.29779999994</v>
      </c>
      <c r="I101565" s="5">
        <v>127523.3625</v>
      </c>
      <c r="J101565" s="5">
        <v>1048474.061517</v>
      </c>
    </row>
    <row r="101566" spans="1:10" x14ac:dyDescent="0.25">
      <c r="A101566" s="1">
        <v>2023</v>
      </c>
      <c r="B101566" s="1">
        <v>11</v>
      </c>
      <c r="C101566" s="1">
        <v>24</v>
      </c>
      <c r="D101566" s="1">
        <v>20</v>
      </c>
      <c r="E101566" s="1">
        <v>15</v>
      </c>
      <c r="F101566" s="5">
        <v>56760.652000000002</v>
      </c>
      <c r="G101566" s="5">
        <v>209888.9411</v>
      </c>
      <c r="H101566" s="5">
        <v>515287.17889999988</v>
      </c>
      <c r="I101566" s="5">
        <v>124402.28449999999</v>
      </c>
      <c r="J101566" s="5">
        <v>1047704.452603</v>
      </c>
    </row>
    <row r="101567" spans="1:10" x14ac:dyDescent="0.25">
      <c r="A101567" s="1">
        <v>2023</v>
      </c>
      <c r="B101567" s="1">
        <v>11</v>
      </c>
      <c r="C101567" s="1">
        <v>24</v>
      </c>
      <c r="D101567" s="1">
        <v>20</v>
      </c>
      <c r="E101567" s="1">
        <v>30</v>
      </c>
      <c r="F101567" s="5">
        <v>61179.946600000003</v>
      </c>
      <c r="G101567" s="5">
        <v>211656.62409999999</v>
      </c>
      <c r="H101567" s="5">
        <v>509803.07700000011</v>
      </c>
      <c r="I101567" s="5">
        <v>121491.6349</v>
      </c>
      <c r="J101567" s="5">
        <v>1033091.40178</v>
      </c>
    </row>
    <row r="101568" spans="1:10" x14ac:dyDescent="0.25">
      <c r="A101568" s="1">
        <v>2023</v>
      </c>
      <c r="B101568" s="1">
        <v>11</v>
      </c>
      <c r="C101568" s="1">
        <v>24</v>
      </c>
      <c r="D101568" s="1">
        <v>20</v>
      </c>
      <c r="E101568" s="1">
        <v>45</v>
      </c>
      <c r="F101568" s="5">
        <v>69361.274400000009</v>
      </c>
      <c r="G101568" s="5">
        <v>211076.12479999999</v>
      </c>
      <c r="H101568" s="5">
        <v>503472.05040000018</v>
      </c>
      <c r="I101568" s="5">
        <v>118819.68150000001</v>
      </c>
      <c r="J101568" s="5">
        <v>1017018.916636</v>
      </c>
    </row>
    <row r="101569" spans="1:10" x14ac:dyDescent="0.25">
      <c r="A101569" s="1">
        <v>2023</v>
      </c>
      <c r="B101569" s="1">
        <v>11</v>
      </c>
      <c r="C101569" s="1">
        <v>24</v>
      </c>
      <c r="D101569" s="1">
        <v>21</v>
      </c>
      <c r="E101569" s="1">
        <v>0</v>
      </c>
      <c r="F101569" s="5">
        <v>83278.950299999997</v>
      </c>
      <c r="G101569" s="5">
        <v>210566.08809999999</v>
      </c>
      <c r="H101569" s="5">
        <v>497508.33679999999</v>
      </c>
      <c r="I101569" s="5">
        <v>115911.719</v>
      </c>
      <c r="J101569" s="5">
        <v>995431.73426299973</v>
      </c>
    </row>
    <row r="101570" spans="1:10" x14ac:dyDescent="0.25">
      <c r="A101570" s="1">
        <v>2023</v>
      </c>
      <c r="B101570" s="1">
        <v>11</v>
      </c>
      <c r="C101570" s="1">
        <v>24</v>
      </c>
      <c r="D101570" s="1">
        <v>21</v>
      </c>
      <c r="E101570" s="1">
        <v>15</v>
      </c>
      <c r="F101570" s="5">
        <v>71700.247699999993</v>
      </c>
      <c r="G101570" s="5">
        <v>205853.79889999999</v>
      </c>
      <c r="H101570" s="5">
        <v>491536.30739999999</v>
      </c>
      <c r="I101570" s="5">
        <v>112013.1029</v>
      </c>
      <c r="J101570" s="5">
        <v>972921.52698999993</v>
      </c>
    </row>
    <row r="101571" spans="1:10" x14ac:dyDescent="0.25">
      <c r="A101571" s="1">
        <v>2023</v>
      </c>
      <c r="B101571" s="1">
        <v>11</v>
      </c>
      <c r="C101571" s="1">
        <v>24</v>
      </c>
      <c r="D101571" s="1">
        <v>21</v>
      </c>
      <c r="E101571" s="1">
        <v>30</v>
      </c>
      <c r="F101571" s="5">
        <v>86699.258900000015</v>
      </c>
      <c r="G101571" s="5">
        <v>204568.21830000001</v>
      </c>
      <c r="H101571" s="5">
        <v>485028.04949999991</v>
      </c>
      <c r="I101571" s="5">
        <v>109313.1326</v>
      </c>
      <c r="J101571" s="5">
        <v>952437.89145999996</v>
      </c>
    </row>
    <row r="101572" spans="1:10" x14ac:dyDescent="0.25">
      <c r="A101572" s="1">
        <v>2023</v>
      </c>
      <c r="B101572" s="1">
        <v>11</v>
      </c>
      <c r="C101572" s="1">
        <v>24</v>
      </c>
      <c r="D101572" s="1">
        <v>21</v>
      </c>
      <c r="E101572" s="1">
        <v>45</v>
      </c>
      <c r="F101572" s="5">
        <v>89612.59</v>
      </c>
      <c r="G101572" s="5">
        <v>202625.05900000001</v>
      </c>
      <c r="H101572" s="5">
        <v>476563.43219999992</v>
      </c>
      <c r="I101572" s="5">
        <v>106287.82520000009</v>
      </c>
      <c r="J101572" s="5">
        <v>929534.78939799964</v>
      </c>
    </row>
    <row r="101573" spans="1:10" x14ac:dyDescent="0.25">
      <c r="A101573" s="1">
        <v>2023</v>
      </c>
      <c r="B101573" s="1">
        <v>11</v>
      </c>
      <c r="C101573" s="1">
        <v>24</v>
      </c>
      <c r="D101573" s="1">
        <v>22</v>
      </c>
      <c r="E101573" s="1">
        <v>0</v>
      </c>
      <c r="F101573" s="5">
        <v>79998.014500000005</v>
      </c>
      <c r="G101573" s="5">
        <v>201718.39569999999</v>
      </c>
      <c r="H101573" s="5">
        <v>466406.7684</v>
      </c>
      <c r="I101573" s="5">
        <v>103200.85430000001</v>
      </c>
      <c r="J101573" s="5">
        <v>905853.72746600001</v>
      </c>
    </row>
    <row r="101574" spans="1:10" x14ac:dyDescent="0.25">
      <c r="A101574" s="1">
        <v>2023</v>
      </c>
      <c r="B101574" s="1">
        <v>11</v>
      </c>
      <c r="C101574" s="1">
        <v>24</v>
      </c>
      <c r="D101574" s="1">
        <v>22</v>
      </c>
      <c r="E101574" s="1">
        <v>15</v>
      </c>
      <c r="F101574" s="5">
        <v>84304.347999999998</v>
      </c>
      <c r="G101574" s="5">
        <v>201908.94450000001</v>
      </c>
      <c r="H101574" s="5">
        <v>455348.7306999999</v>
      </c>
      <c r="I101574" s="5">
        <v>100238.64509999999</v>
      </c>
      <c r="J101574" s="5">
        <v>880521.8406710003</v>
      </c>
    </row>
    <row r="101575" spans="1:10" x14ac:dyDescent="0.25">
      <c r="A101575" s="1">
        <v>2023</v>
      </c>
      <c r="B101575" s="1">
        <v>11</v>
      </c>
      <c r="C101575" s="1">
        <v>24</v>
      </c>
      <c r="D101575" s="1">
        <v>22</v>
      </c>
      <c r="E101575" s="1">
        <v>30</v>
      </c>
      <c r="F101575" s="5">
        <v>85895.301800000001</v>
      </c>
      <c r="G101575" s="5">
        <v>200015.1544</v>
      </c>
      <c r="H101575" s="5">
        <v>447947.86619999999</v>
      </c>
      <c r="I101575" s="5">
        <v>96834.163800000009</v>
      </c>
      <c r="J101575" s="5">
        <v>851224.72252399987</v>
      </c>
    </row>
    <row r="101576" spans="1:10" x14ac:dyDescent="0.25">
      <c r="A101576" s="1">
        <v>2023</v>
      </c>
      <c r="B101576" s="1">
        <v>11</v>
      </c>
      <c r="C101576" s="1">
        <v>24</v>
      </c>
      <c r="D101576" s="1">
        <v>22</v>
      </c>
      <c r="E101576" s="1">
        <v>45</v>
      </c>
      <c r="F101576" s="5">
        <v>93447.838899999988</v>
      </c>
      <c r="G101576" s="5">
        <v>198985.7219</v>
      </c>
      <c r="H101576" s="5">
        <v>442296.96730000002</v>
      </c>
      <c r="I101576" s="5">
        <v>94102.896500000017</v>
      </c>
      <c r="J101576" s="5">
        <v>825416.89267800027</v>
      </c>
    </row>
    <row r="101577" spans="1:10" x14ac:dyDescent="0.25">
      <c r="A101577" s="1">
        <v>2023</v>
      </c>
      <c r="B101577" s="1">
        <v>11</v>
      </c>
      <c r="C101577" s="1">
        <v>24</v>
      </c>
      <c r="D101577" s="1">
        <v>23</v>
      </c>
      <c r="E101577" s="1">
        <v>0</v>
      </c>
      <c r="F101577" s="5">
        <v>75444.368199999997</v>
      </c>
      <c r="G101577" s="5">
        <v>198267.79629999999</v>
      </c>
      <c r="H101577" s="5">
        <v>432702.81449999998</v>
      </c>
      <c r="I101577" s="5">
        <v>90401.709000000003</v>
      </c>
      <c r="J101577" s="5">
        <v>790459.10119700001</v>
      </c>
    </row>
    <row r="101578" spans="1:10" x14ac:dyDescent="0.25">
      <c r="A101578" s="1">
        <v>2023</v>
      </c>
      <c r="B101578" s="1">
        <v>11</v>
      </c>
      <c r="C101578" s="1">
        <v>24</v>
      </c>
      <c r="D101578" s="1">
        <v>23</v>
      </c>
      <c r="E101578" s="1">
        <v>15</v>
      </c>
      <c r="F101578" s="5">
        <v>77760.806899999996</v>
      </c>
      <c r="G101578" s="5">
        <v>199130.1384</v>
      </c>
      <c r="H101578" s="5">
        <v>423650.54269999987</v>
      </c>
      <c r="I101578" s="5">
        <v>86478.662500000006</v>
      </c>
      <c r="J101578" s="5">
        <v>757477.37132000003</v>
      </c>
    </row>
    <row r="101579" spans="1:10" x14ac:dyDescent="0.25">
      <c r="A101579" s="1">
        <v>2023</v>
      </c>
      <c r="B101579" s="1">
        <v>11</v>
      </c>
      <c r="C101579" s="1">
        <v>24</v>
      </c>
      <c r="D101579" s="1">
        <v>23</v>
      </c>
      <c r="E101579" s="1">
        <v>30</v>
      </c>
      <c r="F101579" s="5">
        <v>88776.9908</v>
      </c>
      <c r="G101579" s="5">
        <v>198800.93700000001</v>
      </c>
      <c r="H101579" s="5">
        <v>417509.82280000002</v>
      </c>
      <c r="I101579" s="5">
        <v>83239.213999999993</v>
      </c>
      <c r="J101579" s="5">
        <v>726094.19488199987</v>
      </c>
    </row>
    <row r="101580" spans="1:10" x14ac:dyDescent="0.25">
      <c r="A101580" s="1">
        <v>2023</v>
      </c>
      <c r="B101580" s="1">
        <v>11</v>
      </c>
      <c r="C101580" s="1">
        <v>24</v>
      </c>
      <c r="D101580" s="1">
        <v>23</v>
      </c>
      <c r="E101580" s="1">
        <v>45</v>
      </c>
      <c r="F101580" s="5">
        <v>78708.797900000005</v>
      </c>
      <c r="G101580" s="5">
        <v>197343.48579999999</v>
      </c>
      <c r="H101580" s="5">
        <v>408843.69689999998</v>
      </c>
      <c r="I101580" s="5">
        <v>80490.011199999979</v>
      </c>
      <c r="J101580" s="5">
        <v>693951.84632800007</v>
      </c>
    </row>
    <row r="101581" spans="1:10" x14ac:dyDescent="0.25">
      <c r="A101581" s="1">
        <v>2023</v>
      </c>
      <c r="B101581" s="1">
        <v>11</v>
      </c>
      <c r="C101581" s="1">
        <v>24</v>
      </c>
      <c r="D101581" s="1">
        <v>24</v>
      </c>
      <c r="E101581" s="1">
        <v>0</v>
      </c>
      <c r="F101581" s="5">
        <v>70305.473800000007</v>
      </c>
      <c r="G101581" s="5">
        <v>194660.77410000001</v>
      </c>
      <c r="H101581" s="5">
        <v>398257.84220000001</v>
      </c>
      <c r="I101581" s="5">
        <v>77613.591199999966</v>
      </c>
      <c r="J101581" s="5">
        <v>675645.61424599984</v>
      </c>
    </row>
    <row r="101582" spans="1:10" x14ac:dyDescent="0.25">
      <c r="A101582" s="1">
        <v>2023</v>
      </c>
      <c r="B101582" s="1">
        <v>11</v>
      </c>
      <c r="C101582" s="1">
        <v>25</v>
      </c>
      <c r="D101582" s="1">
        <v>0</v>
      </c>
      <c r="E101582" s="1">
        <v>15</v>
      </c>
      <c r="F101582" s="5">
        <v>86308.961800000019</v>
      </c>
      <c r="G101582" s="5">
        <v>195525.71059999999</v>
      </c>
      <c r="H101582" s="5">
        <v>390843.54350000009</v>
      </c>
      <c r="I101582" s="5">
        <v>74474.221899999975</v>
      </c>
      <c r="J101582" s="5">
        <v>634935.98171799979</v>
      </c>
    </row>
    <row r="101583" spans="1:10" x14ac:dyDescent="0.25">
      <c r="A101583" s="1">
        <v>2023</v>
      </c>
      <c r="B101583" s="1">
        <v>11</v>
      </c>
      <c r="C101583" s="1">
        <v>25</v>
      </c>
      <c r="D101583" s="1">
        <v>0</v>
      </c>
      <c r="E101583" s="1">
        <v>30</v>
      </c>
      <c r="F101583" s="5">
        <v>86994.118199999997</v>
      </c>
      <c r="G101583" s="5">
        <v>196392.4198</v>
      </c>
      <c r="H101583" s="5">
        <v>387702.92050000001</v>
      </c>
      <c r="I101583" s="5">
        <v>72089.00069999999</v>
      </c>
      <c r="J101583" s="5">
        <v>609385.56246400019</v>
      </c>
    </row>
    <row r="101584" spans="1:10" x14ac:dyDescent="0.25">
      <c r="A101584" s="1">
        <v>2023</v>
      </c>
      <c r="B101584" s="1">
        <v>11</v>
      </c>
      <c r="C101584" s="1">
        <v>25</v>
      </c>
      <c r="D101584" s="1">
        <v>0</v>
      </c>
      <c r="E101584" s="1">
        <v>45</v>
      </c>
      <c r="F101584" s="5">
        <v>72363.246499999994</v>
      </c>
      <c r="G101584" s="5">
        <v>196474.7034</v>
      </c>
      <c r="H101584" s="5">
        <v>383659.69260000001</v>
      </c>
      <c r="I101584" s="5">
        <v>70508.930200000003</v>
      </c>
      <c r="J101584" s="5">
        <v>584433.64697700005</v>
      </c>
    </row>
    <row r="101585" spans="1:10" x14ac:dyDescent="0.25">
      <c r="A101585" s="1">
        <v>2023</v>
      </c>
      <c r="B101585" s="1">
        <v>11</v>
      </c>
      <c r="C101585" s="1">
        <v>25</v>
      </c>
      <c r="D101585" s="1">
        <v>1</v>
      </c>
      <c r="E101585" s="1">
        <v>0</v>
      </c>
      <c r="F101585" s="5">
        <v>79824.179899999988</v>
      </c>
      <c r="G101585" s="5">
        <v>197224.79019999999</v>
      </c>
      <c r="H101585" s="5">
        <v>379800.81750000012</v>
      </c>
      <c r="I101585" s="5">
        <v>68907.885899999994</v>
      </c>
      <c r="J101585" s="5">
        <v>560996.98448099988</v>
      </c>
    </row>
    <row r="101586" spans="1:10" x14ac:dyDescent="0.25">
      <c r="A101586" s="1">
        <v>2023</v>
      </c>
      <c r="B101586" s="1">
        <v>11</v>
      </c>
      <c r="C101586" s="1">
        <v>25</v>
      </c>
      <c r="D101586" s="1">
        <v>1</v>
      </c>
      <c r="E101586" s="1">
        <v>15</v>
      </c>
      <c r="F101586" s="5">
        <v>90558.808699999994</v>
      </c>
      <c r="G101586" s="5">
        <v>198258.14569999999</v>
      </c>
      <c r="H101586" s="5">
        <v>375750.05249999999</v>
      </c>
      <c r="I101586" s="5">
        <v>67849.637300000002</v>
      </c>
      <c r="J101586" s="5">
        <v>539029.94512699998</v>
      </c>
    </row>
    <row r="101587" spans="1:10" x14ac:dyDescent="0.25">
      <c r="A101587" s="1">
        <v>2023</v>
      </c>
      <c r="B101587" s="1">
        <v>11</v>
      </c>
      <c r="C101587" s="1">
        <v>25</v>
      </c>
      <c r="D101587" s="1">
        <v>1</v>
      </c>
      <c r="E101587" s="1">
        <v>30</v>
      </c>
      <c r="F101587" s="5">
        <v>73715.816500000001</v>
      </c>
      <c r="G101587" s="5">
        <v>196395.72709999999</v>
      </c>
      <c r="H101587" s="5">
        <v>373462.03450000001</v>
      </c>
      <c r="I101587" s="5">
        <v>66979.499100000001</v>
      </c>
      <c r="J101587" s="5">
        <v>521166.5743930001</v>
      </c>
    </row>
    <row r="101588" spans="1:10" x14ac:dyDescent="0.25">
      <c r="A101588" s="1">
        <v>2023</v>
      </c>
      <c r="B101588" s="1">
        <v>11</v>
      </c>
      <c r="C101588" s="1">
        <v>25</v>
      </c>
      <c r="D101588" s="1">
        <v>1</v>
      </c>
      <c r="E101588" s="1">
        <v>45</v>
      </c>
      <c r="F101588" s="5">
        <v>71506.230100000001</v>
      </c>
      <c r="G101588" s="5">
        <v>196050.87789999999</v>
      </c>
      <c r="H101588" s="5">
        <v>370943.76179999998</v>
      </c>
      <c r="I101588" s="5">
        <v>66264.615600000005</v>
      </c>
      <c r="J101588" s="5">
        <v>504975.53450800013</v>
      </c>
    </row>
    <row r="101589" spans="1:10" x14ac:dyDescent="0.25">
      <c r="A101589" s="1">
        <v>2023</v>
      </c>
      <c r="B101589" s="1">
        <v>11</v>
      </c>
      <c r="C101589" s="1">
        <v>25</v>
      </c>
      <c r="D101589" s="1">
        <v>2</v>
      </c>
      <c r="E101589" s="1">
        <v>0</v>
      </c>
      <c r="F101589" s="5">
        <v>89396.095600000001</v>
      </c>
      <c r="G101589" s="5">
        <v>196534.55850000001</v>
      </c>
      <c r="H101589" s="5">
        <v>367131.61790000001</v>
      </c>
      <c r="I101589" s="5">
        <v>65332.591699999997</v>
      </c>
      <c r="J101589" s="5">
        <v>489113.42644700012</v>
      </c>
    </row>
    <row r="101590" spans="1:10" x14ac:dyDescent="0.25">
      <c r="A101590" s="1">
        <v>2023</v>
      </c>
      <c r="B101590" s="1">
        <v>11</v>
      </c>
      <c r="C101590" s="1">
        <v>25</v>
      </c>
      <c r="D101590" s="1">
        <v>2</v>
      </c>
      <c r="E101590" s="1">
        <v>15</v>
      </c>
      <c r="F101590" s="5">
        <v>81074.794699999999</v>
      </c>
      <c r="G101590" s="5">
        <v>194445.92660000001</v>
      </c>
      <c r="H101590" s="5">
        <v>364129.03290000011</v>
      </c>
      <c r="I101590" s="5">
        <v>64968.329700000009</v>
      </c>
      <c r="J101590" s="5">
        <v>476103.55482800008</v>
      </c>
    </row>
    <row r="101591" spans="1:10" x14ac:dyDescent="0.25">
      <c r="A101591" s="1">
        <v>2023</v>
      </c>
      <c r="B101591" s="1">
        <v>11</v>
      </c>
      <c r="C101591" s="1">
        <v>25</v>
      </c>
      <c r="D101591" s="1">
        <v>2</v>
      </c>
      <c r="E101591" s="1">
        <v>30</v>
      </c>
      <c r="F101591" s="5">
        <v>75267.673100000015</v>
      </c>
      <c r="G101591" s="5">
        <v>192986.58249999999</v>
      </c>
      <c r="H101591" s="5">
        <v>361604.73919999989</v>
      </c>
      <c r="I101591" s="5">
        <v>64277.12539999999</v>
      </c>
      <c r="J101591" s="5">
        <v>463983.49112699978</v>
      </c>
    </row>
    <row r="101592" spans="1:10" x14ac:dyDescent="0.25">
      <c r="A101592" s="1">
        <v>2023</v>
      </c>
      <c r="B101592" s="1">
        <v>11</v>
      </c>
      <c r="C101592" s="1">
        <v>25</v>
      </c>
      <c r="D101592" s="1">
        <v>2</v>
      </c>
      <c r="E101592" s="1">
        <v>45</v>
      </c>
      <c r="F101592" s="5">
        <v>80191.873000000007</v>
      </c>
      <c r="G101592" s="5">
        <v>193927.7623</v>
      </c>
      <c r="H101592" s="5">
        <v>359550.99229999993</v>
      </c>
      <c r="I101592" s="5">
        <v>63864.656100000007</v>
      </c>
      <c r="J101592" s="5">
        <v>454422.04204600008</v>
      </c>
    </row>
    <row r="101593" spans="1:10" x14ac:dyDescent="0.25">
      <c r="A101593" s="1">
        <v>2023</v>
      </c>
      <c r="B101593" s="1">
        <v>11</v>
      </c>
      <c r="C101593" s="1">
        <v>25</v>
      </c>
      <c r="D101593" s="1">
        <v>3</v>
      </c>
      <c r="E101593" s="1">
        <v>0</v>
      </c>
      <c r="F101593" s="5">
        <v>84449.449400000012</v>
      </c>
      <c r="G101593" s="5">
        <v>193735.0802</v>
      </c>
      <c r="H101593" s="5">
        <v>357960.92520000011</v>
      </c>
      <c r="I101593" s="5">
        <v>63669.193600000021</v>
      </c>
      <c r="J101593" s="5">
        <v>446950.98878499988</v>
      </c>
    </row>
    <row r="101594" spans="1:10" x14ac:dyDescent="0.25">
      <c r="A101594" s="1">
        <v>2023</v>
      </c>
      <c r="B101594" s="1">
        <v>11</v>
      </c>
      <c r="C101594" s="1">
        <v>25</v>
      </c>
      <c r="D101594" s="1">
        <v>3</v>
      </c>
      <c r="E101594" s="1">
        <v>15</v>
      </c>
      <c r="F101594" s="5">
        <v>71051.633499999996</v>
      </c>
      <c r="G101594" s="5">
        <v>194032.85769999999</v>
      </c>
      <c r="H101594" s="5">
        <v>356532.65909999987</v>
      </c>
      <c r="I101594" s="5">
        <v>63688.180400000012</v>
      </c>
      <c r="J101594" s="5">
        <v>440069.45221000002</v>
      </c>
    </row>
    <row r="101595" spans="1:10" x14ac:dyDescent="0.25">
      <c r="A101595" s="1">
        <v>2023</v>
      </c>
      <c r="B101595" s="1">
        <v>11</v>
      </c>
      <c r="C101595" s="1">
        <v>25</v>
      </c>
      <c r="D101595" s="1">
        <v>3</v>
      </c>
      <c r="E101595" s="1">
        <v>30</v>
      </c>
      <c r="F101595" s="5">
        <v>67509.309699999998</v>
      </c>
      <c r="G101595" s="5">
        <v>192033.2182</v>
      </c>
      <c r="H101595" s="5">
        <v>354300.61520000012</v>
      </c>
      <c r="I101595" s="5">
        <v>63693.61369999998</v>
      </c>
      <c r="J101595" s="5">
        <v>434391.26658200001</v>
      </c>
    </row>
    <row r="101596" spans="1:10" x14ac:dyDescent="0.25">
      <c r="A101596" s="1">
        <v>2023</v>
      </c>
      <c r="B101596" s="1">
        <v>11</v>
      </c>
      <c r="C101596" s="1">
        <v>25</v>
      </c>
      <c r="D101596" s="1">
        <v>3</v>
      </c>
      <c r="E101596" s="1">
        <v>45</v>
      </c>
      <c r="F101596" s="5">
        <v>87144.310599999997</v>
      </c>
      <c r="G101596" s="5">
        <v>192047.3279</v>
      </c>
      <c r="H101596" s="5">
        <v>352953.35619999992</v>
      </c>
      <c r="I101596" s="5">
        <v>63557.969100000002</v>
      </c>
      <c r="J101596" s="5">
        <v>429549.2394490001</v>
      </c>
    </row>
    <row r="101597" spans="1:10" x14ac:dyDescent="0.25">
      <c r="A101597" s="1">
        <v>2023</v>
      </c>
      <c r="B101597" s="1">
        <v>11</v>
      </c>
      <c r="C101597" s="1">
        <v>25</v>
      </c>
      <c r="D101597" s="1">
        <v>4</v>
      </c>
      <c r="E101597" s="1">
        <v>0</v>
      </c>
      <c r="F101597" s="5">
        <v>81986.33649999999</v>
      </c>
      <c r="G101597" s="5">
        <v>192733.5379</v>
      </c>
      <c r="H101597" s="5">
        <v>351208.55450000003</v>
      </c>
      <c r="I101597" s="5">
        <v>63567.537099999987</v>
      </c>
      <c r="J101597" s="5">
        <v>425754.57738400012</v>
      </c>
    </row>
    <row r="101598" spans="1:10" x14ac:dyDescent="0.25">
      <c r="A101598" s="1">
        <v>2023</v>
      </c>
      <c r="B101598" s="1">
        <v>11</v>
      </c>
      <c r="C101598" s="1">
        <v>25</v>
      </c>
      <c r="D101598" s="1">
        <v>4</v>
      </c>
      <c r="E101598" s="1">
        <v>15</v>
      </c>
      <c r="F101598" s="5">
        <v>57734.612999999998</v>
      </c>
      <c r="G101598" s="5">
        <v>192201.08660000001</v>
      </c>
      <c r="H101598" s="5">
        <v>351044.25920000009</v>
      </c>
      <c r="I101598" s="5">
        <v>64189.628200000021</v>
      </c>
      <c r="J101598" s="5">
        <v>424303.69225700002</v>
      </c>
    </row>
    <row r="101599" spans="1:10" x14ac:dyDescent="0.25">
      <c r="A101599" s="1">
        <v>2023</v>
      </c>
      <c r="B101599" s="1">
        <v>11</v>
      </c>
      <c r="C101599" s="1">
        <v>25</v>
      </c>
      <c r="D101599" s="1">
        <v>4</v>
      </c>
      <c r="E101599" s="1">
        <v>30</v>
      </c>
      <c r="F101599" s="5">
        <v>66245.713599999988</v>
      </c>
      <c r="G101599" s="5">
        <v>188716.25750000001</v>
      </c>
      <c r="H101599" s="5">
        <v>349006.21950000001</v>
      </c>
      <c r="I101599" s="5">
        <v>64133.756399999991</v>
      </c>
      <c r="J101599" s="5">
        <v>422112.94173000002</v>
      </c>
    </row>
    <row r="101600" spans="1:10" x14ac:dyDescent="0.25">
      <c r="A101600" s="1">
        <v>2023</v>
      </c>
      <c r="B101600" s="1">
        <v>11</v>
      </c>
      <c r="C101600" s="1">
        <v>25</v>
      </c>
      <c r="D101600" s="1">
        <v>4</v>
      </c>
      <c r="E101600" s="1">
        <v>45</v>
      </c>
      <c r="F101600" s="5">
        <v>65533.500399999997</v>
      </c>
      <c r="G101600" s="5">
        <v>189550.1476</v>
      </c>
      <c r="H101600" s="5">
        <v>346685.03809999989</v>
      </c>
      <c r="I101600" s="5">
        <v>64193.972600000008</v>
      </c>
      <c r="J101600" s="5">
        <v>420563.18241200002</v>
      </c>
    </row>
    <row r="101601" spans="1:10" x14ac:dyDescent="0.25">
      <c r="A101601" s="1">
        <v>2023</v>
      </c>
      <c r="B101601" s="1">
        <v>11</v>
      </c>
      <c r="C101601" s="1">
        <v>25</v>
      </c>
      <c r="D101601" s="1">
        <v>5</v>
      </c>
      <c r="E101601" s="1">
        <v>0</v>
      </c>
      <c r="F101601" s="5">
        <v>58321.707399999999</v>
      </c>
      <c r="G101601" s="5">
        <v>189354.9296</v>
      </c>
      <c r="H101601" s="5">
        <v>345434.98220000003</v>
      </c>
      <c r="I101601" s="5">
        <v>64390.997800000019</v>
      </c>
      <c r="J101601" s="5">
        <v>419656.72973000002</v>
      </c>
    </row>
    <row r="101602" spans="1:10" x14ac:dyDescent="0.25">
      <c r="A101602" s="1">
        <v>2023</v>
      </c>
      <c r="B101602" s="1">
        <v>11</v>
      </c>
      <c r="C101602" s="1">
        <v>25</v>
      </c>
      <c r="D101602" s="1">
        <v>5</v>
      </c>
      <c r="E101602" s="1">
        <v>15</v>
      </c>
      <c r="F101602" s="5">
        <v>65679.134600000005</v>
      </c>
      <c r="G101602" s="5">
        <v>190354.63440000001</v>
      </c>
      <c r="H101602" s="5">
        <v>348060.63829999999</v>
      </c>
      <c r="I101602" s="5">
        <v>65361.175500000012</v>
      </c>
      <c r="J101602" s="5">
        <v>421413.47778900008</v>
      </c>
    </row>
    <row r="101603" spans="1:10" x14ac:dyDescent="0.25">
      <c r="A101603" s="1">
        <v>2023</v>
      </c>
      <c r="B101603" s="1">
        <v>11</v>
      </c>
      <c r="C101603" s="1">
        <v>25</v>
      </c>
      <c r="D101603" s="1">
        <v>5</v>
      </c>
      <c r="E101603" s="1">
        <v>30</v>
      </c>
      <c r="F101603" s="5">
        <v>63413.070299999999</v>
      </c>
      <c r="G101603" s="5">
        <v>191287.6911</v>
      </c>
      <c r="H101603" s="5">
        <v>347732.38130000001</v>
      </c>
      <c r="I101603" s="5">
        <v>65637.331299999991</v>
      </c>
      <c r="J101603" s="5">
        <v>422758.37138500012</v>
      </c>
    </row>
    <row r="101604" spans="1:10" x14ac:dyDescent="0.25">
      <c r="A101604" s="1">
        <v>2023</v>
      </c>
      <c r="B101604" s="1">
        <v>11</v>
      </c>
      <c r="C101604" s="1">
        <v>25</v>
      </c>
      <c r="D101604" s="1">
        <v>5</v>
      </c>
      <c r="E101604" s="1">
        <v>45</v>
      </c>
      <c r="F101604" s="5">
        <v>58313.095999999998</v>
      </c>
      <c r="G101604" s="5">
        <v>191047.08350000001</v>
      </c>
      <c r="H101604" s="5">
        <v>346035.43320000009</v>
      </c>
      <c r="I101604" s="5">
        <v>65720.645700000037</v>
      </c>
      <c r="J101604" s="5">
        <v>424263.20684000012</v>
      </c>
    </row>
    <row r="101605" spans="1:10" x14ac:dyDescent="0.25">
      <c r="A101605" s="1">
        <v>2023</v>
      </c>
      <c r="B101605" s="1">
        <v>11</v>
      </c>
      <c r="C101605" s="1">
        <v>25</v>
      </c>
      <c r="D101605" s="1">
        <v>6</v>
      </c>
      <c r="E101605" s="1">
        <v>0</v>
      </c>
      <c r="F101605" s="5">
        <v>76502.648799999995</v>
      </c>
      <c r="G101605" s="5">
        <v>190069.55979999999</v>
      </c>
      <c r="H101605" s="5">
        <v>344241.50520000001</v>
      </c>
      <c r="I101605" s="5">
        <v>66383.862300000023</v>
      </c>
      <c r="J101605" s="5">
        <v>426702.56454099988</v>
      </c>
    </row>
    <row r="101606" spans="1:10" x14ac:dyDescent="0.25">
      <c r="A101606" s="1">
        <v>2023</v>
      </c>
      <c r="B101606" s="1">
        <v>11</v>
      </c>
      <c r="C101606" s="1">
        <v>25</v>
      </c>
      <c r="D101606" s="1">
        <v>6</v>
      </c>
      <c r="E101606" s="1">
        <v>15</v>
      </c>
      <c r="F101606" s="5">
        <v>60293.791499999999</v>
      </c>
      <c r="G101606" s="5">
        <v>189481.3259</v>
      </c>
      <c r="H101606" s="5">
        <v>351486.92229999998</v>
      </c>
      <c r="I101606" s="5">
        <v>68041.769799999995</v>
      </c>
      <c r="J101606" s="5">
        <v>433468.39042299998</v>
      </c>
    </row>
    <row r="101607" spans="1:10" x14ac:dyDescent="0.25">
      <c r="A101607" s="1">
        <v>2023</v>
      </c>
      <c r="B101607" s="1">
        <v>11</v>
      </c>
      <c r="C101607" s="1">
        <v>25</v>
      </c>
      <c r="D101607" s="1">
        <v>6</v>
      </c>
      <c r="E101607" s="1">
        <v>30</v>
      </c>
      <c r="F101607" s="5">
        <v>60729.777399999999</v>
      </c>
      <c r="G101607" s="5">
        <v>190192.71189999999</v>
      </c>
      <c r="H101607" s="5">
        <v>356777.74599999998</v>
      </c>
      <c r="I101607" s="5">
        <v>69830.504399999991</v>
      </c>
      <c r="J101607" s="5">
        <v>440337.50263800012</v>
      </c>
    </row>
    <row r="101608" spans="1:10" x14ac:dyDescent="0.25">
      <c r="A101608" s="1">
        <v>2023</v>
      </c>
      <c r="B101608" s="1">
        <v>11</v>
      </c>
      <c r="C101608" s="1">
        <v>25</v>
      </c>
      <c r="D101608" s="1">
        <v>6</v>
      </c>
      <c r="E101608" s="1">
        <v>45</v>
      </c>
      <c r="F101608" s="5">
        <v>63635.926899999999</v>
      </c>
      <c r="G101608" s="5">
        <v>188724.11809999999</v>
      </c>
      <c r="H101608" s="5">
        <v>361794.24810000003</v>
      </c>
      <c r="I101608" s="5">
        <v>71803.040599999993</v>
      </c>
      <c r="J101608" s="5">
        <v>449097.22214999999</v>
      </c>
    </row>
    <row r="101609" spans="1:10" x14ac:dyDescent="0.25">
      <c r="A101609" s="1">
        <v>2023</v>
      </c>
      <c r="B101609" s="1">
        <v>11</v>
      </c>
      <c r="C101609" s="1">
        <v>25</v>
      </c>
      <c r="D101609" s="1">
        <v>7</v>
      </c>
      <c r="E101609" s="1">
        <v>0</v>
      </c>
      <c r="F101609" s="5">
        <v>72112.808400000009</v>
      </c>
      <c r="G101609" s="5">
        <v>188106.2813</v>
      </c>
      <c r="H101609" s="5">
        <v>364280.12420000008</v>
      </c>
      <c r="I101609" s="5">
        <v>74002.241300000009</v>
      </c>
      <c r="J101609" s="5">
        <v>454080.98467300012</v>
      </c>
    </row>
    <row r="101610" spans="1:10" x14ac:dyDescent="0.25">
      <c r="A101610" s="1">
        <v>2023</v>
      </c>
      <c r="B101610" s="1">
        <v>11</v>
      </c>
      <c r="C101610" s="1">
        <v>25</v>
      </c>
      <c r="D101610" s="1">
        <v>7</v>
      </c>
      <c r="E101610" s="1">
        <v>15</v>
      </c>
      <c r="F101610" s="5">
        <v>88826.272800000006</v>
      </c>
      <c r="G101610" s="5">
        <v>190641.23939999999</v>
      </c>
      <c r="H101610" s="5">
        <v>372964.60050000012</v>
      </c>
      <c r="I101610" s="5">
        <v>77743.829099999959</v>
      </c>
      <c r="J101610" s="5">
        <v>452295.25416900002</v>
      </c>
    </row>
    <row r="101611" spans="1:10" x14ac:dyDescent="0.25">
      <c r="A101611" s="1">
        <v>2023</v>
      </c>
      <c r="B101611" s="1">
        <v>11</v>
      </c>
      <c r="C101611" s="1">
        <v>25</v>
      </c>
      <c r="D101611" s="1">
        <v>7</v>
      </c>
      <c r="E101611" s="1">
        <v>30</v>
      </c>
      <c r="F101611" s="5">
        <v>72633.456500000015</v>
      </c>
      <c r="G101611" s="5">
        <v>191871.68299999999</v>
      </c>
      <c r="H101611" s="5">
        <v>376024.89819999988</v>
      </c>
      <c r="I101611" s="5">
        <v>80215.709400000007</v>
      </c>
      <c r="J101611" s="5">
        <v>451812.68461699999</v>
      </c>
    </row>
    <row r="101612" spans="1:10" x14ac:dyDescent="0.25">
      <c r="A101612" s="1">
        <v>2023</v>
      </c>
      <c r="B101612" s="1">
        <v>11</v>
      </c>
      <c r="C101612" s="1">
        <v>25</v>
      </c>
      <c r="D101612" s="1">
        <v>7</v>
      </c>
      <c r="E101612" s="1">
        <v>45</v>
      </c>
      <c r="F101612" s="5">
        <v>76682.041200000007</v>
      </c>
      <c r="G101612" s="5">
        <v>192015.859</v>
      </c>
      <c r="H101612" s="5">
        <v>379376.52819999988</v>
      </c>
      <c r="I101612" s="5">
        <v>82207.853399999993</v>
      </c>
      <c r="J101612" s="5">
        <v>468092.00787700008</v>
      </c>
    </row>
    <row r="101613" spans="1:10" x14ac:dyDescent="0.25">
      <c r="A101613" s="1">
        <v>2023</v>
      </c>
      <c r="B101613" s="1">
        <v>11</v>
      </c>
      <c r="C101613" s="1">
        <v>25</v>
      </c>
      <c r="D101613" s="1">
        <v>8</v>
      </c>
      <c r="E101613" s="1">
        <v>0</v>
      </c>
      <c r="F101613" s="5">
        <v>89874.919800000003</v>
      </c>
      <c r="G101613" s="5">
        <v>191303.29380000001</v>
      </c>
      <c r="H101613" s="5">
        <v>380436.40830000001</v>
      </c>
      <c r="I101613" s="5">
        <v>84697.625500000009</v>
      </c>
      <c r="J101613" s="5">
        <v>491281.65774300002</v>
      </c>
    </row>
    <row r="101614" spans="1:10" x14ac:dyDescent="0.25">
      <c r="A101614" s="1">
        <v>2023</v>
      </c>
      <c r="B101614" s="1">
        <v>11</v>
      </c>
      <c r="C101614" s="1">
        <v>25</v>
      </c>
      <c r="D101614" s="1">
        <v>8</v>
      </c>
      <c r="E101614" s="1">
        <v>15</v>
      </c>
      <c r="F101614" s="5">
        <v>76105.627099999998</v>
      </c>
      <c r="G101614" s="5">
        <v>189448.52679999999</v>
      </c>
      <c r="H101614" s="5">
        <v>389423.07529999991</v>
      </c>
      <c r="I101614" s="5">
        <v>89670.839000000022</v>
      </c>
      <c r="J101614" s="5">
        <v>519912.47493500012</v>
      </c>
    </row>
    <row r="101615" spans="1:10" x14ac:dyDescent="0.25">
      <c r="A101615" s="1">
        <v>2023</v>
      </c>
      <c r="B101615" s="1">
        <v>11</v>
      </c>
      <c r="C101615" s="1">
        <v>25</v>
      </c>
      <c r="D101615" s="1">
        <v>8</v>
      </c>
      <c r="E101615" s="1">
        <v>30</v>
      </c>
      <c r="F101615" s="5">
        <v>74443.558300000004</v>
      </c>
      <c r="G101615" s="5">
        <v>188800.01459999999</v>
      </c>
      <c r="H101615" s="5">
        <v>390824.8308</v>
      </c>
      <c r="I101615" s="5">
        <v>92831.514400000015</v>
      </c>
      <c r="J101615" s="5">
        <v>550042.28829999978</v>
      </c>
    </row>
    <row r="101616" spans="1:10" x14ac:dyDescent="0.25">
      <c r="A101616" s="1">
        <v>2023</v>
      </c>
      <c r="B101616" s="1">
        <v>11</v>
      </c>
      <c r="C101616" s="1">
        <v>25</v>
      </c>
      <c r="D101616" s="1">
        <v>8</v>
      </c>
      <c r="E101616" s="1">
        <v>45</v>
      </c>
      <c r="F101616" s="5">
        <v>88103.093800000017</v>
      </c>
      <c r="G101616" s="5">
        <v>187400.6997</v>
      </c>
      <c r="H101616" s="5">
        <v>388614.73300000001</v>
      </c>
      <c r="I101616" s="5">
        <v>95057.609700000001</v>
      </c>
      <c r="J101616" s="5">
        <v>578970.86216499994</v>
      </c>
    </row>
    <row r="101617" spans="1:10" x14ac:dyDescent="0.25">
      <c r="A101617" s="1">
        <v>2023</v>
      </c>
      <c r="B101617" s="1">
        <v>11</v>
      </c>
      <c r="C101617" s="1">
        <v>25</v>
      </c>
      <c r="D101617" s="1">
        <v>9</v>
      </c>
      <c r="E101617" s="1">
        <v>0</v>
      </c>
      <c r="F101617" s="5">
        <v>76419.182000000001</v>
      </c>
      <c r="G101617" s="5">
        <v>184423.9204</v>
      </c>
      <c r="H101617" s="5">
        <v>385754.74639999989</v>
      </c>
      <c r="I101617" s="5">
        <v>97408.82640000002</v>
      </c>
      <c r="J101617" s="5">
        <v>606843.21670100011</v>
      </c>
    </row>
    <row r="101618" spans="1:10" x14ac:dyDescent="0.25">
      <c r="A101618" s="1">
        <v>2023</v>
      </c>
      <c r="B101618" s="1">
        <v>11</v>
      </c>
      <c r="C101618" s="1">
        <v>25</v>
      </c>
      <c r="D101618" s="1">
        <v>9</v>
      </c>
      <c r="E101618" s="1">
        <v>15</v>
      </c>
      <c r="F101618" s="5">
        <v>76612.587399999989</v>
      </c>
      <c r="G101618" s="5">
        <v>181993.39309999999</v>
      </c>
      <c r="H101618" s="5">
        <v>384001.49570000003</v>
      </c>
      <c r="I101618" s="5">
        <v>101090.4344</v>
      </c>
      <c r="J101618" s="5">
        <v>633543.92881200009</v>
      </c>
    </row>
    <row r="101619" spans="1:10" x14ac:dyDescent="0.25">
      <c r="A101619" s="1">
        <v>2023</v>
      </c>
      <c r="B101619" s="1">
        <v>11</v>
      </c>
      <c r="C101619" s="1">
        <v>25</v>
      </c>
      <c r="D101619" s="1">
        <v>9</v>
      </c>
      <c r="E101619" s="1">
        <v>30</v>
      </c>
      <c r="F101619" s="5">
        <v>89429.301899999991</v>
      </c>
      <c r="G101619" s="5">
        <v>178777.41029999999</v>
      </c>
      <c r="H101619" s="5">
        <v>378506.79700000008</v>
      </c>
      <c r="I101619" s="5">
        <v>103069.6468</v>
      </c>
      <c r="J101619" s="5">
        <v>656813.09108399996</v>
      </c>
    </row>
    <row r="101620" spans="1:10" x14ac:dyDescent="0.25">
      <c r="A101620" s="1">
        <v>2023</v>
      </c>
      <c r="B101620" s="1">
        <v>11</v>
      </c>
      <c r="C101620" s="1">
        <v>25</v>
      </c>
      <c r="D101620" s="1">
        <v>9</v>
      </c>
      <c r="E101620" s="1">
        <v>45</v>
      </c>
      <c r="F101620" s="5">
        <v>80070.158200000005</v>
      </c>
      <c r="G101620" s="5">
        <v>175944.12330000001</v>
      </c>
      <c r="H101620" s="5">
        <v>371704.75290000002</v>
      </c>
      <c r="I101620" s="5">
        <v>104777.6801</v>
      </c>
      <c r="J101620" s="5">
        <v>671419.270625</v>
      </c>
    </row>
    <row r="101621" spans="1:10" x14ac:dyDescent="0.25">
      <c r="A101621" s="1">
        <v>2023</v>
      </c>
      <c r="B101621" s="1">
        <v>11</v>
      </c>
      <c r="C101621" s="1">
        <v>25</v>
      </c>
      <c r="D101621" s="1">
        <v>10</v>
      </c>
      <c r="E101621" s="1">
        <v>0</v>
      </c>
      <c r="F101621" s="5">
        <v>81521.127999999997</v>
      </c>
      <c r="G101621" s="5">
        <v>172644.62580000001</v>
      </c>
      <c r="H101621" s="5">
        <v>366864.31479999999</v>
      </c>
      <c r="I101621" s="5">
        <v>106968.28969999999</v>
      </c>
      <c r="J101621" s="5">
        <v>684137.09607600002</v>
      </c>
    </row>
    <row r="101622" spans="1:10" x14ac:dyDescent="0.25">
      <c r="A101622" s="1">
        <v>2023</v>
      </c>
      <c r="B101622" s="1">
        <v>11</v>
      </c>
      <c r="C101622" s="1">
        <v>25</v>
      </c>
      <c r="D101622" s="1">
        <v>10</v>
      </c>
      <c r="E101622" s="1">
        <v>15</v>
      </c>
      <c r="F101622" s="5">
        <v>91138.994100000011</v>
      </c>
      <c r="G101622" s="5">
        <v>173483.46109999999</v>
      </c>
      <c r="H101622" s="5">
        <v>361903.03720000002</v>
      </c>
      <c r="I101622" s="5">
        <v>109070.6277</v>
      </c>
      <c r="J101622" s="5">
        <v>693426.09765200014</v>
      </c>
    </row>
    <row r="101623" spans="1:10" x14ac:dyDescent="0.25">
      <c r="A101623" s="1">
        <v>2023</v>
      </c>
      <c r="B101623" s="1">
        <v>11</v>
      </c>
      <c r="C101623" s="1">
        <v>25</v>
      </c>
      <c r="D101623" s="1">
        <v>10</v>
      </c>
      <c r="E101623" s="1">
        <v>30</v>
      </c>
      <c r="F101623" s="5">
        <v>73240.321400000001</v>
      </c>
      <c r="G101623" s="5">
        <v>171617.68169999999</v>
      </c>
      <c r="H101623" s="5">
        <v>360453.57829999999</v>
      </c>
      <c r="I101623" s="5">
        <v>110044.3385</v>
      </c>
      <c r="J101623" s="5">
        <v>700146.24101100001</v>
      </c>
    </row>
    <row r="101624" spans="1:10" x14ac:dyDescent="0.25">
      <c r="A101624" s="1">
        <v>2023</v>
      </c>
      <c r="B101624" s="1">
        <v>11</v>
      </c>
      <c r="C101624" s="1">
        <v>25</v>
      </c>
      <c r="D101624" s="1">
        <v>10</v>
      </c>
      <c r="E101624" s="1">
        <v>45</v>
      </c>
      <c r="F101624" s="5">
        <v>75461.074999999997</v>
      </c>
      <c r="G101624" s="5">
        <v>170344.80439999999</v>
      </c>
      <c r="H101624" s="5">
        <v>359086.16639999999</v>
      </c>
      <c r="I101624" s="5">
        <v>110861.89750000001</v>
      </c>
      <c r="J101624" s="5">
        <v>706217.38936700008</v>
      </c>
    </row>
    <row r="101625" spans="1:10" x14ac:dyDescent="0.25">
      <c r="A101625" s="1">
        <v>2023</v>
      </c>
      <c r="B101625" s="1">
        <v>11</v>
      </c>
      <c r="C101625" s="1">
        <v>25</v>
      </c>
      <c r="D101625" s="1">
        <v>11</v>
      </c>
      <c r="E101625" s="1">
        <v>0</v>
      </c>
      <c r="F101625" s="5">
        <v>92047.495699999999</v>
      </c>
      <c r="G101625" s="5">
        <v>171204.13389999999</v>
      </c>
      <c r="H101625" s="5">
        <v>357116.77299999999</v>
      </c>
      <c r="I101625" s="5">
        <v>111361.9169</v>
      </c>
      <c r="J101625" s="5">
        <v>710270.80404899991</v>
      </c>
    </row>
    <row r="101626" spans="1:10" x14ac:dyDescent="0.25">
      <c r="A101626" s="1">
        <v>2023</v>
      </c>
      <c r="B101626" s="1">
        <v>11</v>
      </c>
      <c r="C101626" s="1">
        <v>25</v>
      </c>
      <c r="D101626" s="1">
        <v>11</v>
      </c>
      <c r="E101626" s="1">
        <v>15</v>
      </c>
      <c r="F101626" s="5">
        <v>77188.721799999985</v>
      </c>
      <c r="G101626" s="5">
        <v>171847.75539999999</v>
      </c>
      <c r="H101626" s="5">
        <v>356284.33990000008</v>
      </c>
      <c r="I101626" s="5">
        <v>111939.61139999999</v>
      </c>
      <c r="J101626" s="5">
        <v>717510.01547899994</v>
      </c>
    </row>
    <row r="101627" spans="1:10" x14ac:dyDescent="0.25">
      <c r="A101627" s="1">
        <v>2023</v>
      </c>
      <c r="B101627" s="1">
        <v>11</v>
      </c>
      <c r="C101627" s="1">
        <v>25</v>
      </c>
      <c r="D101627" s="1">
        <v>11</v>
      </c>
      <c r="E101627" s="1">
        <v>30</v>
      </c>
      <c r="F101627" s="5">
        <v>86810.637700000007</v>
      </c>
      <c r="G101627" s="5">
        <v>171015.99100000001</v>
      </c>
      <c r="H101627" s="5">
        <v>354829.16509999998</v>
      </c>
      <c r="I101627" s="5">
        <v>112072.98759999999</v>
      </c>
      <c r="J101627" s="5">
        <v>728373.30885999987</v>
      </c>
    </row>
    <row r="101628" spans="1:10" x14ac:dyDescent="0.25">
      <c r="A101628" s="1">
        <v>2023</v>
      </c>
      <c r="B101628" s="1">
        <v>11</v>
      </c>
      <c r="C101628" s="1">
        <v>25</v>
      </c>
      <c r="D101628" s="1">
        <v>11</v>
      </c>
      <c r="E101628" s="1">
        <v>45</v>
      </c>
      <c r="F101628" s="5">
        <v>92272.026399999988</v>
      </c>
      <c r="G101628" s="5">
        <v>168929.88699999999</v>
      </c>
      <c r="H101628" s="5">
        <v>354118.71850000008</v>
      </c>
      <c r="I101628" s="5">
        <v>111917.08960000001</v>
      </c>
      <c r="J101628" s="5">
        <v>742756.87044999993</v>
      </c>
    </row>
    <row r="101629" spans="1:10" x14ac:dyDescent="0.25">
      <c r="A101629" s="1">
        <v>2023</v>
      </c>
      <c r="B101629" s="1">
        <v>11</v>
      </c>
      <c r="C101629" s="1">
        <v>25</v>
      </c>
      <c r="D101629" s="1">
        <v>12</v>
      </c>
      <c r="E101629" s="1">
        <v>0</v>
      </c>
      <c r="F101629" s="5">
        <v>75096.813899999994</v>
      </c>
      <c r="G101629" s="5">
        <v>170877.22570000001</v>
      </c>
      <c r="H101629" s="5">
        <v>350186.57000000012</v>
      </c>
      <c r="I101629" s="5">
        <v>111347.0289</v>
      </c>
      <c r="J101629" s="5">
        <v>758708.90080499998</v>
      </c>
    </row>
    <row r="101630" spans="1:10" x14ac:dyDescent="0.25">
      <c r="A101630" s="1">
        <v>2023</v>
      </c>
      <c r="B101630" s="1">
        <v>11</v>
      </c>
      <c r="C101630" s="1">
        <v>25</v>
      </c>
      <c r="D101630" s="1">
        <v>12</v>
      </c>
      <c r="E101630" s="1">
        <v>15</v>
      </c>
      <c r="F101630" s="5">
        <v>83636.830600000001</v>
      </c>
      <c r="G101630" s="5">
        <v>172374.8817</v>
      </c>
      <c r="H101630" s="5">
        <v>342278.45689999999</v>
      </c>
      <c r="I101630" s="5">
        <v>110939.8364</v>
      </c>
      <c r="J101630" s="5">
        <v>772456.36966699979</v>
      </c>
    </row>
    <row r="101631" spans="1:10" x14ac:dyDescent="0.25">
      <c r="A101631" s="1">
        <v>2023</v>
      </c>
      <c r="B101631" s="1">
        <v>11</v>
      </c>
      <c r="C101631" s="1">
        <v>25</v>
      </c>
      <c r="D101631" s="1">
        <v>12</v>
      </c>
      <c r="E101631" s="1">
        <v>30</v>
      </c>
      <c r="F101631" s="5">
        <v>90142.148100000006</v>
      </c>
      <c r="G101631" s="5">
        <v>172303.11989999999</v>
      </c>
      <c r="H101631" s="5">
        <v>339069.82250000001</v>
      </c>
      <c r="I101631" s="5">
        <v>110266.3018</v>
      </c>
      <c r="J101631" s="5">
        <v>784146.02506200015</v>
      </c>
    </row>
    <row r="101632" spans="1:10" x14ac:dyDescent="0.25">
      <c r="A101632" s="1">
        <v>2023</v>
      </c>
      <c r="B101632" s="1">
        <v>11</v>
      </c>
      <c r="C101632" s="1">
        <v>25</v>
      </c>
      <c r="D101632" s="1">
        <v>12</v>
      </c>
      <c r="E101632" s="1">
        <v>45</v>
      </c>
      <c r="F101632" s="5">
        <v>74563.711299999995</v>
      </c>
      <c r="G101632" s="5">
        <v>173146.389</v>
      </c>
      <c r="H101632" s="5">
        <v>334911.26170000009</v>
      </c>
      <c r="I101632" s="5">
        <v>109464.6556</v>
      </c>
      <c r="J101632" s="5">
        <v>788969.93883799994</v>
      </c>
    </row>
    <row r="101633" spans="1:10" x14ac:dyDescent="0.25">
      <c r="A101633" s="1">
        <v>2023</v>
      </c>
      <c r="B101633" s="1">
        <v>11</v>
      </c>
      <c r="C101633" s="1">
        <v>25</v>
      </c>
      <c r="D101633" s="1">
        <v>13</v>
      </c>
      <c r="E101633" s="1">
        <v>0</v>
      </c>
      <c r="F101633" s="5">
        <v>82236.740600000005</v>
      </c>
      <c r="G101633" s="5">
        <v>173889.86679999999</v>
      </c>
      <c r="H101633" s="5">
        <v>332728.19909999991</v>
      </c>
      <c r="I101633" s="5">
        <v>107993.3805</v>
      </c>
      <c r="J101633" s="5">
        <v>784970.6442659999</v>
      </c>
    </row>
    <row r="101634" spans="1:10" x14ac:dyDescent="0.25">
      <c r="A101634" s="1">
        <v>2023</v>
      </c>
      <c r="B101634" s="1">
        <v>11</v>
      </c>
      <c r="C101634" s="1">
        <v>25</v>
      </c>
      <c r="D101634" s="1">
        <v>13</v>
      </c>
      <c r="E101634" s="1">
        <v>15</v>
      </c>
      <c r="F101634" s="5">
        <v>80701.728600000002</v>
      </c>
      <c r="G101634" s="5">
        <v>176282.82089999999</v>
      </c>
      <c r="H101634" s="5">
        <v>330708.8061000001</v>
      </c>
      <c r="I101634" s="5">
        <v>106217.7078</v>
      </c>
      <c r="J101634" s="5">
        <v>774805.06050399994</v>
      </c>
    </row>
    <row r="101635" spans="1:10" x14ac:dyDescent="0.25">
      <c r="A101635" s="1">
        <v>2023</v>
      </c>
      <c r="B101635" s="1">
        <v>11</v>
      </c>
      <c r="C101635" s="1">
        <v>25</v>
      </c>
      <c r="D101635" s="1">
        <v>13</v>
      </c>
      <c r="E101635" s="1">
        <v>30</v>
      </c>
      <c r="F101635" s="5">
        <v>87334.796199999982</v>
      </c>
      <c r="G101635" s="5">
        <v>175371.58960000001</v>
      </c>
      <c r="H101635" s="5">
        <v>331586.58899999992</v>
      </c>
      <c r="I101635" s="5">
        <v>105460.4181</v>
      </c>
      <c r="J101635" s="5">
        <v>759581.05844799988</v>
      </c>
    </row>
    <row r="101636" spans="1:10" x14ac:dyDescent="0.25">
      <c r="A101636" s="1">
        <v>2023</v>
      </c>
      <c r="B101636" s="1">
        <v>11</v>
      </c>
      <c r="C101636" s="1">
        <v>25</v>
      </c>
      <c r="D101636" s="1">
        <v>13</v>
      </c>
      <c r="E101636" s="1">
        <v>45</v>
      </c>
      <c r="F101636" s="5">
        <v>81079.160399999993</v>
      </c>
      <c r="G101636" s="5">
        <v>174518.82370000001</v>
      </c>
      <c r="H101636" s="5">
        <v>331645.74849999993</v>
      </c>
      <c r="I101636" s="5">
        <v>104814.12450000001</v>
      </c>
      <c r="J101636" s="5">
        <v>744169.91125700017</v>
      </c>
    </row>
    <row r="101637" spans="1:10" x14ac:dyDescent="0.25">
      <c r="A101637" s="1">
        <v>2023</v>
      </c>
      <c r="B101637" s="1">
        <v>11</v>
      </c>
      <c r="C101637" s="1">
        <v>25</v>
      </c>
      <c r="D101637" s="1">
        <v>14</v>
      </c>
      <c r="E101637" s="1">
        <v>0</v>
      </c>
      <c r="F101637" s="5">
        <v>79035.09689999999</v>
      </c>
      <c r="G101637" s="5">
        <v>176212.0454</v>
      </c>
      <c r="H101637" s="5">
        <v>331992.29320000001</v>
      </c>
      <c r="I101637" s="5">
        <v>104349.4052000001</v>
      </c>
      <c r="J101637" s="5">
        <v>732448.77763500006</v>
      </c>
    </row>
    <row r="101638" spans="1:10" x14ac:dyDescent="0.25">
      <c r="A101638" s="1">
        <v>2023</v>
      </c>
      <c r="B101638" s="1">
        <v>11</v>
      </c>
      <c r="C101638" s="1">
        <v>25</v>
      </c>
      <c r="D101638" s="1">
        <v>14</v>
      </c>
      <c r="E101638" s="1">
        <v>15</v>
      </c>
      <c r="F101638" s="5">
        <v>91082.245700000014</v>
      </c>
      <c r="G101638" s="5">
        <v>177243.00039999999</v>
      </c>
      <c r="H101638" s="5">
        <v>335117.46230000001</v>
      </c>
      <c r="I101638" s="5">
        <v>104772.6731</v>
      </c>
      <c r="J101638" s="5">
        <v>723702.94929100003</v>
      </c>
    </row>
    <row r="101639" spans="1:10" x14ac:dyDescent="0.25">
      <c r="A101639" s="1">
        <v>2023</v>
      </c>
      <c r="B101639" s="1">
        <v>11</v>
      </c>
      <c r="C101639" s="1">
        <v>25</v>
      </c>
      <c r="D101639" s="1">
        <v>14</v>
      </c>
      <c r="E101639" s="1">
        <v>30</v>
      </c>
      <c r="F101639" s="5">
        <v>79604.159599999999</v>
      </c>
      <c r="G101639" s="5">
        <v>177618.91469999999</v>
      </c>
      <c r="H101639" s="5">
        <v>337678.28950000001</v>
      </c>
      <c r="I101639" s="5">
        <v>104863.60279999999</v>
      </c>
      <c r="J101639" s="5">
        <v>715699.92171600007</v>
      </c>
    </row>
    <row r="101640" spans="1:10" x14ac:dyDescent="0.25">
      <c r="A101640" s="1">
        <v>2023</v>
      </c>
      <c r="B101640" s="1">
        <v>11</v>
      </c>
      <c r="C101640" s="1">
        <v>25</v>
      </c>
      <c r="D101640" s="1">
        <v>14</v>
      </c>
      <c r="E101640" s="1">
        <v>45</v>
      </c>
      <c r="F101640" s="5">
        <v>77744.122600000002</v>
      </c>
      <c r="G101640" s="5">
        <v>177314.55230000001</v>
      </c>
      <c r="H101640" s="5">
        <v>341127.05290000013</v>
      </c>
      <c r="I101640" s="5">
        <v>104730.679</v>
      </c>
      <c r="J101640" s="5">
        <v>707410.15580699977</v>
      </c>
    </row>
    <row r="101641" spans="1:10" x14ac:dyDescent="0.25">
      <c r="A101641" s="1">
        <v>2023</v>
      </c>
      <c r="B101641" s="1">
        <v>11</v>
      </c>
      <c r="C101641" s="1">
        <v>25</v>
      </c>
      <c r="D101641" s="1">
        <v>15</v>
      </c>
      <c r="E101641" s="1">
        <v>0</v>
      </c>
      <c r="F101641" s="5">
        <v>94736.921900000001</v>
      </c>
      <c r="G101641" s="5">
        <v>177747.45939999999</v>
      </c>
      <c r="H101641" s="5">
        <v>343027.83179999999</v>
      </c>
      <c r="I101641" s="5">
        <v>104994.7657</v>
      </c>
      <c r="J101641" s="5">
        <v>701367.68949900009</v>
      </c>
    </row>
    <row r="101642" spans="1:10" x14ac:dyDescent="0.25">
      <c r="A101642" s="1">
        <v>2023</v>
      </c>
      <c r="B101642" s="1">
        <v>11</v>
      </c>
      <c r="C101642" s="1">
        <v>25</v>
      </c>
      <c r="D101642" s="1">
        <v>15</v>
      </c>
      <c r="E101642" s="1">
        <v>15</v>
      </c>
      <c r="F101642" s="5">
        <v>78675.408400000015</v>
      </c>
      <c r="G101642" s="5">
        <v>179216.69039999999</v>
      </c>
      <c r="H101642" s="5">
        <v>345405.36050000001</v>
      </c>
      <c r="I101642" s="5">
        <v>104638.6925</v>
      </c>
      <c r="J101642" s="5">
        <v>692743.1259740002</v>
      </c>
    </row>
    <row r="101643" spans="1:10" x14ac:dyDescent="0.25">
      <c r="A101643" s="1">
        <v>2023</v>
      </c>
      <c r="B101643" s="1">
        <v>11</v>
      </c>
      <c r="C101643" s="1">
        <v>25</v>
      </c>
      <c r="D101643" s="1">
        <v>15</v>
      </c>
      <c r="E101643" s="1">
        <v>30</v>
      </c>
      <c r="F101643" s="5">
        <v>79560.307700000005</v>
      </c>
      <c r="G101643" s="5">
        <v>180104.1465</v>
      </c>
      <c r="H101643" s="5">
        <v>349528.11019999988</v>
      </c>
      <c r="I101643" s="5">
        <v>104523.101</v>
      </c>
      <c r="J101643" s="5">
        <v>687627.05042600003</v>
      </c>
    </row>
    <row r="101644" spans="1:10" x14ac:dyDescent="0.25">
      <c r="A101644" s="1">
        <v>2023</v>
      </c>
      <c r="B101644" s="1">
        <v>11</v>
      </c>
      <c r="C101644" s="1">
        <v>25</v>
      </c>
      <c r="D101644" s="1">
        <v>15</v>
      </c>
      <c r="E101644" s="1">
        <v>45</v>
      </c>
      <c r="F101644" s="5">
        <v>83820.294099999999</v>
      </c>
      <c r="G101644" s="5">
        <v>178250.57699999999</v>
      </c>
      <c r="H101644" s="5">
        <v>352819.32449999999</v>
      </c>
      <c r="I101644" s="5">
        <v>104627.9776</v>
      </c>
      <c r="J101644" s="5">
        <v>681817.12650600006</v>
      </c>
    </row>
    <row r="101645" spans="1:10" x14ac:dyDescent="0.25">
      <c r="A101645" s="1">
        <v>2023</v>
      </c>
      <c r="B101645" s="1">
        <v>11</v>
      </c>
      <c r="C101645" s="1">
        <v>25</v>
      </c>
      <c r="D101645" s="1">
        <v>16</v>
      </c>
      <c r="E101645" s="1">
        <v>0</v>
      </c>
      <c r="F101645" s="5">
        <v>78379.090399999986</v>
      </c>
      <c r="G101645" s="5">
        <v>179460.69200000001</v>
      </c>
      <c r="H101645" s="5">
        <v>356843.18119999999</v>
      </c>
      <c r="I101645" s="5">
        <v>104513.42</v>
      </c>
      <c r="J101645" s="5">
        <v>679979.37764600001</v>
      </c>
    </row>
    <row r="101646" spans="1:10" x14ac:dyDescent="0.25">
      <c r="A101646" s="1">
        <v>2023</v>
      </c>
      <c r="B101646" s="1">
        <v>11</v>
      </c>
      <c r="C101646" s="1">
        <v>25</v>
      </c>
      <c r="D101646" s="1">
        <v>16</v>
      </c>
      <c r="E101646" s="1">
        <v>15</v>
      </c>
      <c r="F101646" s="5">
        <v>77736.011199999994</v>
      </c>
      <c r="G101646" s="5">
        <v>181704.34529999999</v>
      </c>
      <c r="H101646" s="5">
        <v>361135.50910000008</v>
      </c>
      <c r="I101646" s="5">
        <v>104940.3254</v>
      </c>
      <c r="J101646" s="5">
        <v>680418.63867700007</v>
      </c>
    </row>
    <row r="101647" spans="1:10" x14ac:dyDescent="0.25">
      <c r="A101647" s="1">
        <v>2023</v>
      </c>
      <c r="B101647" s="1">
        <v>11</v>
      </c>
      <c r="C101647" s="1">
        <v>25</v>
      </c>
      <c r="D101647" s="1">
        <v>16</v>
      </c>
      <c r="E101647" s="1">
        <v>30</v>
      </c>
      <c r="F101647" s="5">
        <v>87580.164699999994</v>
      </c>
      <c r="G101647" s="5">
        <v>181222.9878</v>
      </c>
      <c r="H101647" s="5">
        <v>365458.52899999998</v>
      </c>
      <c r="I101647" s="5">
        <v>105621.80590000001</v>
      </c>
      <c r="J101647" s="5">
        <v>687283.43249699997</v>
      </c>
    </row>
    <row r="101648" spans="1:10" x14ac:dyDescent="0.25">
      <c r="A101648" s="1">
        <v>2023</v>
      </c>
      <c r="B101648" s="1">
        <v>11</v>
      </c>
      <c r="C101648" s="1">
        <v>25</v>
      </c>
      <c r="D101648" s="1">
        <v>16</v>
      </c>
      <c r="E101648" s="1">
        <v>45</v>
      </c>
      <c r="F101648" s="5">
        <v>75248.864600000001</v>
      </c>
      <c r="G101648" s="5">
        <v>182982.91149999999</v>
      </c>
      <c r="H101648" s="5">
        <v>371182.48969999998</v>
      </c>
      <c r="I101648" s="5">
        <v>106437.2291</v>
      </c>
      <c r="J101648" s="5">
        <v>698744.1006580001</v>
      </c>
    </row>
    <row r="101649" spans="1:10" x14ac:dyDescent="0.25">
      <c r="A101649" s="1">
        <v>2023</v>
      </c>
      <c r="B101649" s="1">
        <v>11</v>
      </c>
      <c r="C101649" s="1">
        <v>25</v>
      </c>
      <c r="D101649" s="1">
        <v>17</v>
      </c>
      <c r="E101649" s="1">
        <v>0</v>
      </c>
      <c r="F101649" s="5">
        <v>77276.705199999997</v>
      </c>
      <c r="G101649" s="5">
        <v>183288.31289999999</v>
      </c>
      <c r="H101649" s="5">
        <v>376293.40259999997</v>
      </c>
      <c r="I101649" s="5">
        <v>107490.21799999999</v>
      </c>
      <c r="J101649" s="5">
        <v>716327.35928899981</v>
      </c>
    </row>
    <row r="101650" spans="1:10" x14ac:dyDescent="0.25">
      <c r="A101650" s="1">
        <v>2023</v>
      </c>
      <c r="B101650" s="1">
        <v>11</v>
      </c>
      <c r="C101650" s="1">
        <v>25</v>
      </c>
      <c r="D101650" s="1">
        <v>17</v>
      </c>
      <c r="E101650" s="1">
        <v>15</v>
      </c>
      <c r="F101650" s="5">
        <v>86277.277000000002</v>
      </c>
      <c r="G101650" s="5">
        <v>182641.10389999999</v>
      </c>
      <c r="H101650" s="5">
        <v>378802.34480000008</v>
      </c>
      <c r="I101650" s="5">
        <v>109226.35279999999</v>
      </c>
      <c r="J101650" s="5">
        <v>745663.56467100012</v>
      </c>
    </row>
    <row r="101651" spans="1:10" x14ac:dyDescent="0.25">
      <c r="A101651" s="1">
        <v>2023</v>
      </c>
      <c r="B101651" s="1">
        <v>11</v>
      </c>
      <c r="C101651" s="1">
        <v>25</v>
      </c>
      <c r="D101651" s="1">
        <v>17</v>
      </c>
      <c r="E101651" s="1">
        <v>30</v>
      </c>
      <c r="F101651" s="5">
        <v>75065.598400000003</v>
      </c>
      <c r="G101651" s="5">
        <v>183206.30369999999</v>
      </c>
      <c r="H101651" s="5">
        <v>382058.76770000003</v>
      </c>
      <c r="I101651" s="5">
        <v>110921.0787</v>
      </c>
      <c r="J101651" s="5">
        <v>792214.33272599988</v>
      </c>
    </row>
    <row r="101652" spans="1:10" x14ac:dyDescent="0.25">
      <c r="A101652" s="1">
        <v>2023</v>
      </c>
      <c r="B101652" s="1">
        <v>11</v>
      </c>
      <c r="C101652" s="1">
        <v>25</v>
      </c>
      <c r="D101652" s="1">
        <v>17</v>
      </c>
      <c r="E101652" s="1">
        <v>45</v>
      </c>
      <c r="F101652" s="5">
        <v>80255.0965</v>
      </c>
      <c r="G101652" s="5">
        <v>183827.57329999999</v>
      </c>
      <c r="H101652" s="5">
        <v>384465.12790000002</v>
      </c>
      <c r="I101652" s="5">
        <v>112263.4875</v>
      </c>
      <c r="J101652" s="5">
        <v>855600.90156799986</v>
      </c>
    </row>
    <row r="101653" spans="1:10" x14ac:dyDescent="0.25">
      <c r="A101653" s="1">
        <v>2023</v>
      </c>
      <c r="B101653" s="1">
        <v>11</v>
      </c>
      <c r="C101653" s="1">
        <v>25</v>
      </c>
      <c r="D101653" s="1">
        <v>18</v>
      </c>
      <c r="E101653" s="1">
        <v>0</v>
      </c>
      <c r="F101653" s="5">
        <v>86361.179099999979</v>
      </c>
      <c r="G101653" s="5">
        <v>183743.25</v>
      </c>
      <c r="H101653" s="5">
        <v>383611.49260000011</v>
      </c>
      <c r="I101653" s="5">
        <v>112650.3153</v>
      </c>
      <c r="J101653" s="5">
        <v>898514.16960899974</v>
      </c>
    </row>
    <row r="101654" spans="1:10" x14ac:dyDescent="0.25">
      <c r="A101654" s="1">
        <v>2023</v>
      </c>
      <c r="B101654" s="1">
        <v>11</v>
      </c>
      <c r="C101654" s="1">
        <v>25</v>
      </c>
      <c r="D101654" s="1">
        <v>18</v>
      </c>
      <c r="E101654" s="1">
        <v>15</v>
      </c>
      <c r="F101654" s="5">
        <v>76184.713100000008</v>
      </c>
      <c r="G101654" s="5">
        <v>183280.53409999999</v>
      </c>
      <c r="H101654" s="5">
        <v>382347.01880000002</v>
      </c>
      <c r="I101654" s="5">
        <v>113086.87579999999</v>
      </c>
      <c r="J101654" s="5">
        <v>925264.73944899999</v>
      </c>
    </row>
    <row r="101655" spans="1:10" x14ac:dyDescent="0.25">
      <c r="A101655" s="1">
        <v>2023</v>
      </c>
      <c r="B101655" s="1">
        <v>11</v>
      </c>
      <c r="C101655" s="1">
        <v>25</v>
      </c>
      <c r="D101655" s="1">
        <v>18</v>
      </c>
      <c r="E101655" s="1">
        <v>30</v>
      </c>
      <c r="F101655" s="5">
        <v>84955.885399999999</v>
      </c>
      <c r="G101655" s="5">
        <v>183708.57689999999</v>
      </c>
      <c r="H101655" s="5">
        <v>380367.77200000011</v>
      </c>
      <c r="I101655" s="5">
        <v>113420.5739</v>
      </c>
      <c r="J101655" s="5">
        <v>951481.70984100015</v>
      </c>
    </row>
    <row r="101656" spans="1:10" x14ac:dyDescent="0.25">
      <c r="A101656" s="1">
        <v>2023</v>
      </c>
      <c r="B101656" s="1">
        <v>11</v>
      </c>
      <c r="C101656" s="1">
        <v>25</v>
      </c>
      <c r="D101656" s="1">
        <v>18</v>
      </c>
      <c r="E101656" s="1">
        <v>45</v>
      </c>
      <c r="F101656" s="5">
        <v>82645.047399999996</v>
      </c>
      <c r="G101656" s="5">
        <v>183071.1525</v>
      </c>
      <c r="H101656" s="5">
        <v>377859.77510000003</v>
      </c>
      <c r="I101656" s="5">
        <v>112873.9838</v>
      </c>
      <c r="J101656" s="5">
        <v>969295.87493199995</v>
      </c>
    </row>
    <row r="101657" spans="1:10" x14ac:dyDescent="0.25">
      <c r="A101657" s="1">
        <v>2023</v>
      </c>
      <c r="B101657" s="1">
        <v>11</v>
      </c>
      <c r="C101657" s="1">
        <v>25</v>
      </c>
      <c r="D101657" s="1">
        <v>19</v>
      </c>
      <c r="E101657" s="1">
        <v>0</v>
      </c>
      <c r="F101657" s="5">
        <v>78874.347800000003</v>
      </c>
      <c r="G101657" s="5">
        <v>180506.77859999999</v>
      </c>
      <c r="H101657" s="5">
        <v>375818.90409999999</v>
      </c>
      <c r="I101657" s="5">
        <v>112671.0362</v>
      </c>
      <c r="J101657" s="5">
        <v>985673.31555400044</v>
      </c>
    </row>
    <row r="101658" spans="1:10" x14ac:dyDescent="0.25">
      <c r="A101658" s="1">
        <v>2023</v>
      </c>
      <c r="B101658" s="1">
        <v>11</v>
      </c>
      <c r="C101658" s="1">
        <v>25</v>
      </c>
      <c r="D101658" s="1">
        <v>19</v>
      </c>
      <c r="E101658" s="1">
        <v>15</v>
      </c>
      <c r="F101658" s="5">
        <v>82969.060500000021</v>
      </c>
      <c r="G101658" s="5">
        <v>178774.76569999999</v>
      </c>
      <c r="H101658" s="5">
        <v>371879.63980000012</v>
      </c>
      <c r="I101658" s="5">
        <v>112565.467</v>
      </c>
      <c r="J101658" s="5">
        <v>1001773.892745</v>
      </c>
    </row>
    <row r="101659" spans="1:10" x14ac:dyDescent="0.25">
      <c r="A101659" s="1">
        <v>2023</v>
      </c>
      <c r="B101659" s="1">
        <v>11</v>
      </c>
      <c r="C101659" s="1">
        <v>25</v>
      </c>
      <c r="D101659" s="1">
        <v>19</v>
      </c>
      <c r="E101659" s="1">
        <v>30</v>
      </c>
      <c r="F101659" s="5">
        <v>61254.123800000001</v>
      </c>
      <c r="G101659" s="5">
        <v>179174.2162</v>
      </c>
      <c r="H101659" s="5">
        <v>369009.56199999998</v>
      </c>
      <c r="I101659" s="5">
        <v>111843.9831</v>
      </c>
      <c r="J101659" s="5">
        <v>1013947.363356</v>
      </c>
    </row>
    <row r="101660" spans="1:10" x14ac:dyDescent="0.25">
      <c r="A101660" s="1">
        <v>2023</v>
      </c>
      <c r="B101660" s="1">
        <v>11</v>
      </c>
      <c r="C101660" s="1">
        <v>25</v>
      </c>
      <c r="D101660" s="1">
        <v>19</v>
      </c>
      <c r="E101660" s="1">
        <v>45</v>
      </c>
      <c r="F101660" s="5">
        <v>64030.762300000002</v>
      </c>
      <c r="G101660" s="5">
        <v>177127.56299999999</v>
      </c>
      <c r="H101660" s="5">
        <v>365992.87560000009</v>
      </c>
      <c r="I101660" s="5">
        <v>110686.8735</v>
      </c>
      <c r="J101660" s="5">
        <v>1018664.283326</v>
      </c>
    </row>
    <row r="101661" spans="1:10" x14ac:dyDescent="0.25">
      <c r="A101661" s="1">
        <v>2023</v>
      </c>
      <c r="B101661" s="1">
        <v>11</v>
      </c>
      <c r="C101661" s="1">
        <v>25</v>
      </c>
      <c r="D101661" s="1">
        <v>20</v>
      </c>
      <c r="E101661" s="1">
        <v>0</v>
      </c>
      <c r="F101661" s="5">
        <v>62498.029600000002</v>
      </c>
      <c r="G101661" s="5">
        <v>179184.4705</v>
      </c>
      <c r="H101661" s="5">
        <v>361883.2242</v>
      </c>
      <c r="I101661" s="5">
        <v>109242.5117</v>
      </c>
      <c r="J101661" s="5">
        <v>1015401.356086</v>
      </c>
    </row>
    <row r="101662" spans="1:10" x14ac:dyDescent="0.25">
      <c r="A101662" s="1">
        <v>2023</v>
      </c>
      <c r="B101662" s="1">
        <v>11</v>
      </c>
      <c r="C101662" s="1">
        <v>25</v>
      </c>
      <c r="D101662" s="1">
        <v>20</v>
      </c>
      <c r="E101662" s="1">
        <v>15</v>
      </c>
      <c r="F101662" s="5">
        <v>62622.065799999997</v>
      </c>
      <c r="G101662" s="5">
        <v>178456.34669999999</v>
      </c>
      <c r="H101662" s="5">
        <v>356322.79149999999</v>
      </c>
      <c r="I101662" s="5">
        <v>106690.0151</v>
      </c>
      <c r="J101662" s="5">
        <v>1007892.807395</v>
      </c>
    </row>
    <row r="101663" spans="1:10" x14ac:dyDescent="0.25">
      <c r="A101663" s="1">
        <v>2023</v>
      </c>
      <c r="B101663" s="1">
        <v>11</v>
      </c>
      <c r="C101663" s="1">
        <v>25</v>
      </c>
      <c r="D101663" s="1">
        <v>20</v>
      </c>
      <c r="E101663" s="1">
        <v>30</v>
      </c>
      <c r="F101663" s="5">
        <v>61428.027700000013</v>
      </c>
      <c r="G101663" s="5">
        <v>177242.19709999999</v>
      </c>
      <c r="H101663" s="5">
        <v>353199.55310000008</v>
      </c>
      <c r="I101663" s="5">
        <v>104900.4982</v>
      </c>
      <c r="J101663" s="5">
        <v>993455.3070510003</v>
      </c>
    </row>
    <row r="101664" spans="1:10" x14ac:dyDescent="0.25">
      <c r="A101664" s="1">
        <v>2023</v>
      </c>
      <c r="B101664" s="1">
        <v>11</v>
      </c>
      <c r="C101664" s="1">
        <v>25</v>
      </c>
      <c r="D101664" s="1">
        <v>20</v>
      </c>
      <c r="E101664" s="1">
        <v>45</v>
      </c>
      <c r="F101664" s="5">
        <v>61452.581700000002</v>
      </c>
      <c r="G101664" s="5">
        <v>177231.36869999999</v>
      </c>
      <c r="H101664" s="5">
        <v>350730.17089999991</v>
      </c>
      <c r="I101664" s="5">
        <v>103196.9699</v>
      </c>
      <c r="J101664" s="5">
        <v>979073.818126</v>
      </c>
    </row>
    <row r="101665" spans="1:10" x14ac:dyDescent="0.25">
      <c r="A101665" s="1">
        <v>2023</v>
      </c>
      <c r="B101665" s="1">
        <v>11</v>
      </c>
      <c r="C101665" s="1">
        <v>25</v>
      </c>
      <c r="D101665" s="1">
        <v>21</v>
      </c>
      <c r="E101665" s="1">
        <v>0</v>
      </c>
      <c r="F101665" s="5">
        <v>77640.821000000011</v>
      </c>
      <c r="G101665" s="5">
        <v>178066.2782</v>
      </c>
      <c r="H101665" s="5">
        <v>347348.63679999998</v>
      </c>
      <c r="I101665" s="5">
        <v>101711.8305</v>
      </c>
      <c r="J101665" s="5">
        <v>954641.85162700014</v>
      </c>
    </row>
    <row r="101666" spans="1:10" x14ac:dyDescent="0.25">
      <c r="A101666" s="1">
        <v>2023</v>
      </c>
      <c r="B101666" s="1">
        <v>11</v>
      </c>
      <c r="C101666" s="1">
        <v>25</v>
      </c>
      <c r="D101666" s="1">
        <v>21</v>
      </c>
      <c r="E101666" s="1">
        <v>15</v>
      </c>
      <c r="F101666" s="5">
        <v>82729.341499999995</v>
      </c>
      <c r="G101666" s="5">
        <v>177066.5281</v>
      </c>
      <c r="H101666" s="5">
        <v>342381.23520000011</v>
      </c>
      <c r="I101666" s="5">
        <v>99045.905899999983</v>
      </c>
      <c r="J101666" s="5">
        <v>930808.68316699972</v>
      </c>
    </row>
    <row r="101667" spans="1:10" x14ac:dyDescent="0.25">
      <c r="A101667" s="1">
        <v>2023</v>
      </c>
      <c r="B101667" s="1">
        <v>11</v>
      </c>
      <c r="C101667" s="1">
        <v>25</v>
      </c>
      <c r="D101667" s="1">
        <v>21</v>
      </c>
      <c r="E101667" s="1">
        <v>30</v>
      </c>
      <c r="F101667" s="5">
        <v>57189.281399999993</v>
      </c>
      <c r="G101667" s="5">
        <v>176504.8646</v>
      </c>
      <c r="H101667" s="5">
        <v>338168.51909999998</v>
      </c>
      <c r="I101667" s="5">
        <v>96602.839199999988</v>
      </c>
      <c r="J101667" s="5">
        <v>906341.1736049999</v>
      </c>
    </row>
    <row r="101668" spans="1:10" x14ac:dyDescent="0.25">
      <c r="A101668" s="1">
        <v>2023</v>
      </c>
      <c r="B101668" s="1">
        <v>11</v>
      </c>
      <c r="C101668" s="1">
        <v>25</v>
      </c>
      <c r="D101668" s="1">
        <v>21</v>
      </c>
      <c r="E101668" s="1">
        <v>45</v>
      </c>
      <c r="F101668" s="5">
        <v>53481.359199999999</v>
      </c>
      <c r="G101668" s="5">
        <v>175353.84030000001</v>
      </c>
      <c r="H101668" s="5">
        <v>332345.07939999999</v>
      </c>
      <c r="I101668" s="5">
        <v>93938.830199999982</v>
      </c>
      <c r="J101668" s="5">
        <v>882170.33452500007</v>
      </c>
    </row>
    <row r="101669" spans="1:10" x14ac:dyDescent="0.25">
      <c r="A101669" s="1">
        <v>2023</v>
      </c>
      <c r="B101669" s="1">
        <v>11</v>
      </c>
      <c r="C101669" s="1">
        <v>25</v>
      </c>
      <c r="D101669" s="1">
        <v>22</v>
      </c>
      <c r="E101669" s="1">
        <v>0</v>
      </c>
      <c r="F101669" s="5">
        <v>85906.439700000003</v>
      </c>
      <c r="G101669" s="5">
        <v>174003.73680000001</v>
      </c>
      <c r="H101669" s="5">
        <v>328622.91049999988</v>
      </c>
      <c r="I101669" s="5">
        <v>92271.448500000028</v>
      </c>
      <c r="J101669" s="5">
        <v>861196.15910599986</v>
      </c>
    </row>
    <row r="101670" spans="1:10" x14ac:dyDescent="0.25">
      <c r="A101670" s="1">
        <v>2023</v>
      </c>
      <c r="B101670" s="1">
        <v>11</v>
      </c>
      <c r="C101670" s="1">
        <v>25</v>
      </c>
      <c r="D101670" s="1">
        <v>22</v>
      </c>
      <c r="E101670" s="1">
        <v>15</v>
      </c>
      <c r="F101670" s="5">
        <v>86385.766499999998</v>
      </c>
      <c r="G101670" s="5">
        <v>174203.8971</v>
      </c>
      <c r="H101670" s="5">
        <v>324239.84600000002</v>
      </c>
      <c r="I101670" s="5">
        <v>90275.864399999991</v>
      </c>
      <c r="J101670" s="5">
        <v>839903.03298700019</v>
      </c>
    </row>
    <row r="101671" spans="1:10" x14ac:dyDescent="0.25">
      <c r="A101671" s="1">
        <v>2023</v>
      </c>
      <c r="B101671" s="1">
        <v>11</v>
      </c>
      <c r="C101671" s="1">
        <v>25</v>
      </c>
      <c r="D101671" s="1">
        <v>22</v>
      </c>
      <c r="E101671" s="1">
        <v>30</v>
      </c>
      <c r="F101671" s="5">
        <v>77483.798500000019</v>
      </c>
      <c r="G101671" s="5">
        <v>174726.02960000001</v>
      </c>
      <c r="H101671" s="5">
        <v>320816.20150000002</v>
      </c>
      <c r="I101671" s="5">
        <v>88111.627800000017</v>
      </c>
      <c r="J101671" s="5">
        <v>818800.39249599993</v>
      </c>
    </row>
    <row r="101672" spans="1:10" x14ac:dyDescent="0.25">
      <c r="A101672" s="1">
        <v>2023</v>
      </c>
      <c r="B101672" s="1">
        <v>11</v>
      </c>
      <c r="C101672" s="1">
        <v>25</v>
      </c>
      <c r="D101672" s="1">
        <v>22</v>
      </c>
      <c r="E101672" s="1">
        <v>45</v>
      </c>
      <c r="F101672" s="5">
        <v>79616.833700000003</v>
      </c>
      <c r="G101672" s="5">
        <v>174077.90549999999</v>
      </c>
      <c r="H101672" s="5">
        <v>316943.89329999988</v>
      </c>
      <c r="I101672" s="5">
        <v>85995.666899999997</v>
      </c>
      <c r="J101672" s="5">
        <v>796175.780012</v>
      </c>
    </row>
    <row r="101673" spans="1:10" x14ac:dyDescent="0.25">
      <c r="A101673" s="1">
        <v>2023</v>
      </c>
      <c r="B101673" s="1">
        <v>11</v>
      </c>
      <c r="C101673" s="1">
        <v>25</v>
      </c>
      <c r="D101673" s="1">
        <v>23</v>
      </c>
      <c r="E101673" s="1">
        <v>0</v>
      </c>
      <c r="F101673" s="5">
        <v>90215.597299999994</v>
      </c>
      <c r="G101673" s="5">
        <v>173499.212</v>
      </c>
      <c r="H101673" s="5">
        <v>313647.63410000008</v>
      </c>
      <c r="I101673" s="5">
        <v>84074.083900000012</v>
      </c>
      <c r="J101673" s="5">
        <v>772392.16260599985</v>
      </c>
    </row>
    <row r="101674" spans="1:10" x14ac:dyDescent="0.25">
      <c r="A101674" s="1">
        <v>2023</v>
      </c>
      <c r="B101674" s="1">
        <v>11</v>
      </c>
      <c r="C101674" s="1">
        <v>25</v>
      </c>
      <c r="D101674" s="1">
        <v>23</v>
      </c>
      <c r="E101674" s="1">
        <v>15</v>
      </c>
      <c r="F101674" s="5">
        <v>79770.442599999995</v>
      </c>
      <c r="G101674" s="5">
        <v>172021.7641</v>
      </c>
      <c r="H101674" s="5">
        <v>308890.92099999997</v>
      </c>
      <c r="I101674" s="5">
        <v>81109.633400000006</v>
      </c>
      <c r="J101674" s="5">
        <v>744317.69302200014</v>
      </c>
    </row>
    <row r="101675" spans="1:10" x14ac:dyDescent="0.25">
      <c r="A101675" s="1">
        <v>2023</v>
      </c>
      <c r="B101675" s="1">
        <v>11</v>
      </c>
      <c r="C101675" s="1">
        <v>25</v>
      </c>
      <c r="D101675" s="1">
        <v>23</v>
      </c>
      <c r="E101675" s="1">
        <v>30</v>
      </c>
      <c r="F101675" s="5">
        <v>81207.421300000002</v>
      </c>
      <c r="G101675" s="5">
        <v>173009.7689</v>
      </c>
      <c r="H101675" s="5">
        <v>303681.22690000001</v>
      </c>
      <c r="I101675" s="5">
        <v>77633.775399999984</v>
      </c>
      <c r="J101675" s="5">
        <v>714646.33599999978</v>
      </c>
    </row>
    <row r="101676" spans="1:10" x14ac:dyDescent="0.25">
      <c r="A101676" s="1">
        <v>2023</v>
      </c>
      <c r="B101676" s="1">
        <v>11</v>
      </c>
      <c r="C101676" s="1">
        <v>25</v>
      </c>
      <c r="D101676" s="1">
        <v>23</v>
      </c>
      <c r="E101676" s="1">
        <v>45</v>
      </c>
      <c r="F101676" s="5">
        <v>87588.022200000007</v>
      </c>
      <c r="G101676" s="5">
        <v>173788.20009999999</v>
      </c>
      <c r="H101676" s="5">
        <v>300471.76730000001</v>
      </c>
      <c r="I101676" s="5">
        <v>75403.348100000047</v>
      </c>
      <c r="J101676" s="5">
        <v>690984.18620000011</v>
      </c>
    </row>
    <row r="101677" spans="1:10" x14ac:dyDescent="0.25">
      <c r="A101677" s="1">
        <v>2023</v>
      </c>
      <c r="B101677" s="1">
        <v>11</v>
      </c>
      <c r="C101677" s="1">
        <v>25</v>
      </c>
      <c r="D101677" s="1">
        <v>24</v>
      </c>
      <c r="E101677" s="1">
        <v>0</v>
      </c>
      <c r="F101677" s="5">
        <v>72700.628800000006</v>
      </c>
      <c r="G101677" s="5">
        <v>173695.19190000001</v>
      </c>
      <c r="H101677" s="5">
        <v>297421.00209999993</v>
      </c>
      <c r="I101677" s="5">
        <v>73425.321000000025</v>
      </c>
      <c r="J101677" s="5">
        <v>682140.88461399998</v>
      </c>
    </row>
    <row r="101678" spans="1:10" x14ac:dyDescent="0.25">
      <c r="A101678" s="1">
        <v>2023</v>
      </c>
      <c r="B101678" s="1">
        <v>11</v>
      </c>
      <c r="C101678" s="1">
        <v>26</v>
      </c>
      <c r="D101678" s="1">
        <v>0</v>
      </c>
      <c r="E101678" s="1">
        <v>15</v>
      </c>
      <c r="F101678" s="5">
        <v>81757.219700000001</v>
      </c>
      <c r="G101678" s="5">
        <v>172070.13709999999</v>
      </c>
      <c r="H101678" s="5">
        <v>292922.10280000011</v>
      </c>
      <c r="I101678" s="5">
        <v>70533.588299999989</v>
      </c>
      <c r="J101678" s="5">
        <v>640923.52938099985</v>
      </c>
    </row>
    <row r="101679" spans="1:10" x14ac:dyDescent="0.25">
      <c r="A101679" s="1">
        <v>2023</v>
      </c>
      <c r="B101679" s="1">
        <v>11</v>
      </c>
      <c r="C101679" s="1">
        <v>26</v>
      </c>
      <c r="D101679" s="1">
        <v>0</v>
      </c>
      <c r="E101679" s="1">
        <v>30</v>
      </c>
      <c r="F101679" s="5">
        <v>86350.532799999986</v>
      </c>
      <c r="G101679" s="5">
        <v>172542.15400000001</v>
      </c>
      <c r="H101679" s="5">
        <v>291011.0123</v>
      </c>
      <c r="I101679" s="5">
        <v>68859.7546</v>
      </c>
      <c r="J101679" s="5">
        <v>619952.35227599996</v>
      </c>
    </row>
    <row r="101680" spans="1:10" x14ac:dyDescent="0.25">
      <c r="A101680" s="1">
        <v>2023</v>
      </c>
      <c r="B101680" s="1">
        <v>11</v>
      </c>
      <c r="C101680" s="1">
        <v>26</v>
      </c>
      <c r="D101680" s="1">
        <v>0</v>
      </c>
      <c r="E101680" s="1">
        <v>45</v>
      </c>
      <c r="F101680" s="5">
        <v>65556.03850000001</v>
      </c>
      <c r="G101680" s="5">
        <v>174307.60870000001</v>
      </c>
      <c r="H101680" s="5">
        <v>288472.55619999999</v>
      </c>
      <c r="I101680" s="5">
        <v>67469.672300000006</v>
      </c>
      <c r="J101680" s="5">
        <v>597766.30872900004</v>
      </c>
    </row>
    <row r="101681" spans="1:10" x14ac:dyDescent="0.25">
      <c r="A101681" s="1">
        <v>2023</v>
      </c>
      <c r="B101681" s="1">
        <v>11</v>
      </c>
      <c r="C101681" s="1">
        <v>26</v>
      </c>
      <c r="D101681" s="1">
        <v>1</v>
      </c>
      <c r="E101681" s="1">
        <v>0</v>
      </c>
      <c r="F101681" s="5">
        <v>80932.902299999987</v>
      </c>
      <c r="G101681" s="5">
        <v>174316.47899999999</v>
      </c>
      <c r="H101681" s="5">
        <v>285810.84620000003</v>
      </c>
      <c r="I101681" s="5">
        <v>66215.075400000002</v>
      </c>
      <c r="J101681" s="5">
        <v>575022.79097600002</v>
      </c>
    </row>
    <row r="101682" spans="1:10" x14ac:dyDescent="0.25">
      <c r="A101682" s="1">
        <v>2023</v>
      </c>
      <c r="B101682" s="1">
        <v>11</v>
      </c>
      <c r="C101682" s="1">
        <v>26</v>
      </c>
      <c r="D101682" s="1">
        <v>1</v>
      </c>
      <c r="E101682" s="1">
        <v>15</v>
      </c>
      <c r="F101682" s="5">
        <v>88980.642099999997</v>
      </c>
      <c r="G101682" s="5">
        <v>175522.3064</v>
      </c>
      <c r="H101682" s="5">
        <v>284442.11430000007</v>
      </c>
      <c r="I101682" s="5">
        <v>64962.014499999997</v>
      </c>
      <c r="J101682" s="5">
        <v>552626.99008899997</v>
      </c>
    </row>
    <row r="101683" spans="1:10" x14ac:dyDescent="0.25">
      <c r="A101683" s="1">
        <v>2023</v>
      </c>
      <c r="B101683" s="1">
        <v>11</v>
      </c>
      <c r="C101683" s="1">
        <v>26</v>
      </c>
      <c r="D101683" s="1">
        <v>1</v>
      </c>
      <c r="E101683" s="1">
        <v>30</v>
      </c>
      <c r="F101683" s="5">
        <v>68304.523400000005</v>
      </c>
      <c r="G101683" s="5">
        <v>175444.20929999999</v>
      </c>
      <c r="H101683" s="5">
        <v>283428.41589999991</v>
      </c>
      <c r="I101683" s="5">
        <v>64137.687599999997</v>
      </c>
      <c r="J101683" s="5">
        <v>533610.28113699995</v>
      </c>
    </row>
    <row r="101684" spans="1:10" x14ac:dyDescent="0.25">
      <c r="A101684" s="1">
        <v>2023</v>
      </c>
      <c r="B101684" s="1">
        <v>11</v>
      </c>
      <c r="C101684" s="1">
        <v>26</v>
      </c>
      <c r="D101684" s="1">
        <v>1</v>
      </c>
      <c r="E101684" s="1">
        <v>45</v>
      </c>
      <c r="F101684" s="5">
        <v>79192.001100000009</v>
      </c>
      <c r="G101684" s="5">
        <v>175424.981</v>
      </c>
      <c r="H101684" s="5">
        <v>281552.68360000011</v>
      </c>
      <c r="I101684" s="5">
        <v>63509.466300000007</v>
      </c>
      <c r="J101684" s="5">
        <v>514986.86080199998</v>
      </c>
    </row>
    <row r="101685" spans="1:10" x14ac:dyDescent="0.25">
      <c r="A101685" s="1">
        <v>2023</v>
      </c>
      <c r="B101685" s="1">
        <v>11</v>
      </c>
      <c r="C101685" s="1">
        <v>26</v>
      </c>
      <c r="D101685" s="1">
        <v>2</v>
      </c>
      <c r="E101685" s="1">
        <v>0</v>
      </c>
      <c r="F101685" s="5">
        <v>79565.630700000009</v>
      </c>
      <c r="G101685" s="5">
        <v>174318.49660000001</v>
      </c>
      <c r="H101685" s="5">
        <v>279174.47179999988</v>
      </c>
      <c r="I101685" s="5">
        <v>62367.178699999997</v>
      </c>
      <c r="J101685" s="5">
        <v>497898.84967699979</v>
      </c>
    </row>
    <row r="101686" spans="1:10" x14ac:dyDescent="0.25">
      <c r="A101686" s="1">
        <v>2023</v>
      </c>
      <c r="B101686" s="1">
        <v>11</v>
      </c>
      <c r="C101686" s="1">
        <v>26</v>
      </c>
      <c r="D101686" s="1">
        <v>2</v>
      </c>
      <c r="E101686" s="1">
        <v>15</v>
      </c>
      <c r="F101686" s="5">
        <v>72488.724099999992</v>
      </c>
      <c r="G101686" s="5">
        <v>174519.10029999999</v>
      </c>
      <c r="H101686" s="5">
        <v>277556.95659999992</v>
      </c>
      <c r="I101686" s="5">
        <v>62062.333599999998</v>
      </c>
      <c r="J101686" s="5">
        <v>485005.26772699988</v>
      </c>
    </row>
    <row r="101687" spans="1:10" x14ac:dyDescent="0.25">
      <c r="A101687" s="1">
        <v>2023</v>
      </c>
      <c r="B101687" s="1">
        <v>11</v>
      </c>
      <c r="C101687" s="1">
        <v>26</v>
      </c>
      <c r="D101687" s="1">
        <v>2</v>
      </c>
      <c r="E101687" s="1">
        <v>30</v>
      </c>
      <c r="F101687" s="5">
        <v>79242.593299999993</v>
      </c>
      <c r="G101687" s="5">
        <v>175905.69270000001</v>
      </c>
      <c r="H101687" s="5">
        <v>276083.57899999991</v>
      </c>
      <c r="I101687" s="5">
        <v>61413.193299999999</v>
      </c>
      <c r="J101687" s="5">
        <v>472358.45831099979</v>
      </c>
    </row>
    <row r="101688" spans="1:10" x14ac:dyDescent="0.25">
      <c r="A101688" s="1">
        <v>2023</v>
      </c>
      <c r="B101688" s="1">
        <v>11</v>
      </c>
      <c r="C101688" s="1">
        <v>26</v>
      </c>
      <c r="D101688" s="1">
        <v>2</v>
      </c>
      <c r="E101688" s="1">
        <v>45</v>
      </c>
      <c r="F101688" s="5">
        <v>81216.629400000005</v>
      </c>
      <c r="G101688" s="5">
        <v>176158.0956</v>
      </c>
      <c r="H101688" s="5">
        <v>275410.49839999992</v>
      </c>
      <c r="I101688" s="5">
        <v>61236.988200000007</v>
      </c>
      <c r="J101688" s="5">
        <v>462297.63377599989</v>
      </c>
    </row>
    <row r="101689" spans="1:10" x14ac:dyDescent="0.25">
      <c r="A101689" s="1">
        <v>2023</v>
      </c>
      <c r="B101689" s="1">
        <v>11</v>
      </c>
      <c r="C101689" s="1">
        <v>26</v>
      </c>
      <c r="D101689" s="1">
        <v>3</v>
      </c>
      <c r="E101689" s="1">
        <v>0</v>
      </c>
      <c r="F101689" s="5">
        <v>79377.3364</v>
      </c>
      <c r="G101689" s="5">
        <v>176512.9914</v>
      </c>
      <c r="H101689" s="5">
        <v>274858.20419999998</v>
      </c>
      <c r="I101689" s="5">
        <v>60958.238700000024</v>
      </c>
      <c r="J101689" s="5">
        <v>454023.06066100008</v>
      </c>
    </row>
    <row r="101690" spans="1:10" x14ac:dyDescent="0.25">
      <c r="A101690" s="1">
        <v>2023</v>
      </c>
      <c r="B101690" s="1">
        <v>11</v>
      </c>
      <c r="C101690" s="1">
        <v>26</v>
      </c>
      <c r="D101690" s="1">
        <v>3</v>
      </c>
      <c r="E101690" s="1">
        <v>15</v>
      </c>
      <c r="F101690" s="5">
        <v>74330.803700000004</v>
      </c>
      <c r="G101690" s="5">
        <v>176447.55799999999</v>
      </c>
      <c r="H101690" s="5">
        <v>274089.65139999992</v>
      </c>
      <c r="I101690" s="5">
        <v>60729.466899999992</v>
      </c>
      <c r="J101690" s="5">
        <v>446077.07647999999</v>
      </c>
    </row>
    <row r="101691" spans="1:10" x14ac:dyDescent="0.25">
      <c r="A101691" s="1">
        <v>2023</v>
      </c>
      <c r="B101691" s="1">
        <v>11</v>
      </c>
      <c r="C101691" s="1">
        <v>26</v>
      </c>
      <c r="D101691" s="1">
        <v>3</v>
      </c>
      <c r="E101691" s="1">
        <v>30</v>
      </c>
      <c r="F101691" s="5">
        <v>79325.920899999983</v>
      </c>
      <c r="G101691" s="5">
        <v>176524.34539999999</v>
      </c>
      <c r="H101691" s="5">
        <v>272879.07309999998</v>
      </c>
      <c r="I101691" s="5">
        <v>60405.172000000013</v>
      </c>
      <c r="J101691" s="5">
        <v>439476.35909799999</v>
      </c>
    </row>
    <row r="101692" spans="1:10" x14ac:dyDescent="0.25">
      <c r="A101692" s="1">
        <v>2023</v>
      </c>
      <c r="B101692" s="1">
        <v>11</v>
      </c>
      <c r="C101692" s="1">
        <v>26</v>
      </c>
      <c r="D101692" s="1">
        <v>3</v>
      </c>
      <c r="E101692" s="1">
        <v>45</v>
      </c>
      <c r="F101692" s="5">
        <v>87791.432000000015</v>
      </c>
      <c r="G101692" s="5">
        <v>176946.48180000001</v>
      </c>
      <c r="H101692" s="5">
        <v>271709.27480000001</v>
      </c>
      <c r="I101692" s="5">
        <v>60624.465599999989</v>
      </c>
      <c r="J101692" s="5">
        <v>433457.37417799991</v>
      </c>
    </row>
    <row r="101693" spans="1:10" x14ac:dyDescent="0.25">
      <c r="A101693" s="1">
        <v>2023</v>
      </c>
      <c r="B101693" s="1">
        <v>11</v>
      </c>
      <c r="C101693" s="1">
        <v>26</v>
      </c>
      <c r="D101693" s="1">
        <v>4</v>
      </c>
      <c r="E101693" s="1">
        <v>0</v>
      </c>
      <c r="F101693" s="5">
        <v>68107.042000000001</v>
      </c>
      <c r="G101693" s="5">
        <v>176728.4258</v>
      </c>
      <c r="H101693" s="5">
        <v>271273.47179999988</v>
      </c>
      <c r="I101693" s="5">
        <v>60573.407700000011</v>
      </c>
      <c r="J101693" s="5">
        <v>429580.10073900007</v>
      </c>
    </row>
    <row r="101694" spans="1:10" x14ac:dyDescent="0.25">
      <c r="A101694" s="1">
        <v>2023</v>
      </c>
      <c r="B101694" s="1">
        <v>11</v>
      </c>
      <c r="C101694" s="1">
        <v>26</v>
      </c>
      <c r="D101694" s="1">
        <v>4</v>
      </c>
      <c r="E101694" s="1">
        <v>15</v>
      </c>
      <c r="F101694" s="5">
        <v>74237.344499999992</v>
      </c>
      <c r="G101694" s="5">
        <v>178399.5097</v>
      </c>
      <c r="H101694" s="5">
        <v>271730.31420000002</v>
      </c>
      <c r="I101694" s="5">
        <v>60894.003999999979</v>
      </c>
      <c r="J101694" s="5">
        <v>426404.62490400003</v>
      </c>
    </row>
    <row r="101695" spans="1:10" x14ac:dyDescent="0.25">
      <c r="A101695" s="1">
        <v>2023</v>
      </c>
      <c r="B101695" s="1">
        <v>11</v>
      </c>
      <c r="C101695" s="1">
        <v>26</v>
      </c>
      <c r="D101695" s="1">
        <v>4</v>
      </c>
      <c r="E101695" s="1">
        <v>30</v>
      </c>
      <c r="F101695" s="5">
        <v>85773.578900000008</v>
      </c>
      <c r="G101695" s="5">
        <v>177576.31359999999</v>
      </c>
      <c r="H101695" s="5">
        <v>271635.41469999991</v>
      </c>
      <c r="I101695" s="5">
        <v>61002.718500000003</v>
      </c>
      <c r="J101695" s="5">
        <v>424370.78100700001</v>
      </c>
    </row>
    <row r="101696" spans="1:10" x14ac:dyDescent="0.25">
      <c r="A101696" s="1">
        <v>2023</v>
      </c>
      <c r="B101696" s="1">
        <v>11</v>
      </c>
      <c r="C101696" s="1">
        <v>26</v>
      </c>
      <c r="D101696" s="1">
        <v>4</v>
      </c>
      <c r="E101696" s="1">
        <v>45</v>
      </c>
      <c r="F101696" s="5">
        <v>85424.8171</v>
      </c>
      <c r="G101696" s="5">
        <v>178605.21189999999</v>
      </c>
      <c r="H101696" s="5">
        <v>271387.1234000001</v>
      </c>
      <c r="I101696" s="5">
        <v>61175.417700000013</v>
      </c>
      <c r="J101696" s="5">
        <v>422529.02231700008</v>
      </c>
    </row>
    <row r="101697" spans="1:10" x14ac:dyDescent="0.25">
      <c r="A101697" s="1">
        <v>2023</v>
      </c>
      <c r="B101697" s="1">
        <v>11</v>
      </c>
      <c r="C101697" s="1">
        <v>26</v>
      </c>
      <c r="D101697" s="1">
        <v>5</v>
      </c>
      <c r="E101697" s="1">
        <v>0</v>
      </c>
      <c r="F101697" s="5">
        <v>74384.751600000003</v>
      </c>
      <c r="G101697" s="5">
        <v>179365.31280000001</v>
      </c>
      <c r="H101697" s="5">
        <v>271056.42290000001</v>
      </c>
      <c r="I101697" s="5">
        <v>61308.13210000001</v>
      </c>
      <c r="J101697" s="5">
        <v>421055.652619</v>
      </c>
    </row>
    <row r="101698" spans="1:10" x14ac:dyDescent="0.25">
      <c r="A101698" s="1">
        <v>2023</v>
      </c>
      <c r="B101698" s="1">
        <v>11</v>
      </c>
      <c r="C101698" s="1">
        <v>26</v>
      </c>
      <c r="D101698" s="1">
        <v>5</v>
      </c>
      <c r="E101698" s="1">
        <v>15</v>
      </c>
      <c r="F101698" s="5">
        <v>84997.0334</v>
      </c>
      <c r="G101698" s="5">
        <v>180344.3186</v>
      </c>
      <c r="H101698" s="5">
        <v>274278.3263999999</v>
      </c>
      <c r="I101698" s="5">
        <v>61874.9136</v>
      </c>
      <c r="J101698" s="5">
        <v>422801.87517299998</v>
      </c>
    </row>
    <row r="101699" spans="1:10" x14ac:dyDescent="0.25">
      <c r="A101699" s="1">
        <v>2023</v>
      </c>
      <c r="B101699" s="1">
        <v>11</v>
      </c>
      <c r="C101699" s="1">
        <v>26</v>
      </c>
      <c r="D101699" s="1">
        <v>5</v>
      </c>
      <c r="E101699" s="1">
        <v>30</v>
      </c>
      <c r="F101699" s="5">
        <v>83348.710500000016</v>
      </c>
      <c r="G101699" s="5">
        <v>181548.42139999999</v>
      </c>
      <c r="H101699" s="5">
        <v>274842.04590000003</v>
      </c>
      <c r="I101699" s="5">
        <v>62085.4035</v>
      </c>
      <c r="J101699" s="5">
        <v>422282.87180399999</v>
      </c>
    </row>
    <row r="101700" spans="1:10" x14ac:dyDescent="0.25">
      <c r="A101700" s="1">
        <v>2023</v>
      </c>
      <c r="B101700" s="1">
        <v>11</v>
      </c>
      <c r="C101700" s="1">
        <v>26</v>
      </c>
      <c r="D101700" s="1">
        <v>5</v>
      </c>
      <c r="E101700" s="1">
        <v>45</v>
      </c>
      <c r="F101700" s="5">
        <v>73466.624400000001</v>
      </c>
      <c r="G101700" s="5">
        <v>180998.27710000009</v>
      </c>
      <c r="H101700" s="5">
        <v>275451.77230000001</v>
      </c>
      <c r="I101700" s="5">
        <v>62390.660600000017</v>
      </c>
      <c r="J101700" s="5">
        <v>422359.32818200003</v>
      </c>
    </row>
    <row r="101701" spans="1:10" x14ac:dyDescent="0.25">
      <c r="A101701" s="1">
        <v>2023</v>
      </c>
      <c r="B101701" s="1">
        <v>11</v>
      </c>
      <c r="C101701" s="1">
        <v>26</v>
      </c>
      <c r="D101701" s="1">
        <v>6</v>
      </c>
      <c r="E101701" s="1">
        <v>0</v>
      </c>
      <c r="F101701" s="5">
        <v>84247.588199999998</v>
      </c>
      <c r="G101701" s="5">
        <v>180273.51730000001</v>
      </c>
      <c r="H101701" s="5">
        <v>277123.09779999987</v>
      </c>
      <c r="I101701" s="5">
        <v>62847.013599999991</v>
      </c>
      <c r="J101701" s="5">
        <v>423800.08559899998</v>
      </c>
    </row>
    <row r="101702" spans="1:10" x14ac:dyDescent="0.25">
      <c r="A101702" s="1">
        <v>2023</v>
      </c>
      <c r="B101702" s="1">
        <v>11</v>
      </c>
      <c r="C101702" s="1">
        <v>26</v>
      </c>
      <c r="D101702" s="1">
        <v>6</v>
      </c>
      <c r="E101702" s="1">
        <v>15</v>
      </c>
      <c r="F101702" s="5">
        <v>80065.24010000001</v>
      </c>
      <c r="G101702" s="5">
        <v>182162.03890000001</v>
      </c>
      <c r="H101702" s="5">
        <v>285972.68190000003</v>
      </c>
      <c r="I101702" s="5">
        <v>64422.906099999978</v>
      </c>
      <c r="J101702" s="5">
        <v>429563.86276599998</v>
      </c>
    </row>
    <row r="101703" spans="1:10" x14ac:dyDescent="0.25">
      <c r="A101703" s="1">
        <v>2023</v>
      </c>
      <c r="B101703" s="1">
        <v>11</v>
      </c>
      <c r="C101703" s="1">
        <v>26</v>
      </c>
      <c r="D101703" s="1">
        <v>6</v>
      </c>
      <c r="E101703" s="1">
        <v>30</v>
      </c>
      <c r="F101703" s="5">
        <v>78392.017800000001</v>
      </c>
      <c r="G101703" s="5">
        <v>181382.81270000001</v>
      </c>
      <c r="H101703" s="5">
        <v>287323.04730000009</v>
      </c>
      <c r="I101703" s="5">
        <v>64910.472699999977</v>
      </c>
      <c r="J101703" s="5">
        <v>432061.20057799987</v>
      </c>
    </row>
    <row r="101704" spans="1:10" x14ac:dyDescent="0.25">
      <c r="A101704" s="1">
        <v>2023</v>
      </c>
      <c r="B101704" s="1">
        <v>11</v>
      </c>
      <c r="C101704" s="1">
        <v>26</v>
      </c>
      <c r="D101704" s="1">
        <v>6</v>
      </c>
      <c r="E101704" s="1">
        <v>45</v>
      </c>
      <c r="F101704" s="5">
        <v>85743.70120000001</v>
      </c>
      <c r="G101704" s="5">
        <v>181628.9958</v>
      </c>
      <c r="H101704" s="5">
        <v>289336.973</v>
      </c>
      <c r="I101704" s="5">
        <v>66041.465500000006</v>
      </c>
      <c r="J101704" s="5">
        <v>435656.7877419999</v>
      </c>
    </row>
    <row r="101705" spans="1:10" x14ac:dyDescent="0.25">
      <c r="A101705" s="1">
        <v>2023</v>
      </c>
      <c r="B101705" s="1">
        <v>11</v>
      </c>
      <c r="C101705" s="1">
        <v>26</v>
      </c>
      <c r="D101705" s="1">
        <v>7</v>
      </c>
      <c r="E101705" s="1">
        <v>0</v>
      </c>
      <c r="F101705" s="5">
        <v>76732.229899999991</v>
      </c>
      <c r="G101705" s="5">
        <v>181039.9399</v>
      </c>
      <c r="H101705" s="5">
        <v>291332.48450000008</v>
      </c>
      <c r="I101705" s="5">
        <v>67633.894799999995</v>
      </c>
      <c r="J101705" s="5">
        <v>438356.56169200002</v>
      </c>
    </row>
    <row r="101706" spans="1:10" x14ac:dyDescent="0.25">
      <c r="A101706" s="1">
        <v>2023</v>
      </c>
      <c r="B101706" s="1">
        <v>11</v>
      </c>
      <c r="C101706" s="1">
        <v>26</v>
      </c>
      <c r="D101706" s="1">
        <v>7</v>
      </c>
      <c r="E101706" s="1">
        <v>15</v>
      </c>
      <c r="F101706" s="5">
        <v>79522.538700000005</v>
      </c>
      <c r="G101706" s="5">
        <v>182255.8204</v>
      </c>
      <c r="H101706" s="5">
        <v>295276.20269999991</v>
      </c>
      <c r="I101706" s="5">
        <v>69937.499099999972</v>
      </c>
      <c r="J101706" s="5">
        <v>432542.14181900001</v>
      </c>
    </row>
    <row r="101707" spans="1:10" x14ac:dyDescent="0.25">
      <c r="A101707" s="1">
        <v>2023</v>
      </c>
      <c r="B101707" s="1">
        <v>11</v>
      </c>
      <c r="C101707" s="1">
        <v>26</v>
      </c>
      <c r="D101707" s="1">
        <v>7</v>
      </c>
      <c r="E101707" s="1">
        <v>30</v>
      </c>
      <c r="F101707" s="5">
        <v>85919.362700000012</v>
      </c>
      <c r="G101707" s="5">
        <v>182300.00880000001</v>
      </c>
      <c r="H101707" s="5">
        <v>295630.49749999988</v>
      </c>
      <c r="I101707" s="5">
        <v>71043.192499999976</v>
      </c>
      <c r="J101707" s="5">
        <v>425865.04106999998</v>
      </c>
    </row>
    <row r="101708" spans="1:10" x14ac:dyDescent="0.25">
      <c r="A101708" s="1">
        <v>2023</v>
      </c>
      <c r="B101708" s="1">
        <v>11</v>
      </c>
      <c r="C101708" s="1">
        <v>26</v>
      </c>
      <c r="D101708" s="1">
        <v>7</v>
      </c>
      <c r="E101708" s="1">
        <v>45</v>
      </c>
      <c r="F101708" s="5">
        <v>66462.483500000002</v>
      </c>
      <c r="G101708" s="5">
        <v>182118.50750000001</v>
      </c>
      <c r="H101708" s="5">
        <v>295288.64730000001</v>
      </c>
      <c r="I101708" s="5">
        <v>71554.871900000013</v>
      </c>
      <c r="J101708" s="5">
        <v>434659.20408999978</v>
      </c>
    </row>
    <row r="101709" spans="1:10" x14ac:dyDescent="0.25">
      <c r="A101709" s="1">
        <v>2023</v>
      </c>
      <c r="B101709" s="1">
        <v>11</v>
      </c>
      <c r="C101709" s="1">
        <v>26</v>
      </c>
      <c r="D101709" s="1">
        <v>8</v>
      </c>
      <c r="E101709" s="1">
        <v>0</v>
      </c>
      <c r="F101709" s="5">
        <v>79564.363100000002</v>
      </c>
      <c r="G101709" s="5">
        <v>181249.2248</v>
      </c>
      <c r="H101709" s="5">
        <v>293565.33000000007</v>
      </c>
      <c r="I101709" s="5">
        <v>72327.139200000005</v>
      </c>
      <c r="J101709" s="5">
        <v>451331.67216399987</v>
      </c>
    </row>
    <row r="101710" spans="1:10" x14ac:dyDescent="0.25">
      <c r="A101710" s="1">
        <v>2023</v>
      </c>
      <c r="B101710" s="1">
        <v>11</v>
      </c>
      <c r="C101710" s="1">
        <v>26</v>
      </c>
      <c r="D101710" s="1">
        <v>8</v>
      </c>
      <c r="E101710" s="1">
        <v>15</v>
      </c>
      <c r="F101710" s="5">
        <v>87092.468899999993</v>
      </c>
      <c r="G101710" s="5">
        <v>181994.26199999999</v>
      </c>
      <c r="H101710" s="5">
        <v>297677.96049999999</v>
      </c>
      <c r="I101710" s="5">
        <v>75331.981299999999</v>
      </c>
      <c r="J101710" s="5">
        <v>477071.39196699997</v>
      </c>
    </row>
    <row r="101711" spans="1:10" x14ac:dyDescent="0.25">
      <c r="A101711" s="1">
        <v>2023</v>
      </c>
      <c r="B101711" s="1">
        <v>11</v>
      </c>
      <c r="C101711" s="1">
        <v>26</v>
      </c>
      <c r="D101711" s="1">
        <v>8</v>
      </c>
      <c r="E101711" s="1">
        <v>30</v>
      </c>
      <c r="F101711" s="5">
        <v>64658.465600000003</v>
      </c>
      <c r="G101711" s="5">
        <v>182620.6783</v>
      </c>
      <c r="H101711" s="5">
        <v>298491.95049999998</v>
      </c>
      <c r="I101711" s="5">
        <v>77154.508000000002</v>
      </c>
      <c r="J101711" s="5">
        <v>504831.24909400003</v>
      </c>
    </row>
    <row r="101712" spans="1:10" x14ac:dyDescent="0.25">
      <c r="A101712" s="1">
        <v>2023</v>
      </c>
      <c r="B101712" s="1">
        <v>11</v>
      </c>
      <c r="C101712" s="1">
        <v>26</v>
      </c>
      <c r="D101712" s="1">
        <v>8</v>
      </c>
      <c r="E101712" s="1">
        <v>45</v>
      </c>
      <c r="F101712" s="5">
        <v>72990.356700000004</v>
      </c>
      <c r="G101712" s="5">
        <v>181178.71</v>
      </c>
      <c r="H101712" s="5">
        <v>298155.56809999997</v>
      </c>
      <c r="I101712" s="5">
        <v>78582.543799999985</v>
      </c>
      <c r="J101712" s="5">
        <v>532292.31570699997</v>
      </c>
    </row>
    <row r="101713" spans="1:10" x14ac:dyDescent="0.25">
      <c r="A101713" s="1">
        <v>2023</v>
      </c>
      <c r="B101713" s="1">
        <v>11</v>
      </c>
      <c r="C101713" s="1">
        <v>26</v>
      </c>
      <c r="D101713" s="1">
        <v>9</v>
      </c>
      <c r="E101713" s="1">
        <v>0</v>
      </c>
      <c r="F101713" s="5">
        <v>86235.199200000003</v>
      </c>
      <c r="G101713" s="5">
        <v>180549.3168</v>
      </c>
      <c r="H101713" s="5">
        <v>296393.77680000023</v>
      </c>
      <c r="I101713" s="5">
        <v>80038.320399999968</v>
      </c>
      <c r="J101713" s="5">
        <v>560965.91511199996</v>
      </c>
    </row>
    <row r="101714" spans="1:10" x14ac:dyDescent="0.25">
      <c r="A101714" s="1">
        <v>2023</v>
      </c>
      <c r="B101714" s="1">
        <v>11</v>
      </c>
      <c r="C101714" s="1">
        <v>26</v>
      </c>
      <c r="D101714" s="1">
        <v>9</v>
      </c>
      <c r="E101714" s="1">
        <v>15</v>
      </c>
      <c r="F101714" s="5">
        <v>74548.752600000007</v>
      </c>
      <c r="G101714" s="5">
        <v>180408.00769999999</v>
      </c>
      <c r="H101714" s="5">
        <v>297470.58549999999</v>
      </c>
      <c r="I101714" s="5">
        <v>83504.60609999999</v>
      </c>
      <c r="J101714" s="5">
        <v>590919.568998</v>
      </c>
    </row>
    <row r="101715" spans="1:10" x14ac:dyDescent="0.25">
      <c r="A101715" s="1">
        <v>2023</v>
      </c>
      <c r="B101715" s="1">
        <v>11</v>
      </c>
      <c r="C101715" s="1">
        <v>26</v>
      </c>
      <c r="D101715" s="1">
        <v>9</v>
      </c>
      <c r="E101715" s="1">
        <v>30</v>
      </c>
      <c r="F101715" s="5">
        <v>74704.642699999997</v>
      </c>
      <c r="G101715" s="5">
        <v>179468.6238</v>
      </c>
      <c r="H101715" s="5">
        <v>296612.21739999991</v>
      </c>
      <c r="I101715" s="5">
        <v>86123.856100000034</v>
      </c>
      <c r="J101715" s="5">
        <v>622378.39423600002</v>
      </c>
    </row>
    <row r="101716" spans="1:10" x14ac:dyDescent="0.25">
      <c r="A101716" s="1">
        <v>2023</v>
      </c>
      <c r="B101716" s="1">
        <v>11</v>
      </c>
      <c r="C101716" s="1">
        <v>26</v>
      </c>
      <c r="D101716" s="1">
        <v>9</v>
      </c>
      <c r="E101716" s="1">
        <v>45</v>
      </c>
      <c r="F101716" s="5">
        <v>85719.873899999991</v>
      </c>
      <c r="G101716" s="5">
        <v>178849.7806</v>
      </c>
      <c r="H101716" s="5">
        <v>295731.4374</v>
      </c>
      <c r="I101716" s="5">
        <v>88076.361099999995</v>
      </c>
      <c r="J101716" s="5">
        <v>649709.17444999993</v>
      </c>
    </row>
    <row r="101717" spans="1:10" x14ac:dyDescent="0.25">
      <c r="A101717" s="1">
        <v>2023</v>
      </c>
      <c r="B101717" s="1">
        <v>11</v>
      </c>
      <c r="C101717" s="1">
        <v>26</v>
      </c>
      <c r="D101717" s="1">
        <v>10</v>
      </c>
      <c r="E101717" s="1">
        <v>0</v>
      </c>
      <c r="F101717" s="5">
        <v>86504.902000000002</v>
      </c>
      <c r="G101717" s="5">
        <v>178531.9388</v>
      </c>
      <c r="H101717" s="5">
        <v>295882.16919999989</v>
      </c>
      <c r="I101717" s="5">
        <v>91130.427400000015</v>
      </c>
      <c r="J101717" s="5">
        <v>673280.12474000023</v>
      </c>
    </row>
    <row r="101718" spans="1:10" x14ac:dyDescent="0.25">
      <c r="A101718" s="1">
        <v>2023</v>
      </c>
      <c r="B101718" s="1">
        <v>11</v>
      </c>
      <c r="C101718" s="1">
        <v>26</v>
      </c>
      <c r="D101718" s="1">
        <v>10</v>
      </c>
      <c r="E101718" s="1">
        <v>15</v>
      </c>
      <c r="F101718" s="5">
        <v>73286.421300000002</v>
      </c>
      <c r="G101718" s="5">
        <v>177972.682</v>
      </c>
      <c r="H101718" s="5">
        <v>297345.63929999992</v>
      </c>
      <c r="I101718" s="5">
        <v>94272.468999999997</v>
      </c>
      <c r="J101718" s="5">
        <v>693543.5343249999</v>
      </c>
    </row>
    <row r="101719" spans="1:10" x14ac:dyDescent="0.25">
      <c r="A101719" s="1">
        <v>2023</v>
      </c>
      <c r="B101719" s="1">
        <v>11</v>
      </c>
      <c r="C101719" s="1">
        <v>26</v>
      </c>
      <c r="D101719" s="1">
        <v>10</v>
      </c>
      <c r="E101719" s="1">
        <v>30</v>
      </c>
      <c r="F101719" s="5">
        <v>82076.3511</v>
      </c>
      <c r="G101719" s="5">
        <v>178270.3266</v>
      </c>
      <c r="H101719" s="5">
        <v>296379.21299999999</v>
      </c>
      <c r="I101719" s="5">
        <v>95123.966400000005</v>
      </c>
      <c r="J101719" s="5">
        <v>712946.46065899986</v>
      </c>
    </row>
    <row r="101720" spans="1:10" x14ac:dyDescent="0.25">
      <c r="A101720" s="1">
        <v>2023</v>
      </c>
      <c r="B101720" s="1">
        <v>11</v>
      </c>
      <c r="C101720" s="1">
        <v>26</v>
      </c>
      <c r="D101720" s="1">
        <v>10</v>
      </c>
      <c r="E101720" s="1">
        <v>45</v>
      </c>
      <c r="F101720" s="5">
        <v>84990.104800000016</v>
      </c>
      <c r="G101720" s="5">
        <v>177480.49960000001</v>
      </c>
      <c r="H101720" s="5">
        <v>296069.7648</v>
      </c>
      <c r="I101720" s="5">
        <v>95658.13850000003</v>
      </c>
      <c r="J101720" s="5">
        <v>732413.39266400004</v>
      </c>
    </row>
    <row r="101721" spans="1:10" x14ac:dyDescent="0.25">
      <c r="A101721" s="1">
        <v>2023</v>
      </c>
      <c r="B101721" s="1">
        <v>11</v>
      </c>
      <c r="C101721" s="1">
        <v>26</v>
      </c>
      <c r="D101721" s="1">
        <v>11</v>
      </c>
      <c r="E101721" s="1">
        <v>0</v>
      </c>
      <c r="F101721" s="5">
        <v>76001.193099999989</v>
      </c>
      <c r="G101721" s="5">
        <v>177630.9184</v>
      </c>
      <c r="H101721" s="5">
        <v>293712.89289999998</v>
      </c>
      <c r="I101721" s="5">
        <v>96546.764299999966</v>
      </c>
      <c r="J101721" s="5">
        <v>748825.65950900002</v>
      </c>
    </row>
    <row r="101722" spans="1:10" x14ac:dyDescent="0.25">
      <c r="A101722" s="1">
        <v>2023</v>
      </c>
      <c r="B101722" s="1">
        <v>11</v>
      </c>
      <c r="C101722" s="1">
        <v>26</v>
      </c>
      <c r="D101722" s="1">
        <v>11</v>
      </c>
      <c r="E101722" s="1">
        <v>15</v>
      </c>
      <c r="F101722" s="5">
        <v>80726.062300000005</v>
      </c>
      <c r="G101722" s="5">
        <v>175781.62460000001</v>
      </c>
      <c r="H101722" s="5">
        <v>293715.97600000008</v>
      </c>
      <c r="I101722" s="5">
        <v>97754.64850000001</v>
      </c>
      <c r="J101722" s="5">
        <v>766223.20142899978</v>
      </c>
    </row>
    <row r="101723" spans="1:10" x14ac:dyDescent="0.25">
      <c r="A101723" s="1">
        <v>2023</v>
      </c>
      <c r="B101723" s="1">
        <v>11</v>
      </c>
      <c r="C101723" s="1">
        <v>26</v>
      </c>
      <c r="D101723" s="1">
        <v>11</v>
      </c>
      <c r="E101723" s="1">
        <v>30</v>
      </c>
      <c r="F101723" s="5">
        <v>91515.696800000005</v>
      </c>
      <c r="G101723" s="5">
        <v>175373.57810000001</v>
      </c>
      <c r="H101723" s="5">
        <v>294829.53389999998</v>
      </c>
      <c r="I101723" s="5">
        <v>98087.69779999998</v>
      </c>
      <c r="J101723" s="5">
        <v>785661.76780299982</v>
      </c>
    </row>
    <row r="101724" spans="1:10" x14ac:dyDescent="0.25">
      <c r="A101724" s="1">
        <v>2023</v>
      </c>
      <c r="B101724" s="1">
        <v>11</v>
      </c>
      <c r="C101724" s="1">
        <v>26</v>
      </c>
      <c r="D101724" s="1">
        <v>11</v>
      </c>
      <c r="E101724" s="1">
        <v>45</v>
      </c>
      <c r="F101724" s="5">
        <v>79207.209499999997</v>
      </c>
      <c r="G101724" s="5">
        <v>175056.49549999999</v>
      </c>
      <c r="H101724" s="5">
        <v>294383.95150000008</v>
      </c>
      <c r="I101724" s="5">
        <v>98084.997499999998</v>
      </c>
      <c r="J101724" s="5">
        <v>805584.00847000012</v>
      </c>
    </row>
    <row r="101725" spans="1:10" x14ac:dyDescent="0.25">
      <c r="A101725" s="1">
        <v>2023</v>
      </c>
      <c r="B101725" s="1">
        <v>11</v>
      </c>
      <c r="C101725" s="1">
        <v>26</v>
      </c>
      <c r="D101725" s="1">
        <v>12</v>
      </c>
      <c r="E101725" s="1">
        <v>0</v>
      </c>
      <c r="F101725" s="5">
        <v>76974.557000000001</v>
      </c>
      <c r="G101725" s="5">
        <v>174821.46960000001</v>
      </c>
      <c r="H101725" s="5">
        <v>294780.59409999999</v>
      </c>
      <c r="I101725" s="5">
        <v>98168.641799999983</v>
      </c>
      <c r="J101725" s="5">
        <v>825028.53807900019</v>
      </c>
    </row>
    <row r="101726" spans="1:10" x14ac:dyDescent="0.25">
      <c r="A101726" s="1">
        <v>2023</v>
      </c>
      <c r="B101726" s="1">
        <v>11</v>
      </c>
      <c r="C101726" s="1">
        <v>26</v>
      </c>
      <c r="D101726" s="1">
        <v>12</v>
      </c>
      <c r="E101726" s="1">
        <v>15</v>
      </c>
      <c r="F101726" s="5">
        <v>89547.423699999999</v>
      </c>
      <c r="G101726" s="5">
        <v>175375.4534</v>
      </c>
      <c r="H101726" s="5">
        <v>296937.17989999999</v>
      </c>
      <c r="I101726" s="5">
        <v>99338.524900000004</v>
      </c>
      <c r="J101726" s="5">
        <v>843165.93836000003</v>
      </c>
    </row>
    <row r="101727" spans="1:10" x14ac:dyDescent="0.25">
      <c r="A101727" s="1">
        <v>2023</v>
      </c>
      <c r="B101727" s="1">
        <v>11</v>
      </c>
      <c r="C101727" s="1">
        <v>26</v>
      </c>
      <c r="D101727" s="1">
        <v>12</v>
      </c>
      <c r="E101727" s="1">
        <v>30</v>
      </c>
      <c r="F101727" s="5">
        <v>76317.283100000001</v>
      </c>
      <c r="G101727" s="5">
        <v>175989.07569999999</v>
      </c>
      <c r="H101727" s="5">
        <v>295738.88860000012</v>
      </c>
      <c r="I101727" s="5">
        <v>99302.715099999987</v>
      </c>
      <c r="J101727" s="5">
        <v>855912.46304499952</v>
      </c>
    </row>
    <row r="101728" spans="1:10" x14ac:dyDescent="0.25">
      <c r="A101728" s="1">
        <v>2023</v>
      </c>
      <c r="B101728" s="1">
        <v>11</v>
      </c>
      <c r="C101728" s="1">
        <v>26</v>
      </c>
      <c r="D101728" s="1">
        <v>12</v>
      </c>
      <c r="E101728" s="1">
        <v>45</v>
      </c>
      <c r="F101728" s="5">
        <v>79843.698300000004</v>
      </c>
      <c r="G101728" s="5">
        <v>175649.64420000001</v>
      </c>
      <c r="H101728" s="5">
        <v>294951.57229999988</v>
      </c>
      <c r="I101728" s="5">
        <v>98744.125199999995</v>
      </c>
      <c r="J101728" s="5">
        <v>859052.31244399969</v>
      </c>
    </row>
    <row r="101729" spans="1:10" x14ac:dyDescent="0.25">
      <c r="A101729" s="1">
        <v>2023</v>
      </c>
      <c r="B101729" s="1">
        <v>11</v>
      </c>
      <c r="C101729" s="1">
        <v>26</v>
      </c>
      <c r="D101729" s="1">
        <v>13</v>
      </c>
      <c r="E101729" s="1">
        <v>0</v>
      </c>
      <c r="F101729" s="5">
        <v>90055.651299999983</v>
      </c>
      <c r="G101729" s="5">
        <v>176169.48199999999</v>
      </c>
      <c r="H101729" s="5">
        <v>294929.28559999989</v>
      </c>
      <c r="I101729" s="5">
        <v>98262.463300000018</v>
      </c>
      <c r="J101729" s="5">
        <v>851601.5246740001</v>
      </c>
    </row>
    <row r="101730" spans="1:10" x14ac:dyDescent="0.25">
      <c r="A101730" s="1">
        <v>2023</v>
      </c>
      <c r="B101730" s="1">
        <v>11</v>
      </c>
      <c r="C101730" s="1">
        <v>26</v>
      </c>
      <c r="D101730" s="1">
        <v>13</v>
      </c>
      <c r="E101730" s="1">
        <v>15</v>
      </c>
      <c r="F101730" s="5">
        <v>81133.151400000002</v>
      </c>
      <c r="G101730" s="5">
        <v>176637.20439999999</v>
      </c>
      <c r="H101730" s="5">
        <v>294442.26579999988</v>
      </c>
      <c r="I101730" s="5">
        <v>97190.192200000005</v>
      </c>
      <c r="J101730" s="5">
        <v>831774.59133300034</v>
      </c>
    </row>
    <row r="101731" spans="1:10" x14ac:dyDescent="0.25">
      <c r="A101731" s="1">
        <v>2023</v>
      </c>
      <c r="B101731" s="1">
        <v>11</v>
      </c>
      <c r="C101731" s="1">
        <v>26</v>
      </c>
      <c r="D101731" s="1">
        <v>13</v>
      </c>
      <c r="E101731" s="1">
        <v>30</v>
      </c>
      <c r="F101731" s="5">
        <v>77433.356</v>
      </c>
      <c r="G101731" s="5">
        <v>176225.6078</v>
      </c>
      <c r="H101731" s="5">
        <v>292747.60040000011</v>
      </c>
      <c r="I101731" s="5">
        <v>96036.650900000008</v>
      </c>
      <c r="J101731" s="5">
        <v>806292.34763199987</v>
      </c>
    </row>
    <row r="101732" spans="1:10" x14ac:dyDescent="0.25">
      <c r="A101732" s="1">
        <v>2023</v>
      </c>
      <c r="B101732" s="1">
        <v>11</v>
      </c>
      <c r="C101732" s="1">
        <v>26</v>
      </c>
      <c r="D101732" s="1">
        <v>13</v>
      </c>
      <c r="E101732" s="1">
        <v>45</v>
      </c>
      <c r="F101732" s="5">
        <v>85000.244000000006</v>
      </c>
      <c r="G101732" s="5">
        <v>176572.85519999999</v>
      </c>
      <c r="H101732" s="5">
        <v>293569.17249999999</v>
      </c>
      <c r="I101732" s="5">
        <v>95634.865899999975</v>
      </c>
      <c r="J101732" s="5">
        <v>784029.37733000005</v>
      </c>
    </row>
    <row r="101733" spans="1:10" x14ac:dyDescent="0.25">
      <c r="A101733" s="1">
        <v>2023</v>
      </c>
      <c r="B101733" s="1">
        <v>11</v>
      </c>
      <c r="C101733" s="1">
        <v>26</v>
      </c>
      <c r="D101733" s="1">
        <v>14</v>
      </c>
      <c r="E101733" s="1">
        <v>0</v>
      </c>
      <c r="F101733" s="5">
        <v>63046.839199999988</v>
      </c>
      <c r="G101733" s="5">
        <v>176379.462</v>
      </c>
      <c r="H101733" s="5">
        <v>293213.89819999988</v>
      </c>
      <c r="I101733" s="5">
        <v>94940.762000000002</v>
      </c>
      <c r="J101733" s="5">
        <v>767266.31946300017</v>
      </c>
    </row>
    <row r="101734" spans="1:10" x14ac:dyDescent="0.25">
      <c r="A101734" s="1">
        <v>2023</v>
      </c>
      <c r="B101734" s="1">
        <v>11</v>
      </c>
      <c r="C101734" s="1">
        <v>26</v>
      </c>
      <c r="D101734" s="1">
        <v>14</v>
      </c>
      <c r="E101734" s="1">
        <v>15</v>
      </c>
      <c r="F101734" s="5">
        <v>59379.742300000013</v>
      </c>
      <c r="G101734" s="5">
        <v>178734.79329999999</v>
      </c>
      <c r="H101734" s="5">
        <v>296055.64380000008</v>
      </c>
      <c r="I101734" s="5">
        <v>95141.3465</v>
      </c>
      <c r="J101734" s="5">
        <v>755327.66532899986</v>
      </c>
    </row>
    <row r="101735" spans="1:10" x14ac:dyDescent="0.25">
      <c r="A101735" s="1">
        <v>2023</v>
      </c>
      <c r="B101735" s="1">
        <v>11</v>
      </c>
      <c r="C101735" s="1">
        <v>26</v>
      </c>
      <c r="D101735" s="1">
        <v>14</v>
      </c>
      <c r="E101735" s="1">
        <v>30</v>
      </c>
      <c r="F101735" s="5">
        <v>66154.758800000011</v>
      </c>
      <c r="G101735" s="5">
        <v>179774.95910000001</v>
      </c>
      <c r="H101735" s="5">
        <v>297006.5982999999</v>
      </c>
      <c r="I101735" s="5">
        <v>94862.445799999987</v>
      </c>
      <c r="J101735" s="5">
        <v>744293.76188899996</v>
      </c>
    </row>
    <row r="101736" spans="1:10" x14ac:dyDescent="0.25">
      <c r="A101736" s="1">
        <v>2023</v>
      </c>
      <c r="B101736" s="1">
        <v>11</v>
      </c>
      <c r="C101736" s="1">
        <v>26</v>
      </c>
      <c r="D101736" s="1">
        <v>14</v>
      </c>
      <c r="E101736" s="1">
        <v>45</v>
      </c>
      <c r="F101736" s="5">
        <v>80110.105800000005</v>
      </c>
      <c r="G101736" s="5">
        <v>179865.7776</v>
      </c>
      <c r="H101736" s="5">
        <v>299669.7767000001</v>
      </c>
      <c r="I101736" s="5">
        <v>94495.468999999997</v>
      </c>
      <c r="J101736" s="5">
        <v>736333.49677299999</v>
      </c>
    </row>
    <row r="101737" spans="1:10" x14ac:dyDescent="0.25">
      <c r="A101737" s="1">
        <v>2023</v>
      </c>
      <c r="B101737" s="1">
        <v>11</v>
      </c>
      <c r="C101737" s="1">
        <v>26</v>
      </c>
      <c r="D101737" s="1">
        <v>15</v>
      </c>
      <c r="E101737" s="1">
        <v>0</v>
      </c>
      <c r="F101737" s="5">
        <v>84211.667400000006</v>
      </c>
      <c r="G101737" s="5">
        <v>180249.96090000001</v>
      </c>
      <c r="H101737" s="5">
        <v>303557.45600000001</v>
      </c>
      <c r="I101737" s="5">
        <v>94358.1201</v>
      </c>
      <c r="J101737" s="5">
        <v>728657.11094499985</v>
      </c>
    </row>
    <row r="101738" spans="1:10" x14ac:dyDescent="0.25">
      <c r="A101738" s="1">
        <v>2023</v>
      </c>
      <c r="B101738" s="1">
        <v>11</v>
      </c>
      <c r="C101738" s="1">
        <v>26</v>
      </c>
      <c r="D101738" s="1">
        <v>15</v>
      </c>
      <c r="E101738" s="1">
        <v>15</v>
      </c>
      <c r="F101738" s="5">
        <v>83364.029699999999</v>
      </c>
      <c r="G101738" s="5">
        <v>182053.54629999999</v>
      </c>
      <c r="H101738" s="5">
        <v>307370.53499999992</v>
      </c>
      <c r="I101738" s="5">
        <v>94365.691599999991</v>
      </c>
      <c r="J101738" s="5">
        <v>723126.60205999995</v>
      </c>
    </row>
    <row r="101739" spans="1:10" x14ac:dyDescent="0.25">
      <c r="A101739" s="1">
        <v>2023</v>
      </c>
      <c r="B101739" s="1">
        <v>11</v>
      </c>
      <c r="C101739" s="1">
        <v>26</v>
      </c>
      <c r="D101739" s="1">
        <v>15</v>
      </c>
      <c r="E101739" s="1">
        <v>30</v>
      </c>
      <c r="F101739" s="5">
        <v>77273.916800000006</v>
      </c>
      <c r="G101739" s="5">
        <v>181771.47519999999</v>
      </c>
      <c r="H101739" s="5">
        <v>308916.49900000001</v>
      </c>
      <c r="I101739" s="5">
        <v>93837.450600000011</v>
      </c>
      <c r="J101739" s="5">
        <v>715124.04609399999</v>
      </c>
    </row>
    <row r="101740" spans="1:10" x14ac:dyDescent="0.25">
      <c r="A101740" s="1">
        <v>2023</v>
      </c>
      <c r="B101740" s="1">
        <v>11</v>
      </c>
      <c r="C101740" s="1">
        <v>26</v>
      </c>
      <c r="D101740" s="1">
        <v>15</v>
      </c>
      <c r="E101740" s="1">
        <v>45</v>
      </c>
      <c r="F101740" s="5">
        <v>90657.666500000007</v>
      </c>
      <c r="G101740" s="5">
        <v>181739.56700000001</v>
      </c>
      <c r="H101740" s="5">
        <v>311666.72930000001</v>
      </c>
      <c r="I101740" s="5">
        <v>93558.197899999985</v>
      </c>
      <c r="J101740" s="5">
        <v>708803.68412500015</v>
      </c>
    </row>
    <row r="101741" spans="1:10" x14ac:dyDescent="0.25">
      <c r="A101741" s="1">
        <v>2023</v>
      </c>
      <c r="B101741" s="1">
        <v>11</v>
      </c>
      <c r="C101741" s="1">
        <v>26</v>
      </c>
      <c r="D101741" s="1">
        <v>16</v>
      </c>
      <c r="E101741" s="1">
        <v>0</v>
      </c>
      <c r="F101741" s="5">
        <v>80924.537400000001</v>
      </c>
      <c r="G101741" s="5">
        <v>183483.51610000001</v>
      </c>
      <c r="H101741" s="5">
        <v>314915.06089999998</v>
      </c>
      <c r="I101741" s="5">
        <v>93138.234599999996</v>
      </c>
      <c r="J101741" s="5">
        <v>705662.61544899992</v>
      </c>
    </row>
    <row r="101742" spans="1:10" x14ac:dyDescent="0.25">
      <c r="A101742" s="1">
        <v>2023</v>
      </c>
      <c r="B101742" s="1">
        <v>11</v>
      </c>
      <c r="C101742" s="1">
        <v>26</v>
      </c>
      <c r="D101742" s="1">
        <v>16</v>
      </c>
      <c r="E101742" s="1">
        <v>15</v>
      </c>
      <c r="F101742" s="5">
        <v>73942.428100000005</v>
      </c>
      <c r="G101742" s="5">
        <v>183637.36499999999</v>
      </c>
      <c r="H101742" s="5">
        <v>319099.09039999993</v>
      </c>
      <c r="I101742" s="5">
        <v>93785.130300000004</v>
      </c>
      <c r="J101742" s="5">
        <v>706509.99441400007</v>
      </c>
    </row>
    <row r="101743" spans="1:10" x14ac:dyDescent="0.25">
      <c r="A101743" s="1">
        <v>2023</v>
      </c>
      <c r="B101743" s="1">
        <v>11</v>
      </c>
      <c r="C101743" s="1">
        <v>26</v>
      </c>
      <c r="D101743" s="1">
        <v>16</v>
      </c>
      <c r="E101743" s="1">
        <v>30</v>
      </c>
      <c r="F101743" s="5">
        <v>87721.099600000001</v>
      </c>
      <c r="G101743" s="5">
        <v>182515.15650000001</v>
      </c>
      <c r="H101743" s="5">
        <v>324251.57490000001</v>
      </c>
      <c r="I101743" s="5">
        <v>94500.23089999998</v>
      </c>
      <c r="J101743" s="5">
        <v>713538.88820199983</v>
      </c>
    </row>
    <row r="101744" spans="1:10" x14ac:dyDescent="0.25">
      <c r="A101744" s="1">
        <v>2023</v>
      </c>
      <c r="B101744" s="1">
        <v>11</v>
      </c>
      <c r="C101744" s="1">
        <v>26</v>
      </c>
      <c r="D101744" s="1">
        <v>16</v>
      </c>
      <c r="E101744" s="1">
        <v>45</v>
      </c>
      <c r="F101744" s="5">
        <v>73884.888000000006</v>
      </c>
      <c r="G101744" s="5">
        <v>182946.11610000001</v>
      </c>
      <c r="H101744" s="5">
        <v>326967.51770000003</v>
      </c>
      <c r="I101744" s="5">
        <v>94902.60689999997</v>
      </c>
      <c r="J101744" s="5">
        <v>723499.39524800004</v>
      </c>
    </row>
    <row r="101745" spans="1:10" x14ac:dyDescent="0.25">
      <c r="A101745" s="1">
        <v>2023</v>
      </c>
      <c r="B101745" s="1">
        <v>11</v>
      </c>
      <c r="C101745" s="1">
        <v>26</v>
      </c>
      <c r="D101745" s="1">
        <v>17</v>
      </c>
      <c r="E101745" s="1">
        <v>0</v>
      </c>
      <c r="F101745" s="5">
        <v>69120.222399999999</v>
      </c>
      <c r="G101745" s="5">
        <v>184021.48850000001</v>
      </c>
      <c r="H101745" s="5">
        <v>330707.33950000012</v>
      </c>
      <c r="I101745" s="5">
        <v>95819.469700000001</v>
      </c>
      <c r="J101745" s="5">
        <v>741955.51335000002</v>
      </c>
    </row>
    <row r="101746" spans="1:10" x14ac:dyDescent="0.25">
      <c r="A101746" s="1">
        <v>2023</v>
      </c>
      <c r="B101746" s="1">
        <v>11</v>
      </c>
      <c r="C101746" s="1">
        <v>26</v>
      </c>
      <c r="D101746" s="1">
        <v>17</v>
      </c>
      <c r="E101746" s="1">
        <v>15</v>
      </c>
      <c r="F101746" s="5">
        <v>77483.545100000003</v>
      </c>
      <c r="G101746" s="5">
        <v>183827.7628</v>
      </c>
      <c r="H101746" s="5">
        <v>336072.34460000001</v>
      </c>
      <c r="I101746" s="5">
        <v>97326.319700000036</v>
      </c>
      <c r="J101746" s="5">
        <v>768291.85396200023</v>
      </c>
    </row>
    <row r="101747" spans="1:10" x14ac:dyDescent="0.25">
      <c r="A101747" s="1">
        <v>2023</v>
      </c>
      <c r="B101747" s="1">
        <v>11</v>
      </c>
      <c r="C101747" s="1">
        <v>26</v>
      </c>
      <c r="D101747" s="1">
        <v>17</v>
      </c>
      <c r="E101747" s="1">
        <v>30</v>
      </c>
      <c r="F101747" s="5">
        <v>77572.516699999993</v>
      </c>
      <c r="G101747" s="5">
        <v>184874.05230000001</v>
      </c>
      <c r="H101747" s="5">
        <v>340808.99610000011</v>
      </c>
      <c r="I101747" s="5">
        <v>98493.435200000007</v>
      </c>
      <c r="J101747" s="5">
        <v>813227.27648999984</v>
      </c>
    </row>
    <row r="101748" spans="1:10" x14ac:dyDescent="0.25">
      <c r="A101748" s="1">
        <v>2023</v>
      </c>
      <c r="B101748" s="1">
        <v>11</v>
      </c>
      <c r="C101748" s="1">
        <v>26</v>
      </c>
      <c r="D101748" s="1">
        <v>17</v>
      </c>
      <c r="E101748" s="1">
        <v>45</v>
      </c>
      <c r="F101748" s="5">
        <v>54210.776299999998</v>
      </c>
      <c r="G101748" s="5">
        <v>184660.3769</v>
      </c>
      <c r="H101748" s="5">
        <v>344499.33600000001</v>
      </c>
      <c r="I101748" s="5">
        <v>100326.5013</v>
      </c>
      <c r="J101748" s="5">
        <v>878828.03080200008</v>
      </c>
    </row>
    <row r="101749" spans="1:10" x14ac:dyDescent="0.25">
      <c r="A101749" s="1">
        <v>2023</v>
      </c>
      <c r="B101749" s="1">
        <v>11</v>
      </c>
      <c r="C101749" s="1">
        <v>26</v>
      </c>
      <c r="D101749" s="1">
        <v>18</v>
      </c>
      <c r="E101749" s="1">
        <v>0</v>
      </c>
      <c r="F101749" s="5">
        <v>63302.093600000007</v>
      </c>
      <c r="G101749" s="5">
        <v>185875.88310000001</v>
      </c>
      <c r="H101749" s="5">
        <v>346699.05900000012</v>
      </c>
      <c r="I101749" s="5">
        <v>101113.98269999999</v>
      </c>
      <c r="J101749" s="5">
        <v>922645.10072100011</v>
      </c>
    </row>
    <row r="101750" spans="1:10" x14ac:dyDescent="0.25">
      <c r="A101750" s="1">
        <v>2023</v>
      </c>
      <c r="B101750" s="1">
        <v>11</v>
      </c>
      <c r="C101750" s="1">
        <v>26</v>
      </c>
      <c r="D101750" s="1">
        <v>18</v>
      </c>
      <c r="E101750" s="1">
        <v>15</v>
      </c>
      <c r="F101750" s="5">
        <v>73384.011299999984</v>
      </c>
      <c r="G101750" s="5">
        <v>185746.62959999999</v>
      </c>
      <c r="H101750" s="5">
        <v>346691.53850000002</v>
      </c>
      <c r="I101750" s="5">
        <v>101385.5613</v>
      </c>
      <c r="J101750" s="5">
        <v>942731.17085999984</v>
      </c>
    </row>
    <row r="101751" spans="1:10" x14ac:dyDescent="0.25">
      <c r="A101751" s="1">
        <v>2023</v>
      </c>
      <c r="B101751" s="1">
        <v>11</v>
      </c>
      <c r="C101751" s="1">
        <v>26</v>
      </c>
      <c r="D101751" s="1">
        <v>18</v>
      </c>
      <c r="E101751" s="1">
        <v>30</v>
      </c>
      <c r="F101751" s="5">
        <v>60106.216500000002</v>
      </c>
      <c r="G101751" s="5">
        <v>186232.8774</v>
      </c>
      <c r="H101751" s="5">
        <v>345541.50550000003</v>
      </c>
      <c r="I101751" s="5">
        <v>101538.22659999999</v>
      </c>
      <c r="J101751" s="5">
        <v>965790.19388400018</v>
      </c>
    </row>
    <row r="101752" spans="1:10" x14ac:dyDescent="0.25">
      <c r="A101752" s="1">
        <v>2023</v>
      </c>
      <c r="B101752" s="1">
        <v>11</v>
      </c>
      <c r="C101752" s="1">
        <v>26</v>
      </c>
      <c r="D101752" s="1">
        <v>18</v>
      </c>
      <c r="E101752" s="1">
        <v>45</v>
      </c>
      <c r="F101752" s="5">
        <v>64878.74</v>
      </c>
      <c r="G101752" s="5">
        <v>184834.87119999999</v>
      </c>
      <c r="H101752" s="5">
        <v>344252.06170000002</v>
      </c>
      <c r="I101752" s="5">
        <v>101562.52499999999</v>
      </c>
      <c r="J101752" s="5">
        <v>986805.00048699998</v>
      </c>
    </row>
    <row r="101753" spans="1:10" x14ac:dyDescent="0.25">
      <c r="A101753" s="1">
        <v>2023</v>
      </c>
      <c r="B101753" s="1">
        <v>11</v>
      </c>
      <c r="C101753" s="1">
        <v>26</v>
      </c>
      <c r="D101753" s="1">
        <v>19</v>
      </c>
      <c r="E101753" s="1">
        <v>0</v>
      </c>
      <c r="F101753" s="5">
        <v>69551.138800000001</v>
      </c>
      <c r="G101753" s="5">
        <v>183403.4797</v>
      </c>
      <c r="H101753" s="5">
        <v>342686.58439999988</v>
      </c>
      <c r="I101753" s="5">
        <v>101481.4584</v>
      </c>
      <c r="J101753" s="5">
        <v>1008535.104844</v>
      </c>
    </row>
    <row r="101754" spans="1:10" x14ac:dyDescent="0.25">
      <c r="A101754" s="1">
        <v>2023</v>
      </c>
      <c r="B101754" s="1">
        <v>11</v>
      </c>
      <c r="C101754" s="1">
        <v>26</v>
      </c>
      <c r="D101754" s="1">
        <v>19</v>
      </c>
      <c r="E101754" s="1">
        <v>15</v>
      </c>
      <c r="F101754" s="5">
        <v>72130.045400000003</v>
      </c>
      <c r="G101754" s="5">
        <v>182378.3168</v>
      </c>
      <c r="H101754" s="5">
        <v>341514.30029999989</v>
      </c>
      <c r="I101754" s="5">
        <v>101276.4431</v>
      </c>
      <c r="J101754" s="5">
        <v>1027959.691092</v>
      </c>
    </row>
    <row r="101755" spans="1:10" x14ac:dyDescent="0.25">
      <c r="A101755" s="1">
        <v>2023</v>
      </c>
      <c r="B101755" s="1">
        <v>11</v>
      </c>
      <c r="C101755" s="1">
        <v>26</v>
      </c>
      <c r="D101755" s="1">
        <v>19</v>
      </c>
      <c r="E101755" s="1">
        <v>30</v>
      </c>
      <c r="F101755" s="5">
        <v>81653.546399999992</v>
      </c>
      <c r="G101755" s="5">
        <v>183363.19680000001</v>
      </c>
      <c r="H101755" s="5">
        <v>339827.60110000009</v>
      </c>
      <c r="I101755" s="5">
        <v>101158.7415</v>
      </c>
      <c r="J101755" s="5">
        <v>1043446.1565029999</v>
      </c>
    </row>
    <row r="101756" spans="1:10" x14ac:dyDescent="0.25">
      <c r="A101756" s="1">
        <v>2023</v>
      </c>
      <c r="B101756" s="1">
        <v>11</v>
      </c>
      <c r="C101756" s="1">
        <v>26</v>
      </c>
      <c r="D101756" s="1">
        <v>19</v>
      </c>
      <c r="E101756" s="1">
        <v>45</v>
      </c>
      <c r="F101756" s="5">
        <v>83423.090899999996</v>
      </c>
      <c r="G101756" s="5">
        <v>183602.70559999999</v>
      </c>
      <c r="H101756" s="5">
        <v>338136.52100000001</v>
      </c>
      <c r="I101756" s="5">
        <v>100351.269</v>
      </c>
      <c r="J101756" s="5">
        <v>1053527.2581829999</v>
      </c>
    </row>
    <row r="101757" spans="1:10" x14ac:dyDescent="0.25">
      <c r="A101757" s="1">
        <v>2023</v>
      </c>
      <c r="B101757" s="1">
        <v>11</v>
      </c>
      <c r="C101757" s="1">
        <v>26</v>
      </c>
      <c r="D101757" s="1">
        <v>20</v>
      </c>
      <c r="E101757" s="1">
        <v>0</v>
      </c>
      <c r="F101757" s="5">
        <v>76548.4568</v>
      </c>
      <c r="G101757" s="5">
        <v>183031.3774</v>
      </c>
      <c r="H101757" s="5">
        <v>335952.81099999999</v>
      </c>
      <c r="I101757" s="5">
        <v>99420.355999999971</v>
      </c>
      <c r="J101757" s="5">
        <v>1058224.833203</v>
      </c>
    </row>
    <row r="101758" spans="1:10" x14ac:dyDescent="0.25">
      <c r="A101758" s="1">
        <v>2023</v>
      </c>
      <c r="B101758" s="1">
        <v>11</v>
      </c>
      <c r="C101758" s="1">
        <v>26</v>
      </c>
      <c r="D101758" s="1">
        <v>20</v>
      </c>
      <c r="E101758" s="1">
        <v>15</v>
      </c>
      <c r="F101758" s="5">
        <v>82534.896500000003</v>
      </c>
      <c r="G101758" s="5">
        <v>181825.44779999999</v>
      </c>
      <c r="H101758" s="5">
        <v>332827.01210000011</v>
      </c>
      <c r="I101758" s="5">
        <v>97872.9329</v>
      </c>
      <c r="J101758" s="5">
        <v>1059171.5991839999</v>
      </c>
    </row>
    <row r="101759" spans="1:10" x14ac:dyDescent="0.25">
      <c r="A101759" s="1">
        <v>2023</v>
      </c>
      <c r="B101759" s="1">
        <v>11</v>
      </c>
      <c r="C101759" s="1">
        <v>26</v>
      </c>
      <c r="D101759" s="1">
        <v>20</v>
      </c>
      <c r="E101759" s="1">
        <v>30</v>
      </c>
      <c r="F101759" s="5">
        <v>82628.684300000008</v>
      </c>
      <c r="G101759" s="5">
        <v>182306.894</v>
      </c>
      <c r="H101759" s="5">
        <v>330730.5197</v>
      </c>
      <c r="I101759" s="5">
        <v>96425.943900000013</v>
      </c>
      <c r="J101759" s="5">
        <v>1050601.0915639999</v>
      </c>
    </row>
    <row r="101760" spans="1:10" x14ac:dyDescent="0.25">
      <c r="A101760" s="1">
        <v>2023</v>
      </c>
      <c r="B101760" s="1">
        <v>11</v>
      </c>
      <c r="C101760" s="1">
        <v>26</v>
      </c>
      <c r="D101760" s="1">
        <v>20</v>
      </c>
      <c r="E101760" s="1">
        <v>45</v>
      </c>
      <c r="F101760" s="5">
        <v>77072.400500000003</v>
      </c>
      <c r="G101760" s="5">
        <v>181403.17499999999</v>
      </c>
      <c r="H101760" s="5">
        <v>329363.83360000001</v>
      </c>
      <c r="I101760" s="5">
        <v>94896.018800000005</v>
      </c>
      <c r="J101760" s="5">
        <v>1044022.350046</v>
      </c>
    </row>
    <row r="101761" spans="1:10" x14ac:dyDescent="0.25">
      <c r="A101761" s="1">
        <v>2023</v>
      </c>
      <c r="B101761" s="1">
        <v>11</v>
      </c>
      <c r="C101761" s="1">
        <v>26</v>
      </c>
      <c r="D101761" s="1">
        <v>21</v>
      </c>
      <c r="E101761" s="1">
        <v>0</v>
      </c>
      <c r="F101761" s="5">
        <v>83966.805699999983</v>
      </c>
      <c r="G101761" s="5">
        <v>182911.9094</v>
      </c>
      <c r="H101761" s="5">
        <v>327256.08419999998</v>
      </c>
      <c r="I101761" s="5">
        <v>93763.823600000018</v>
      </c>
      <c r="J101761" s="5">
        <v>1027957.438572</v>
      </c>
    </row>
    <row r="101762" spans="1:10" x14ac:dyDescent="0.25">
      <c r="A101762" s="1">
        <v>2023</v>
      </c>
      <c r="B101762" s="1">
        <v>11</v>
      </c>
      <c r="C101762" s="1">
        <v>26</v>
      </c>
      <c r="D101762" s="1">
        <v>21</v>
      </c>
      <c r="E101762" s="1">
        <v>15</v>
      </c>
      <c r="F101762" s="5">
        <v>76000.939600000012</v>
      </c>
      <c r="G101762" s="5">
        <v>184719.38860000001</v>
      </c>
      <c r="H101762" s="5">
        <v>322969.85580000002</v>
      </c>
      <c r="I101762" s="5">
        <v>91684.852400000003</v>
      </c>
      <c r="J101762" s="5">
        <v>1005228.063615</v>
      </c>
    </row>
    <row r="101763" spans="1:10" x14ac:dyDescent="0.25">
      <c r="A101763" s="1">
        <v>2023</v>
      </c>
      <c r="B101763" s="1">
        <v>11</v>
      </c>
      <c r="C101763" s="1">
        <v>26</v>
      </c>
      <c r="D101763" s="1">
        <v>21</v>
      </c>
      <c r="E101763" s="1">
        <v>30</v>
      </c>
      <c r="F101763" s="5">
        <v>77816.11099999999</v>
      </c>
      <c r="G101763" s="5">
        <v>186401.23639999999</v>
      </c>
      <c r="H101763" s="5">
        <v>319736.17469999997</v>
      </c>
      <c r="I101763" s="5">
        <v>89529.791000000027</v>
      </c>
      <c r="J101763" s="5">
        <v>979220.91246200015</v>
      </c>
    </row>
    <row r="101764" spans="1:10" x14ac:dyDescent="0.25">
      <c r="A101764" s="1">
        <v>2023</v>
      </c>
      <c r="B101764" s="1">
        <v>11</v>
      </c>
      <c r="C101764" s="1">
        <v>26</v>
      </c>
      <c r="D101764" s="1">
        <v>21</v>
      </c>
      <c r="E101764" s="1">
        <v>45</v>
      </c>
      <c r="F101764" s="5">
        <v>77237.162300000011</v>
      </c>
      <c r="G101764" s="5">
        <v>187128.24470000001</v>
      </c>
      <c r="H101764" s="5">
        <v>316690.24249999988</v>
      </c>
      <c r="I101764" s="5">
        <v>87532.591199999981</v>
      </c>
      <c r="J101764" s="5">
        <v>954540.70836599986</v>
      </c>
    </row>
    <row r="101765" spans="1:10" x14ac:dyDescent="0.25">
      <c r="A101765" s="1">
        <v>2023</v>
      </c>
      <c r="B101765" s="1">
        <v>11</v>
      </c>
      <c r="C101765" s="1">
        <v>26</v>
      </c>
      <c r="D101765" s="1">
        <v>22</v>
      </c>
      <c r="E101765" s="1">
        <v>0</v>
      </c>
      <c r="F101765" s="5">
        <v>79736.47600000001</v>
      </c>
      <c r="G101765" s="5">
        <v>185351.9792</v>
      </c>
      <c r="H101765" s="5">
        <v>314939.06900000002</v>
      </c>
      <c r="I101765" s="5">
        <v>85911.772000000026</v>
      </c>
      <c r="J101765" s="5">
        <v>927869.81849600025</v>
      </c>
    </row>
    <row r="101766" spans="1:10" x14ac:dyDescent="0.25">
      <c r="A101766" s="1">
        <v>2023</v>
      </c>
      <c r="B101766" s="1">
        <v>11</v>
      </c>
      <c r="C101766" s="1">
        <v>26</v>
      </c>
      <c r="D101766" s="1">
        <v>22</v>
      </c>
      <c r="E101766" s="1">
        <v>15</v>
      </c>
      <c r="F101766" s="5">
        <v>90559.316099999996</v>
      </c>
      <c r="G101766" s="5">
        <v>186472.2942</v>
      </c>
      <c r="H101766" s="5">
        <v>313191.56629999989</v>
      </c>
      <c r="I101766" s="5">
        <v>83701.39420000001</v>
      </c>
      <c r="J101766" s="5">
        <v>892354.06387299998</v>
      </c>
    </row>
    <row r="101767" spans="1:10" x14ac:dyDescent="0.25">
      <c r="A101767" s="1">
        <v>2023</v>
      </c>
      <c r="B101767" s="1">
        <v>11</v>
      </c>
      <c r="C101767" s="1">
        <v>26</v>
      </c>
      <c r="D101767" s="1">
        <v>22</v>
      </c>
      <c r="E101767" s="1">
        <v>30</v>
      </c>
      <c r="F101767" s="5">
        <v>87537.579699999987</v>
      </c>
      <c r="G101767" s="5">
        <v>186270.10149999999</v>
      </c>
      <c r="H101767" s="5">
        <v>313089.82189999992</v>
      </c>
      <c r="I101767" s="5">
        <v>81718.454299999998</v>
      </c>
      <c r="J101767" s="5">
        <v>862742.07649800007</v>
      </c>
    </row>
    <row r="101768" spans="1:10" x14ac:dyDescent="0.25">
      <c r="A101768" s="1">
        <v>2023</v>
      </c>
      <c r="B101768" s="1">
        <v>11</v>
      </c>
      <c r="C101768" s="1">
        <v>26</v>
      </c>
      <c r="D101768" s="1">
        <v>22</v>
      </c>
      <c r="E101768" s="1">
        <v>45</v>
      </c>
      <c r="F101768" s="5">
        <v>84526.996599999999</v>
      </c>
      <c r="G101768" s="5">
        <v>185520.41080000001</v>
      </c>
      <c r="H101768" s="5">
        <v>310558.02029999997</v>
      </c>
      <c r="I101768" s="5">
        <v>79789.282000000021</v>
      </c>
      <c r="J101768" s="5">
        <v>831610.53788099973</v>
      </c>
    </row>
    <row r="101769" spans="1:10" x14ac:dyDescent="0.25">
      <c r="A101769" s="1">
        <v>2023</v>
      </c>
      <c r="B101769" s="1">
        <v>11</v>
      </c>
      <c r="C101769" s="1">
        <v>26</v>
      </c>
      <c r="D101769" s="1">
        <v>23</v>
      </c>
      <c r="E101769" s="1">
        <v>0</v>
      </c>
      <c r="F101769" s="5">
        <v>83925.488200000007</v>
      </c>
      <c r="G101769" s="5">
        <v>184268.4552</v>
      </c>
      <c r="H101769" s="5">
        <v>308913.36</v>
      </c>
      <c r="I101769" s="5">
        <v>77887.209300000002</v>
      </c>
      <c r="J101769" s="5">
        <v>798384.35229000007</v>
      </c>
    </row>
    <row r="101770" spans="1:10" x14ac:dyDescent="0.25">
      <c r="A101770" s="1">
        <v>2023</v>
      </c>
      <c r="B101770" s="1">
        <v>11</v>
      </c>
      <c r="C101770" s="1">
        <v>26</v>
      </c>
      <c r="D101770" s="1">
        <v>23</v>
      </c>
      <c r="E101770" s="1">
        <v>15</v>
      </c>
      <c r="F101770" s="5">
        <v>91113.423800000004</v>
      </c>
      <c r="G101770" s="5">
        <v>184037.29889999999</v>
      </c>
      <c r="H101770" s="5">
        <v>305185.51569999999</v>
      </c>
      <c r="I101770" s="5">
        <v>74606.317800000004</v>
      </c>
      <c r="J101770" s="5">
        <v>761924.866163</v>
      </c>
    </row>
    <row r="101771" spans="1:10" x14ac:dyDescent="0.25">
      <c r="A101771" s="1">
        <v>2023</v>
      </c>
      <c r="B101771" s="1">
        <v>11</v>
      </c>
      <c r="C101771" s="1">
        <v>26</v>
      </c>
      <c r="D101771" s="1">
        <v>23</v>
      </c>
      <c r="E101771" s="1">
        <v>30</v>
      </c>
      <c r="F101771" s="5">
        <v>84216.230100000001</v>
      </c>
      <c r="G101771" s="5">
        <v>186062.57180000001</v>
      </c>
      <c r="H101771" s="5">
        <v>302108.29269999999</v>
      </c>
      <c r="I101771" s="5">
        <v>71227.334200000027</v>
      </c>
      <c r="J101771" s="5">
        <v>723186.46439900016</v>
      </c>
    </row>
    <row r="101772" spans="1:10" x14ac:dyDescent="0.25">
      <c r="A101772" s="1">
        <v>2023</v>
      </c>
      <c r="B101772" s="1">
        <v>11</v>
      </c>
      <c r="C101772" s="1">
        <v>26</v>
      </c>
      <c r="D101772" s="1">
        <v>23</v>
      </c>
      <c r="E101772" s="1">
        <v>45</v>
      </c>
      <c r="F101772" s="5">
        <v>81757.473000000013</v>
      </c>
      <c r="G101772" s="5">
        <v>186218.40969999999</v>
      </c>
      <c r="H101772" s="5">
        <v>300824.81859999988</v>
      </c>
      <c r="I101772" s="5">
        <v>69209.970900000015</v>
      </c>
      <c r="J101772" s="5">
        <v>687067.68614699994</v>
      </c>
    </row>
    <row r="101773" spans="1:10" x14ac:dyDescent="0.25">
      <c r="A101773" s="1">
        <v>2023</v>
      </c>
      <c r="B101773" s="1">
        <v>11</v>
      </c>
      <c r="C101773" s="1">
        <v>26</v>
      </c>
      <c r="D101773" s="1">
        <v>24</v>
      </c>
      <c r="E101773" s="1">
        <v>0</v>
      </c>
      <c r="F101773" s="5">
        <v>87519.83630000001</v>
      </c>
      <c r="G101773" s="5">
        <v>185049.1256</v>
      </c>
      <c r="H101773" s="5">
        <v>300351.24650000001</v>
      </c>
      <c r="I101773" s="5">
        <v>67625.891600000003</v>
      </c>
      <c r="J101773" s="5">
        <v>668107.96956100001</v>
      </c>
    </row>
    <row r="101774" spans="1:10" x14ac:dyDescent="0.25">
      <c r="A101774" s="1">
        <v>2023</v>
      </c>
      <c r="B101774" s="1">
        <v>11</v>
      </c>
      <c r="C101774" s="1">
        <v>27</v>
      </c>
      <c r="D101774" s="1">
        <v>0</v>
      </c>
      <c r="E101774" s="1">
        <v>15</v>
      </c>
      <c r="F101774" s="5">
        <v>80347.109800000006</v>
      </c>
      <c r="G101774" s="5">
        <v>184701.66279999999</v>
      </c>
      <c r="H101774" s="5">
        <v>302319.04159999988</v>
      </c>
      <c r="I101774" s="5">
        <v>66049.267499999987</v>
      </c>
      <c r="J101774" s="5">
        <v>618725.68127799989</v>
      </c>
    </row>
    <row r="101775" spans="1:10" x14ac:dyDescent="0.25">
      <c r="A101775" s="1">
        <v>2023</v>
      </c>
      <c r="B101775" s="1">
        <v>11</v>
      </c>
      <c r="C101775" s="1">
        <v>27</v>
      </c>
      <c r="D101775" s="1">
        <v>0</v>
      </c>
      <c r="E101775" s="1">
        <v>30</v>
      </c>
      <c r="F101775" s="5">
        <v>75036.194300000003</v>
      </c>
      <c r="G101775" s="5">
        <v>187116.0828</v>
      </c>
      <c r="H101775" s="5">
        <v>305728.39889999997</v>
      </c>
      <c r="I101775" s="5">
        <v>65043.68989999999</v>
      </c>
      <c r="J101775" s="5">
        <v>588492.5145980001</v>
      </c>
    </row>
    <row r="101776" spans="1:10" x14ac:dyDescent="0.25">
      <c r="A101776" s="1">
        <v>2023</v>
      </c>
      <c r="B101776" s="1">
        <v>11</v>
      </c>
      <c r="C101776" s="1">
        <v>27</v>
      </c>
      <c r="D101776" s="1">
        <v>0</v>
      </c>
      <c r="E101776" s="1">
        <v>45</v>
      </c>
      <c r="F101776" s="5">
        <v>89191.790900000007</v>
      </c>
      <c r="G101776" s="5">
        <v>187514.67110000001</v>
      </c>
      <c r="H101776" s="5">
        <v>307989.81310000003</v>
      </c>
      <c r="I101776" s="5">
        <v>63747.393399999994</v>
      </c>
      <c r="J101776" s="5">
        <v>559909.43315599998</v>
      </c>
    </row>
    <row r="101777" spans="1:10" x14ac:dyDescent="0.25">
      <c r="A101777" s="1">
        <v>2023</v>
      </c>
      <c r="B101777" s="1">
        <v>11</v>
      </c>
      <c r="C101777" s="1">
        <v>27</v>
      </c>
      <c r="D101777" s="1">
        <v>1</v>
      </c>
      <c r="E101777" s="1">
        <v>0</v>
      </c>
      <c r="F101777" s="5">
        <v>98993.613200000007</v>
      </c>
      <c r="G101777" s="5">
        <v>186348.24460000001</v>
      </c>
      <c r="H101777" s="5">
        <v>308008.46759999992</v>
      </c>
      <c r="I101777" s="5">
        <v>62917.318199999987</v>
      </c>
      <c r="J101777" s="5">
        <v>533948.89074299997</v>
      </c>
    </row>
    <row r="101778" spans="1:10" x14ac:dyDescent="0.25">
      <c r="A101778" s="1">
        <v>2023</v>
      </c>
      <c r="B101778" s="1">
        <v>11</v>
      </c>
      <c r="C101778" s="1">
        <v>27</v>
      </c>
      <c r="D101778" s="1">
        <v>1</v>
      </c>
      <c r="E101778" s="1">
        <v>15</v>
      </c>
      <c r="F101778" s="5">
        <v>73733.306599999996</v>
      </c>
      <c r="G101778" s="5">
        <v>185778.59090000001</v>
      </c>
      <c r="H101778" s="5">
        <v>307790.26850000001</v>
      </c>
      <c r="I101778" s="5">
        <v>62339.24259999999</v>
      </c>
      <c r="J101778" s="5">
        <v>511606.96723000013</v>
      </c>
    </row>
    <row r="101779" spans="1:10" x14ac:dyDescent="0.25">
      <c r="A101779" s="1">
        <v>2023</v>
      </c>
      <c r="B101779" s="1">
        <v>11</v>
      </c>
      <c r="C101779" s="1">
        <v>27</v>
      </c>
      <c r="D101779" s="1">
        <v>1</v>
      </c>
      <c r="E101779" s="1">
        <v>30</v>
      </c>
      <c r="F101779" s="5">
        <v>88909.160600000003</v>
      </c>
      <c r="G101779" s="5">
        <v>185474.9816</v>
      </c>
      <c r="H101779" s="5">
        <v>305629.18800000002</v>
      </c>
      <c r="I101779" s="5">
        <v>61426.125799999987</v>
      </c>
      <c r="J101779" s="5">
        <v>491229.66255800013</v>
      </c>
    </row>
    <row r="101780" spans="1:10" x14ac:dyDescent="0.25">
      <c r="A101780" s="1">
        <v>2023</v>
      </c>
      <c r="B101780" s="1">
        <v>11</v>
      </c>
      <c r="C101780" s="1">
        <v>27</v>
      </c>
      <c r="D101780" s="1">
        <v>1</v>
      </c>
      <c r="E101780" s="1">
        <v>45</v>
      </c>
      <c r="F101780" s="5">
        <v>93483.462800000008</v>
      </c>
      <c r="G101780" s="5">
        <v>185301.0496</v>
      </c>
      <c r="H101780" s="5">
        <v>304723.12939999992</v>
      </c>
      <c r="I101780" s="5">
        <v>60899.476600000002</v>
      </c>
      <c r="J101780" s="5">
        <v>475357.62962000008</v>
      </c>
    </row>
    <row r="101781" spans="1:10" x14ac:dyDescent="0.25">
      <c r="A101781" s="1">
        <v>2023</v>
      </c>
      <c r="B101781" s="1">
        <v>11</v>
      </c>
      <c r="C101781" s="1">
        <v>27</v>
      </c>
      <c r="D101781" s="1">
        <v>2</v>
      </c>
      <c r="E101781" s="1">
        <v>0</v>
      </c>
      <c r="F101781" s="5">
        <v>73602.510999999999</v>
      </c>
      <c r="G101781" s="5">
        <v>187267.28599999999</v>
      </c>
      <c r="H101781" s="5">
        <v>303725.0858</v>
      </c>
      <c r="I101781" s="5">
        <v>60485.51430000001</v>
      </c>
      <c r="J101781" s="5">
        <v>461991.34579000011</v>
      </c>
    </row>
    <row r="101782" spans="1:10" x14ac:dyDescent="0.25">
      <c r="A101782" s="1">
        <v>2023</v>
      </c>
      <c r="B101782" s="1">
        <v>11</v>
      </c>
      <c r="C101782" s="1">
        <v>27</v>
      </c>
      <c r="D101782" s="1">
        <v>2</v>
      </c>
      <c r="E101782" s="1">
        <v>15</v>
      </c>
      <c r="F101782" s="5">
        <v>87185.594500000007</v>
      </c>
      <c r="G101782" s="5">
        <v>187667.0704</v>
      </c>
      <c r="H101782" s="5">
        <v>303451.51640000002</v>
      </c>
      <c r="I101782" s="5">
        <v>60336.889499999997</v>
      </c>
      <c r="J101782" s="5">
        <v>450767.55666399997</v>
      </c>
    </row>
    <row r="101783" spans="1:10" x14ac:dyDescent="0.25">
      <c r="A101783" s="1">
        <v>2023</v>
      </c>
      <c r="B101783" s="1">
        <v>11</v>
      </c>
      <c r="C101783" s="1">
        <v>27</v>
      </c>
      <c r="D101783" s="1">
        <v>2</v>
      </c>
      <c r="E101783" s="1">
        <v>30</v>
      </c>
      <c r="F101783" s="5">
        <v>94531.877399999998</v>
      </c>
      <c r="G101783" s="5">
        <v>187916.81229999999</v>
      </c>
      <c r="H101783" s="5">
        <v>303091.40960000001</v>
      </c>
      <c r="I101783" s="5">
        <v>60253.828699999976</v>
      </c>
      <c r="J101783" s="5">
        <v>441822.25294400012</v>
      </c>
    </row>
    <row r="101784" spans="1:10" x14ac:dyDescent="0.25">
      <c r="A101784" s="1">
        <v>2023</v>
      </c>
      <c r="B101784" s="1">
        <v>11</v>
      </c>
      <c r="C101784" s="1">
        <v>27</v>
      </c>
      <c r="D101784" s="1">
        <v>2</v>
      </c>
      <c r="E101784" s="1">
        <v>45</v>
      </c>
      <c r="F101784" s="5">
        <v>75696.21650000001</v>
      </c>
      <c r="G101784" s="5">
        <v>187088.68160000001</v>
      </c>
      <c r="H101784" s="5">
        <v>302246.64659999992</v>
      </c>
      <c r="I101784" s="5">
        <v>59965.933700000001</v>
      </c>
      <c r="J101784" s="5">
        <v>433263.47285399999</v>
      </c>
    </row>
    <row r="101785" spans="1:10" x14ac:dyDescent="0.25">
      <c r="A101785" s="1">
        <v>2023</v>
      </c>
      <c r="B101785" s="1">
        <v>11</v>
      </c>
      <c r="C101785" s="1">
        <v>27</v>
      </c>
      <c r="D101785" s="1">
        <v>3</v>
      </c>
      <c r="E101785" s="1">
        <v>0</v>
      </c>
      <c r="F101785" s="5">
        <v>87975.057499999995</v>
      </c>
      <c r="G101785" s="5">
        <v>186457.58129999999</v>
      </c>
      <c r="H101785" s="5">
        <v>301263.15409999999</v>
      </c>
      <c r="I101785" s="5">
        <v>59890.131499999989</v>
      </c>
      <c r="J101785" s="5">
        <v>427396.53267599997</v>
      </c>
    </row>
    <row r="101786" spans="1:10" x14ac:dyDescent="0.25">
      <c r="A101786" s="1">
        <v>2023</v>
      </c>
      <c r="B101786" s="1">
        <v>11</v>
      </c>
      <c r="C101786" s="1">
        <v>27</v>
      </c>
      <c r="D101786" s="1">
        <v>3</v>
      </c>
      <c r="E101786" s="1">
        <v>15</v>
      </c>
      <c r="F101786" s="5">
        <v>89201.675199999983</v>
      </c>
      <c r="G101786" s="5">
        <v>188134.4319</v>
      </c>
      <c r="H101786" s="5">
        <v>301759.42330000008</v>
      </c>
      <c r="I101786" s="5">
        <v>59934.091300000007</v>
      </c>
      <c r="J101786" s="5">
        <v>422577.69444599998</v>
      </c>
    </row>
    <row r="101787" spans="1:10" x14ac:dyDescent="0.25">
      <c r="A101787" s="1">
        <v>2023</v>
      </c>
      <c r="B101787" s="1">
        <v>11</v>
      </c>
      <c r="C101787" s="1">
        <v>27</v>
      </c>
      <c r="D101787" s="1">
        <v>3</v>
      </c>
      <c r="E101787" s="1">
        <v>30</v>
      </c>
      <c r="F101787" s="5">
        <v>79586.289099999995</v>
      </c>
      <c r="G101787" s="5">
        <v>189205.53630000001</v>
      </c>
      <c r="H101787" s="5">
        <v>301441.83969999978</v>
      </c>
      <c r="I101787" s="5">
        <v>60096.6037</v>
      </c>
      <c r="J101787" s="5">
        <v>417763.92754599999</v>
      </c>
    </row>
    <row r="101788" spans="1:10" x14ac:dyDescent="0.25">
      <c r="A101788" s="1">
        <v>2023</v>
      </c>
      <c r="B101788" s="1">
        <v>11</v>
      </c>
      <c r="C101788" s="1">
        <v>27</v>
      </c>
      <c r="D101788" s="1">
        <v>3</v>
      </c>
      <c r="E101788" s="1">
        <v>45</v>
      </c>
      <c r="F101788" s="5">
        <v>83946.189599999998</v>
      </c>
      <c r="G101788" s="5">
        <v>189442.6599</v>
      </c>
      <c r="H101788" s="5">
        <v>302272.05420000001</v>
      </c>
      <c r="I101788" s="5">
        <v>60222.008400000021</v>
      </c>
      <c r="J101788" s="5">
        <v>414072.30404200009</v>
      </c>
    </row>
    <row r="101789" spans="1:10" x14ac:dyDescent="0.25">
      <c r="A101789" s="1">
        <v>2023</v>
      </c>
      <c r="B101789" s="1">
        <v>11</v>
      </c>
      <c r="C101789" s="1">
        <v>27</v>
      </c>
      <c r="D101789" s="1">
        <v>4</v>
      </c>
      <c r="E101789" s="1">
        <v>0</v>
      </c>
      <c r="F101789" s="5">
        <v>85421.271399999983</v>
      </c>
      <c r="G101789" s="5">
        <v>186755.1991</v>
      </c>
      <c r="H101789" s="5">
        <v>302799.44760000001</v>
      </c>
      <c r="I101789" s="5">
        <v>60206.775000000001</v>
      </c>
      <c r="J101789" s="5">
        <v>412151.94598399999</v>
      </c>
    </row>
    <row r="101790" spans="1:10" x14ac:dyDescent="0.25">
      <c r="A101790" s="1">
        <v>2023</v>
      </c>
      <c r="B101790" s="1">
        <v>11</v>
      </c>
      <c r="C101790" s="1">
        <v>27</v>
      </c>
      <c r="D101790" s="1">
        <v>4</v>
      </c>
      <c r="E101790" s="1">
        <v>15</v>
      </c>
      <c r="F101790" s="5">
        <v>84816.700299999997</v>
      </c>
      <c r="G101790" s="5">
        <v>186117.0097</v>
      </c>
      <c r="H101790" s="5">
        <v>304869.07290000003</v>
      </c>
      <c r="I101790" s="5">
        <v>60906.988999999987</v>
      </c>
      <c r="J101790" s="5">
        <v>411281.38040000002</v>
      </c>
    </row>
    <row r="101791" spans="1:10" x14ac:dyDescent="0.25">
      <c r="A101791" s="1">
        <v>2023</v>
      </c>
      <c r="B101791" s="1">
        <v>11</v>
      </c>
      <c r="C101791" s="1">
        <v>27</v>
      </c>
      <c r="D101791" s="1">
        <v>4</v>
      </c>
      <c r="E101791" s="1">
        <v>30</v>
      </c>
      <c r="F101791" s="5">
        <v>90913.570700000011</v>
      </c>
      <c r="G101791" s="5">
        <v>186462.14420000001</v>
      </c>
      <c r="H101791" s="5">
        <v>304678.79190000001</v>
      </c>
      <c r="I101791" s="5">
        <v>61418.610600000007</v>
      </c>
      <c r="J101791" s="5">
        <v>409781.02198599989</v>
      </c>
    </row>
    <row r="101792" spans="1:10" x14ac:dyDescent="0.25">
      <c r="A101792" s="1">
        <v>2023</v>
      </c>
      <c r="B101792" s="1">
        <v>11</v>
      </c>
      <c r="C101792" s="1">
        <v>27</v>
      </c>
      <c r="D101792" s="1">
        <v>4</v>
      </c>
      <c r="E101792" s="1">
        <v>45</v>
      </c>
      <c r="F101792" s="5">
        <v>89234.6011</v>
      </c>
      <c r="G101792" s="5">
        <v>187263.98240000001</v>
      </c>
      <c r="H101792" s="5">
        <v>306292.34079999989</v>
      </c>
      <c r="I101792" s="5">
        <v>61584.819099999993</v>
      </c>
      <c r="J101792" s="5">
        <v>409831.15718099999</v>
      </c>
    </row>
    <row r="101793" spans="1:10" x14ac:dyDescent="0.25">
      <c r="A101793" s="1">
        <v>2023</v>
      </c>
      <c r="B101793" s="1">
        <v>11</v>
      </c>
      <c r="C101793" s="1">
        <v>27</v>
      </c>
      <c r="D101793" s="1">
        <v>5</v>
      </c>
      <c r="E101793" s="1">
        <v>0</v>
      </c>
      <c r="F101793" s="5">
        <v>83773.961400000015</v>
      </c>
      <c r="G101793" s="5">
        <v>187476.80609999999</v>
      </c>
      <c r="H101793" s="5">
        <v>308961.35340000002</v>
      </c>
      <c r="I101793" s="5">
        <v>61906.824800000017</v>
      </c>
      <c r="J101793" s="5">
        <v>410653.66913499997</v>
      </c>
    </row>
    <row r="101794" spans="1:10" x14ac:dyDescent="0.25">
      <c r="A101794" s="1">
        <v>2023</v>
      </c>
      <c r="B101794" s="1">
        <v>11</v>
      </c>
      <c r="C101794" s="1">
        <v>27</v>
      </c>
      <c r="D101794" s="1">
        <v>5</v>
      </c>
      <c r="E101794" s="1">
        <v>15</v>
      </c>
      <c r="F101794" s="5">
        <v>90927.753899999996</v>
      </c>
      <c r="G101794" s="5">
        <v>187682.8057</v>
      </c>
      <c r="H101794" s="5">
        <v>317918.19049999991</v>
      </c>
      <c r="I101794" s="5">
        <v>62993.944600000003</v>
      </c>
      <c r="J101794" s="5">
        <v>414014.36007300008</v>
      </c>
    </row>
    <row r="101795" spans="1:10" x14ac:dyDescent="0.25">
      <c r="A101795" s="1">
        <v>2023</v>
      </c>
      <c r="B101795" s="1">
        <v>11</v>
      </c>
      <c r="C101795" s="1">
        <v>27</v>
      </c>
      <c r="D101795" s="1">
        <v>5</v>
      </c>
      <c r="E101795" s="1">
        <v>30</v>
      </c>
      <c r="F101795" s="5">
        <v>85252.082599999994</v>
      </c>
      <c r="G101795" s="5">
        <v>190061.85990000001</v>
      </c>
      <c r="H101795" s="5">
        <v>324737.90490000008</v>
      </c>
      <c r="I101795" s="5">
        <v>63929.786500000017</v>
      </c>
      <c r="J101795" s="5">
        <v>418287.34363999998</v>
      </c>
    </row>
    <row r="101796" spans="1:10" x14ac:dyDescent="0.25">
      <c r="A101796" s="1">
        <v>2023</v>
      </c>
      <c r="B101796" s="1">
        <v>11</v>
      </c>
      <c r="C101796" s="1">
        <v>27</v>
      </c>
      <c r="D101796" s="1">
        <v>5</v>
      </c>
      <c r="E101796" s="1">
        <v>45</v>
      </c>
      <c r="F101796" s="5">
        <v>84212.1296</v>
      </c>
      <c r="G101796" s="5">
        <v>192070.46340000001</v>
      </c>
      <c r="H101796" s="5">
        <v>331407.71100000001</v>
      </c>
      <c r="I101796" s="5">
        <v>64668.253500000013</v>
      </c>
      <c r="J101796" s="5">
        <v>423312.48272199999</v>
      </c>
    </row>
    <row r="101797" spans="1:10" x14ac:dyDescent="0.25">
      <c r="A101797" s="1">
        <v>2023</v>
      </c>
      <c r="B101797" s="1">
        <v>11</v>
      </c>
      <c r="C101797" s="1">
        <v>27</v>
      </c>
      <c r="D101797" s="1">
        <v>6</v>
      </c>
      <c r="E101797" s="1">
        <v>0</v>
      </c>
      <c r="F101797" s="5">
        <v>92665.230400000015</v>
      </c>
      <c r="G101797" s="5">
        <v>194300.8069</v>
      </c>
      <c r="H101797" s="5">
        <v>341348.90159999998</v>
      </c>
      <c r="I101797" s="5">
        <v>66175.398000000016</v>
      </c>
      <c r="J101797" s="5">
        <v>429457.77809300012</v>
      </c>
    </row>
    <row r="101798" spans="1:10" x14ac:dyDescent="0.25">
      <c r="A101798" s="1">
        <v>2023</v>
      </c>
      <c r="B101798" s="1">
        <v>11</v>
      </c>
      <c r="C101798" s="1">
        <v>27</v>
      </c>
      <c r="D101798" s="1">
        <v>6</v>
      </c>
      <c r="E101798" s="1">
        <v>15</v>
      </c>
      <c r="F101798" s="5">
        <v>81012.748800000001</v>
      </c>
      <c r="G101798" s="5">
        <v>194294.5368</v>
      </c>
      <c r="H101798" s="5">
        <v>371512.17050000001</v>
      </c>
      <c r="I101798" s="5">
        <v>69835.130800000028</v>
      </c>
      <c r="J101798" s="5">
        <v>444130.45069800009</v>
      </c>
    </row>
    <row r="101799" spans="1:10" x14ac:dyDescent="0.25">
      <c r="A101799" s="1">
        <v>2023</v>
      </c>
      <c r="B101799" s="1">
        <v>11</v>
      </c>
      <c r="C101799" s="1">
        <v>27</v>
      </c>
      <c r="D101799" s="1">
        <v>6</v>
      </c>
      <c r="E101799" s="1">
        <v>30</v>
      </c>
      <c r="F101799" s="5">
        <v>71496.598599999998</v>
      </c>
      <c r="G101799" s="5">
        <v>198159.997</v>
      </c>
      <c r="H101799" s="5">
        <v>389778.90539999987</v>
      </c>
      <c r="I101799" s="5">
        <v>72595.161099999998</v>
      </c>
      <c r="J101799" s="5">
        <v>461884.33427099988</v>
      </c>
    </row>
    <row r="101800" spans="1:10" x14ac:dyDescent="0.25">
      <c r="A101800" s="1">
        <v>2023</v>
      </c>
      <c r="B101800" s="1">
        <v>11</v>
      </c>
      <c r="C101800" s="1">
        <v>27</v>
      </c>
      <c r="D101800" s="1">
        <v>6</v>
      </c>
      <c r="E101800" s="1">
        <v>45</v>
      </c>
      <c r="F101800" s="5">
        <v>66489.352599999998</v>
      </c>
      <c r="G101800" s="5">
        <v>201064.37109999999</v>
      </c>
      <c r="H101800" s="5">
        <v>403897.76010000007</v>
      </c>
      <c r="I101800" s="5">
        <v>75386.368799999997</v>
      </c>
      <c r="J101800" s="5">
        <v>484445.55375999998</v>
      </c>
    </row>
    <row r="101801" spans="1:10" x14ac:dyDescent="0.25">
      <c r="A101801" s="1">
        <v>2023</v>
      </c>
      <c r="B101801" s="1">
        <v>11</v>
      </c>
      <c r="C101801" s="1">
        <v>27</v>
      </c>
      <c r="D101801" s="1">
        <v>7</v>
      </c>
      <c r="E101801" s="1">
        <v>0</v>
      </c>
      <c r="F101801" s="5">
        <v>67404.669400000013</v>
      </c>
      <c r="G101801" s="5">
        <v>205504.83249999999</v>
      </c>
      <c r="H101801" s="5">
        <v>417986.45709999988</v>
      </c>
      <c r="I101801" s="5">
        <v>80394.059000000037</v>
      </c>
      <c r="J101801" s="5">
        <v>512411.41747499991</v>
      </c>
    </row>
    <row r="101802" spans="1:10" x14ac:dyDescent="0.25">
      <c r="A101802" s="1">
        <v>2023</v>
      </c>
      <c r="B101802" s="1">
        <v>11</v>
      </c>
      <c r="C101802" s="1">
        <v>27</v>
      </c>
      <c r="D101802" s="1">
        <v>7</v>
      </c>
      <c r="E101802" s="1">
        <v>15</v>
      </c>
      <c r="F101802" s="5">
        <v>72677.09610000001</v>
      </c>
      <c r="G101802" s="5">
        <v>206593.8101</v>
      </c>
      <c r="H101802" s="5">
        <v>444557.38929999992</v>
      </c>
      <c r="I101802" s="5">
        <v>87689.742600000012</v>
      </c>
      <c r="J101802" s="5">
        <v>536398.19010599982</v>
      </c>
    </row>
    <row r="101803" spans="1:10" x14ac:dyDescent="0.25">
      <c r="A101803" s="1">
        <v>2023</v>
      </c>
      <c r="B101803" s="1">
        <v>11</v>
      </c>
      <c r="C101803" s="1">
        <v>27</v>
      </c>
      <c r="D101803" s="1">
        <v>7</v>
      </c>
      <c r="E101803" s="1">
        <v>30</v>
      </c>
      <c r="F101803" s="5">
        <v>62351.970600000001</v>
      </c>
      <c r="G101803" s="5">
        <v>206747.16459999999</v>
      </c>
      <c r="H101803" s="5">
        <v>464879.00099999999</v>
      </c>
      <c r="I101803" s="5">
        <v>93263.920900000026</v>
      </c>
      <c r="J101803" s="5">
        <v>556744.93079600006</v>
      </c>
    </row>
    <row r="101804" spans="1:10" x14ac:dyDescent="0.25">
      <c r="A101804" s="1">
        <v>2023</v>
      </c>
      <c r="B101804" s="1">
        <v>11</v>
      </c>
      <c r="C101804" s="1">
        <v>27</v>
      </c>
      <c r="D101804" s="1">
        <v>7</v>
      </c>
      <c r="E101804" s="1">
        <v>45</v>
      </c>
      <c r="F101804" s="5">
        <v>66867.646699999998</v>
      </c>
      <c r="G101804" s="5">
        <v>207746.84359999999</v>
      </c>
      <c r="H101804" s="5">
        <v>483095.63069999998</v>
      </c>
      <c r="I101804" s="5">
        <v>100816.5721</v>
      </c>
      <c r="J101804" s="5">
        <v>584242.12541199999</v>
      </c>
    </row>
    <row r="101805" spans="1:10" x14ac:dyDescent="0.25">
      <c r="A101805" s="1">
        <v>2023</v>
      </c>
      <c r="B101805" s="1">
        <v>11</v>
      </c>
      <c r="C101805" s="1">
        <v>27</v>
      </c>
      <c r="D101805" s="1">
        <v>8</v>
      </c>
      <c r="E101805" s="1">
        <v>0</v>
      </c>
      <c r="F101805" s="5">
        <v>69103.082299999995</v>
      </c>
      <c r="G101805" s="5">
        <v>209283.87580000001</v>
      </c>
      <c r="H101805" s="5">
        <v>507225.27659999998</v>
      </c>
      <c r="I101805" s="5">
        <v>109985.18180000001</v>
      </c>
      <c r="J101805" s="5">
        <v>610814.39110000001</v>
      </c>
    </row>
    <row r="101806" spans="1:10" x14ac:dyDescent="0.25">
      <c r="A101806" s="1">
        <v>2023</v>
      </c>
      <c r="B101806" s="1">
        <v>11</v>
      </c>
      <c r="C101806" s="1">
        <v>27</v>
      </c>
      <c r="D101806" s="1">
        <v>8</v>
      </c>
      <c r="E101806" s="1">
        <v>15</v>
      </c>
      <c r="F101806" s="5">
        <v>63778.892999999996</v>
      </c>
      <c r="G101806" s="5">
        <v>210036.0809</v>
      </c>
      <c r="H101806" s="5">
        <v>559800.9896000002</v>
      </c>
      <c r="I101806" s="5">
        <v>127187.8434</v>
      </c>
      <c r="J101806" s="5">
        <v>637745.65145400004</v>
      </c>
    </row>
    <row r="101807" spans="1:10" x14ac:dyDescent="0.25">
      <c r="A101807" s="1">
        <v>2023</v>
      </c>
      <c r="B101807" s="1">
        <v>11</v>
      </c>
      <c r="C101807" s="1">
        <v>27</v>
      </c>
      <c r="D101807" s="1">
        <v>8</v>
      </c>
      <c r="E101807" s="1">
        <v>30</v>
      </c>
      <c r="F101807" s="5">
        <v>66592.488899999997</v>
      </c>
      <c r="G101807" s="5">
        <v>209344.38639999999</v>
      </c>
      <c r="H101807" s="5">
        <v>593409.29480000003</v>
      </c>
      <c r="I101807" s="5">
        <v>138357.5178</v>
      </c>
      <c r="J101807" s="5">
        <v>653367.75690300006</v>
      </c>
    </row>
    <row r="101808" spans="1:10" x14ac:dyDescent="0.25">
      <c r="A101808" s="1">
        <v>2023</v>
      </c>
      <c r="B101808" s="1">
        <v>11</v>
      </c>
      <c r="C101808" s="1">
        <v>27</v>
      </c>
      <c r="D101808" s="1">
        <v>8</v>
      </c>
      <c r="E101808" s="1">
        <v>45</v>
      </c>
      <c r="F101808" s="5">
        <v>70620.880099999995</v>
      </c>
      <c r="G101808" s="5">
        <v>207611.3695</v>
      </c>
      <c r="H101808" s="5">
        <v>613055.2276000001</v>
      </c>
      <c r="I101808" s="5">
        <v>149295.10800000001</v>
      </c>
      <c r="J101808" s="5">
        <v>664476.46848000004</v>
      </c>
    </row>
    <row r="101809" spans="1:10" x14ac:dyDescent="0.25">
      <c r="A101809" s="1">
        <v>2023</v>
      </c>
      <c r="B101809" s="1">
        <v>11</v>
      </c>
      <c r="C101809" s="1">
        <v>27</v>
      </c>
      <c r="D101809" s="1">
        <v>9</v>
      </c>
      <c r="E101809" s="1">
        <v>0</v>
      </c>
      <c r="F101809" s="5">
        <v>62984.555200000003</v>
      </c>
      <c r="G101809" s="5">
        <v>208233.9</v>
      </c>
      <c r="H101809" s="5">
        <v>627415.05740000017</v>
      </c>
      <c r="I101809" s="5">
        <v>157397.7445</v>
      </c>
      <c r="J101809" s="5">
        <v>672846.80663100001</v>
      </c>
    </row>
    <row r="101810" spans="1:10" x14ac:dyDescent="0.25">
      <c r="A101810" s="1">
        <v>2023</v>
      </c>
      <c r="B101810" s="1">
        <v>11</v>
      </c>
      <c r="C101810" s="1">
        <v>27</v>
      </c>
      <c r="D101810" s="1">
        <v>9</v>
      </c>
      <c r="E101810" s="1">
        <v>15</v>
      </c>
      <c r="F101810" s="5">
        <v>67762.98539999999</v>
      </c>
      <c r="G101810" s="5">
        <v>205639.1937</v>
      </c>
      <c r="H101810" s="5">
        <v>639765.99410000001</v>
      </c>
      <c r="I101810" s="5">
        <v>167157.75599999999</v>
      </c>
      <c r="J101810" s="5">
        <v>683491.30842400005</v>
      </c>
    </row>
    <row r="101811" spans="1:10" x14ac:dyDescent="0.25">
      <c r="A101811" s="1">
        <v>2023</v>
      </c>
      <c r="B101811" s="1">
        <v>11</v>
      </c>
      <c r="C101811" s="1">
        <v>27</v>
      </c>
      <c r="D101811" s="1">
        <v>9</v>
      </c>
      <c r="E101811" s="1">
        <v>30</v>
      </c>
      <c r="F101811" s="5">
        <v>70459.126799999998</v>
      </c>
      <c r="G101811" s="5">
        <v>202486.69070000001</v>
      </c>
      <c r="H101811" s="5">
        <v>646788.39150000014</v>
      </c>
      <c r="I101811" s="5">
        <v>173048.47049999991</v>
      </c>
      <c r="J101811" s="5">
        <v>695017.04239700013</v>
      </c>
    </row>
    <row r="101812" spans="1:10" x14ac:dyDescent="0.25">
      <c r="A101812" s="1">
        <v>2023</v>
      </c>
      <c r="B101812" s="1">
        <v>11</v>
      </c>
      <c r="C101812" s="1">
        <v>27</v>
      </c>
      <c r="D101812" s="1">
        <v>9</v>
      </c>
      <c r="E101812" s="1">
        <v>45</v>
      </c>
      <c r="F101812" s="5">
        <v>61974.685400000009</v>
      </c>
      <c r="G101812" s="5">
        <v>199891.79430000001</v>
      </c>
      <c r="H101812" s="5">
        <v>645791.84959999996</v>
      </c>
      <c r="I101812" s="5">
        <v>176564.01580000011</v>
      </c>
      <c r="J101812" s="5">
        <v>699708.25868600013</v>
      </c>
    </row>
    <row r="101813" spans="1:10" x14ac:dyDescent="0.25">
      <c r="A101813" s="1">
        <v>2023</v>
      </c>
      <c r="B101813" s="1">
        <v>11</v>
      </c>
      <c r="C101813" s="1">
        <v>27</v>
      </c>
      <c r="D101813" s="1">
        <v>10</v>
      </c>
      <c r="E101813" s="1">
        <v>0</v>
      </c>
      <c r="F101813" s="5">
        <v>66470.187699999995</v>
      </c>
      <c r="G101813" s="5">
        <v>199440.20559999999</v>
      </c>
      <c r="H101813" s="5">
        <v>644884.11060000001</v>
      </c>
      <c r="I101813" s="5">
        <v>179019.33009999999</v>
      </c>
      <c r="J101813" s="5">
        <v>702687.40077600023</v>
      </c>
    </row>
    <row r="101814" spans="1:10" x14ac:dyDescent="0.25">
      <c r="A101814" s="1">
        <v>2023</v>
      </c>
      <c r="B101814" s="1">
        <v>11</v>
      </c>
      <c r="C101814" s="1">
        <v>27</v>
      </c>
      <c r="D101814" s="1">
        <v>10</v>
      </c>
      <c r="E101814" s="1">
        <v>15</v>
      </c>
      <c r="F101814" s="5">
        <v>65438.217299999997</v>
      </c>
      <c r="G101814" s="5">
        <v>200198.51980000001</v>
      </c>
      <c r="H101814" s="5">
        <v>636585.89060000016</v>
      </c>
      <c r="I101814" s="5">
        <v>178855.99859999999</v>
      </c>
      <c r="J101814" s="5">
        <v>705958.29345900007</v>
      </c>
    </row>
    <row r="101815" spans="1:10" x14ac:dyDescent="0.25">
      <c r="A101815" s="1">
        <v>2023</v>
      </c>
      <c r="B101815" s="1">
        <v>11</v>
      </c>
      <c r="C101815" s="1">
        <v>27</v>
      </c>
      <c r="D101815" s="1">
        <v>10</v>
      </c>
      <c r="E101815" s="1">
        <v>30</v>
      </c>
      <c r="F101815" s="5">
        <v>64134.076099999998</v>
      </c>
      <c r="G101815" s="5">
        <v>198491.27429999999</v>
      </c>
      <c r="H101815" s="5">
        <v>643588.63540000026</v>
      </c>
      <c r="I101815" s="5">
        <v>181335.13320000001</v>
      </c>
      <c r="J101815" s="5">
        <v>707926.76284200023</v>
      </c>
    </row>
    <row r="101816" spans="1:10" x14ac:dyDescent="0.25">
      <c r="A101816" s="1">
        <v>2023</v>
      </c>
      <c r="B101816" s="1">
        <v>11</v>
      </c>
      <c r="C101816" s="1">
        <v>27</v>
      </c>
      <c r="D101816" s="1">
        <v>10</v>
      </c>
      <c r="E101816" s="1">
        <v>45</v>
      </c>
      <c r="F101816" s="5">
        <v>68321.202300000004</v>
      </c>
      <c r="G101816" s="5">
        <v>199686.424</v>
      </c>
      <c r="H101816" s="5">
        <v>647942.75319999992</v>
      </c>
      <c r="I101816" s="5">
        <v>182856.5576</v>
      </c>
      <c r="J101816" s="5">
        <v>713299.65805300022</v>
      </c>
    </row>
    <row r="101817" spans="1:10" x14ac:dyDescent="0.25">
      <c r="A101817" s="1">
        <v>2023</v>
      </c>
      <c r="B101817" s="1">
        <v>11</v>
      </c>
      <c r="C101817" s="1">
        <v>27</v>
      </c>
      <c r="D101817" s="1">
        <v>11</v>
      </c>
      <c r="E101817" s="1">
        <v>0</v>
      </c>
      <c r="F101817" s="5">
        <v>63205.404000000002</v>
      </c>
      <c r="G101817" s="5">
        <v>200025.4198</v>
      </c>
      <c r="H101817" s="5">
        <v>652126.59419999993</v>
      </c>
      <c r="I101817" s="5">
        <v>184118.95860000001</v>
      </c>
      <c r="J101817" s="5">
        <v>719070.53964199987</v>
      </c>
    </row>
    <row r="101818" spans="1:10" x14ac:dyDescent="0.25">
      <c r="A101818" s="1">
        <v>2023</v>
      </c>
      <c r="B101818" s="1">
        <v>11</v>
      </c>
      <c r="C101818" s="1">
        <v>27</v>
      </c>
      <c r="D101818" s="1">
        <v>11</v>
      </c>
      <c r="E101818" s="1">
        <v>15</v>
      </c>
      <c r="F101818" s="5">
        <v>63937.353599999988</v>
      </c>
      <c r="G101818" s="5">
        <v>201081.1201</v>
      </c>
      <c r="H101818" s="5">
        <v>650984.67429999984</v>
      </c>
      <c r="I101818" s="5">
        <v>184450.8567</v>
      </c>
      <c r="J101818" s="5">
        <v>725122.24120100006</v>
      </c>
    </row>
    <row r="101819" spans="1:10" x14ac:dyDescent="0.25">
      <c r="A101819" s="1">
        <v>2023</v>
      </c>
      <c r="B101819" s="1">
        <v>11</v>
      </c>
      <c r="C101819" s="1">
        <v>27</v>
      </c>
      <c r="D101819" s="1">
        <v>11</v>
      </c>
      <c r="E101819" s="1">
        <v>30</v>
      </c>
      <c r="F101819" s="5">
        <v>80782.827499999999</v>
      </c>
      <c r="G101819" s="5">
        <v>200831.32060000001</v>
      </c>
      <c r="H101819" s="5">
        <v>651725.49650000001</v>
      </c>
      <c r="I101819" s="5">
        <v>184358.40640000009</v>
      </c>
      <c r="J101819" s="5">
        <v>733865.52856000001</v>
      </c>
    </row>
    <row r="101820" spans="1:10" x14ac:dyDescent="0.25">
      <c r="A101820" s="1">
        <v>2023</v>
      </c>
      <c r="B101820" s="1">
        <v>11</v>
      </c>
      <c r="C101820" s="1">
        <v>27</v>
      </c>
      <c r="D101820" s="1">
        <v>11</v>
      </c>
      <c r="E101820" s="1">
        <v>45</v>
      </c>
      <c r="F101820" s="5">
        <v>78587.738299999997</v>
      </c>
      <c r="G101820" s="5">
        <v>201217.27609999999</v>
      </c>
      <c r="H101820" s="5">
        <v>651772.33889999997</v>
      </c>
      <c r="I101820" s="5">
        <v>184525.31969999991</v>
      </c>
      <c r="J101820" s="5">
        <v>745726.84781199996</v>
      </c>
    </row>
    <row r="101821" spans="1:10" x14ac:dyDescent="0.25">
      <c r="A101821" s="1">
        <v>2023</v>
      </c>
      <c r="B101821" s="1">
        <v>11</v>
      </c>
      <c r="C101821" s="1">
        <v>27</v>
      </c>
      <c r="D101821" s="1">
        <v>12</v>
      </c>
      <c r="E101821" s="1">
        <v>0</v>
      </c>
      <c r="F101821" s="5">
        <v>89590.781199999998</v>
      </c>
      <c r="G101821" s="5">
        <v>198586.0042</v>
      </c>
      <c r="H101821" s="5">
        <v>647859.76240000001</v>
      </c>
      <c r="I101821" s="5">
        <v>183732.6860999999</v>
      </c>
      <c r="J101821" s="5">
        <v>759755.50854200032</v>
      </c>
    </row>
    <row r="101822" spans="1:10" x14ac:dyDescent="0.25">
      <c r="A101822" s="1">
        <v>2023</v>
      </c>
      <c r="B101822" s="1">
        <v>11</v>
      </c>
      <c r="C101822" s="1">
        <v>27</v>
      </c>
      <c r="D101822" s="1">
        <v>12</v>
      </c>
      <c r="E101822" s="1">
        <v>15</v>
      </c>
      <c r="F101822" s="5">
        <v>79581.1011</v>
      </c>
      <c r="G101822" s="5">
        <v>197929.35769999999</v>
      </c>
      <c r="H101822" s="5">
        <v>625842.12910000002</v>
      </c>
      <c r="I101822" s="5">
        <v>180992.6933000001</v>
      </c>
      <c r="J101822" s="5">
        <v>771398.75061499968</v>
      </c>
    </row>
    <row r="101823" spans="1:10" x14ac:dyDescent="0.25">
      <c r="A101823" s="1">
        <v>2023</v>
      </c>
      <c r="B101823" s="1">
        <v>11</v>
      </c>
      <c r="C101823" s="1">
        <v>27</v>
      </c>
      <c r="D101823" s="1">
        <v>12</v>
      </c>
      <c r="E101823" s="1">
        <v>30</v>
      </c>
      <c r="F101823" s="5">
        <v>78683.231299999999</v>
      </c>
      <c r="G101823" s="5">
        <v>198984.94130000001</v>
      </c>
      <c r="H101823" s="5">
        <v>616161.36050000018</v>
      </c>
      <c r="I101823" s="5">
        <v>178242.2795</v>
      </c>
      <c r="J101823" s="5">
        <v>777114.59374899999</v>
      </c>
    </row>
    <row r="101824" spans="1:10" x14ac:dyDescent="0.25">
      <c r="A101824" s="1">
        <v>2023</v>
      </c>
      <c r="B101824" s="1">
        <v>11</v>
      </c>
      <c r="C101824" s="1">
        <v>27</v>
      </c>
      <c r="D101824" s="1">
        <v>12</v>
      </c>
      <c r="E101824" s="1">
        <v>45</v>
      </c>
      <c r="F101824" s="5">
        <v>89936.602500000008</v>
      </c>
      <c r="G101824" s="5">
        <v>200294.85190000001</v>
      </c>
      <c r="H101824" s="5">
        <v>594005.63509999984</v>
      </c>
      <c r="I101824" s="5">
        <v>171347.05270000009</v>
      </c>
      <c r="J101824" s="5">
        <v>773435.06312999991</v>
      </c>
    </row>
    <row r="101825" spans="1:10" x14ac:dyDescent="0.25">
      <c r="A101825" s="1">
        <v>2023</v>
      </c>
      <c r="B101825" s="1">
        <v>11</v>
      </c>
      <c r="C101825" s="1">
        <v>27</v>
      </c>
      <c r="D101825" s="1">
        <v>13</v>
      </c>
      <c r="E101825" s="1">
        <v>0</v>
      </c>
      <c r="F101825" s="5">
        <v>88865.84150000001</v>
      </c>
      <c r="G101825" s="5">
        <v>201911.82689999999</v>
      </c>
      <c r="H101825" s="5">
        <v>590217.89930000005</v>
      </c>
      <c r="I101825" s="5">
        <v>167642.03390000001</v>
      </c>
      <c r="J101825" s="5">
        <v>766827.3134310001</v>
      </c>
    </row>
    <row r="101826" spans="1:10" x14ac:dyDescent="0.25">
      <c r="A101826" s="1">
        <v>2023</v>
      </c>
      <c r="B101826" s="1">
        <v>11</v>
      </c>
      <c r="C101826" s="1">
        <v>27</v>
      </c>
      <c r="D101826" s="1">
        <v>13</v>
      </c>
      <c r="E101826" s="1">
        <v>15</v>
      </c>
      <c r="F101826" s="5">
        <v>52060.259000000013</v>
      </c>
      <c r="G101826" s="5">
        <v>204186.6059</v>
      </c>
      <c r="H101826" s="5">
        <v>601138.18250000011</v>
      </c>
      <c r="I101826" s="5">
        <v>165992.31899999999</v>
      </c>
      <c r="J101826" s="5">
        <v>758109.45445800002</v>
      </c>
    </row>
    <row r="101827" spans="1:10" x14ac:dyDescent="0.25">
      <c r="A101827" s="1">
        <v>2023</v>
      </c>
      <c r="B101827" s="1">
        <v>11</v>
      </c>
      <c r="C101827" s="1">
        <v>27</v>
      </c>
      <c r="D101827" s="1">
        <v>13</v>
      </c>
      <c r="E101827" s="1">
        <v>30</v>
      </c>
      <c r="F101827" s="5">
        <v>81114.593299999993</v>
      </c>
      <c r="G101827" s="5">
        <v>205817.25090000001</v>
      </c>
      <c r="H101827" s="5">
        <v>608615.11159999995</v>
      </c>
      <c r="I101827" s="5">
        <v>164404.58360000001</v>
      </c>
      <c r="J101827" s="5">
        <v>747372.67884000007</v>
      </c>
    </row>
    <row r="101828" spans="1:10" x14ac:dyDescent="0.25">
      <c r="A101828" s="1">
        <v>2023</v>
      </c>
      <c r="B101828" s="1">
        <v>11</v>
      </c>
      <c r="C101828" s="1">
        <v>27</v>
      </c>
      <c r="D101828" s="1">
        <v>13</v>
      </c>
      <c r="E101828" s="1">
        <v>45</v>
      </c>
      <c r="F101828" s="5">
        <v>91207.087599999999</v>
      </c>
      <c r="G101828" s="5">
        <v>207838.86439999999</v>
      </c>
      <c r="H101828" s="5">
        <v>631067.61140000005</v>
      </c>
      <c r="I101828" s="5">
        <v>168296.33309999999</v>
      </c>
      <c r="J101828" s="5">
        <v>740441.1522459999</v>
      </c>
    </row>
    <row r="101829" spans="1:10" x14ac:dyDescent="0.25">
      <c r="A101829" s="1">
        <v>2023</v>
      </c>
      <c r="B101829" s="1">
        <v>11</v>
      </c>
      <c r="C101829" s="1">
        <v>27</v>
      </c>
      <c r="D101829" s="1">
        <v>14</v>
      </c>
      <c r="E101829" s="1">
        <v>0</v>
      </c>
      <c r="F101829" s="5">
        <v>77117.843699999998</v>
      </c>
      <c r="G101829" s="5">
        <v>208147.2058</v>
      </c>
      <c r="H101829" s="5">
        <v>642614.82150000019</v>
      </c>
      <c r="I101829" s="5">
        <v>170115.09469999999</v>
      </c>
      <c r="J101829" s="5">
        <v>736629.33297899994</v>
      </c>
    </row>
    <row r="101830" spans="1:10" x14ac:dyDescent="0.25">
      <c r="A101830" s="1">
        <v>2023</v>
      </c>
      <c r="B101830" s="1">
        <v>11</v>
      </c>
      <c r="C101830" s="1">
        <v>27</v>
      </c>
      <c r="D101830" s="1">
        <v>14</v>
      </c>
      <c r="E101830" s="1">
        <v>15</v>
      </c>
      <c r="F101830" s="5">
        <v>79380.618199999997</v>
      </c>
      <c r="G101830" s="5">
        <v>206916.1269</v>
      </c>
      <c r="H101830" s="5">
        <v>657677.23239999998</v>
      </c>
      <c r="I101830" s="5">
        <v>175215.1366</v>
      </c>
      <c r="J101830" s="5">
        <v>736358.80581200018</v>
      </c>
    </row>
    <row r="101831" spans="1:10" x14ac:dyDescent="0.25">
      <c r="A101831" s="1">
        <v>2023</v>
      </c>
      <c r="B101831" s="1">
        <v>11</v>
      </c>
      <c r="C101831" s="1">
        <v>27</v>
      </c>
      <c r="D101831" s="1">
        <v>14</v>
      </c>
      <c r="E101831" s="1">
        <v>30</v>
      </c>
      <c r="F101831" s="5">
        <v>79394.540400000013</v>
      </c>
      <c r="G101831" s="5">
        <v>207435.80609999999</v>
      </c>
      <c r="H101831" s="5">
        <v>668507.56430000032</v>
      </c>
      <c r="I101831" s="5">
        <v>177246.73</v>
      </c>
      <c r="J101831" s="5">
        <v>736138.29309099982</v>
      </c>
    </row>
    <row r="101832" spans="1:10" x14ac:dyDescent="0.25">
      <c r="A101832" s="1">
        <v>2023</v>
      </c>
      <c r="B101832" s="1">
        <v>11</v>
      </c>
      <c r="C101832" s="1">
        <v>27</v>
      </c>
      <c r="D101832" s="1">
        <v>14</v>
      </c>
      <c r="E101832" s="1">
        <v>45</v>
      </c>
      <c r="F101832" s="5">
        <v>64908.128499999999</v>
      </c>
      <c r="G101832" s="5">
        <v>207096.21410000001</v>
      </c>
      <c r="H101832" s="5">
        <v>671344.29959999991</v>
      </c>
      <c r="I101832" s="5">
        <v>178973.07079999999</v>
      </c>
      <c r="J101832" s="5">
        <v>732724.27660600003</v>
      </c>
    </row>
    <row r="101833" spans="1:10" x14ac:dyDescent="0.25">
      <c r="A101833" s="1">
        <v>2023</v>
      </c>
      <c r="B101833" s="1">
        <v>11</v>
      </c>
      <c r="C101833" s="1">
        <v>27</v>
      </c>
      <c r="D101833" s="1">
        <v>15</v>
      </c>
      <c r="E101833" s="1">
        <v>0</v>
      </c>
      <c r="F101833" s="5">
        <v>69304.324699999997</v>
      </c>
      <c r="G101833" s="5">
        <v>207859.31409999999</v>
      </c>
      <c r="H101833" s="5">
        <v>678629.70709999988</v>
      </c>
      <c r="I101833" s="5">
        <v>179003.9427000001</v>
      </c>
      <c r="J101833" s="5">
        <v>726212.45599600009</v>
      </c>
    </row>
    <row r="101834" spans="1:10" x14ac:dyDescent="0.25">
      <c r="A101834" s="1">
        <v>2023</v>
      </c>
      <c r="B101834" s="1">
        <v>11</v>
      </c>
      <c r="C101834" s="1">
        <v>27</v>
      </c>
      <c r="D101834" s="1">
        <v>15</v>
      </c>
      <c r="E101834" s="1">
        <v>15</v>
      </c>
      <c r="F101834" s="5">
        <v>70206.751100000009</v>
      </c>
      <c r="G101834" s="5">
        <v>207302.74119999999</v>
      </c>
      <c r="H101834" s="5">
        <v>681582.5774999999</v>
      </c>
      <c r="I101834" s="5">
        <v>178301.6416</v>
      </c>
      <c r="J101834" s="5">
        <v>721126.04845900007</v>
      </c>
    </row>
    <row r="101835" spans="1:10" x14ac:dyDescent="0.25">
      <c r="A101835" s="1">
        <v>2023</v>
      </c>
      <c r="B101835" s="1">
        <v>11</v>
      </c>
      <c r="C101835" s="1">
        <v>27</v>
      </c>
      <c r="D101835" s="1">
        <v>15</v>
      </c>
      <c r="E101835" s="1">
        <v>30</v>
      </c>
      <c r="F101835" s="5">
        <v>59657.348200000008</v>
      </c>
      <c r="G101835" s="5">
        <v>207373.19020000001</v>
      </c>
      <c r="H101835" s="5">
        <v>683778.2781</v>
      </c>
      <c r="I101835" s="5">
        <v>177382.08309999999</v>
      </c>
      <c r="J101835" s="5">
        <v>715837.18910299998</v>
      </c>
    </row>
    <row r="101836" spans="1:10" x14ac:dyDescent="0.25">
      <c r="A101836" s="1">
        <v>2023</v>
      </c>
      <c r="B101836" s="1">
        <v>11</v>
      </c>
      <c r="C101836" s="1">
        <v>27</v>
      </c>
      <c r="D101836" s="1">
        <v>15</v>
      </c>
      <c r="E101836" s="1">
        <v>45</v>
      </c>
      <c r="F101836" s="5">
        <v>68489.989199999996</v>
      </c>
      <c r="G101836" s="5">
        <v>208565.2763</v>
      </c>
      <c r="H101836" s="5">
        <v>684450.68099999998</v>
      </c>
      <c r="I101836" s="5">
        <v>176714.215</v>
      </c>
      <c r="J101836" s="5">
        <v>712127.73392699996</v>
      </c>
    </row>
    <row r="101837" spans="1:10" x14ac:dyDescent="0.25">
      <c r="A101837" s="1">
        <v>2023</v>
      </c>
      <c r="B101837" s="1">
        <v>11</v>
      </c>
      <c r="C101837" s="1">
        <v>27</v>
      </c>
      <c r="D101837" s="1">
        <v>16</v>
      </c>
      <c r="E101837" s="1">
        <v>0</v>
      </c>
      <c r="F101837" s="5">
        <v>72561.666600000011</v>
      </c>
      <c r="G101837" s="5">
        <v>209671.97630000001</v>
      </c>
      <c r="H101837" s="5">
        <v>684424.35450000002</v>
      </c>
      <c r="I101837" s="5">
        <v>175254.9216</v>
      </c>
      <c r="J101837" s="5">
        <v>711856.34224000003</v>
      </c>
    </row>
    <row r="101838" spans="1:10" x14ac:dyDescent="0.25">
      <c r="A101838" s="1">
        <v>2023</v>
      </c>
      <c r="B101838" s="1">
        <v>11</v>
      </c>
      <c r="C101838" s="1">
        <v>27</v>
      </c>
      <c r="D101838" s="1">
        <v>16</v>
      </c>
      <c r="E101838" s="1">
        <v>15</v>
      </c>
      <c r="F101838" s="5">
        <v>62982.023899999993</v>
      </c>
      <c r="G101838" s="5">
        <v>211129.11869999999</v>
      </c>
      <c r="H101838" s="5">
        <v>679809.89069999987</v>
      </c>
      <c r="I101838" s="5">
        <v>173293.42840000009</v>
      </c>
      <c r="J101838" s="5">
        <v>716141.77064899995</v>
      </c>
    </row>
    <row r="101839" spans="1:10" x14ac:dyDescent="0.25">
      <c r="A101839" s="1">
        <v>2023</v>
      </c>
      <c r="B101839" s="1">
        <v>11</v>
      </c>
      <c r="C101839" s="1">
        <v>27</v>
      </c>
      <c r="D101839" s="1">
        <v>16</v>
      </c>
      <c r="E101839" s="1">
        <v>30</v>
      </c>
      <c r="F101839" s="5">
        <v>66459.339600000007</v>
      </c>
      <c r="G101839" s="5">
        <v>212282.63680000001</v>
      </c>
      <c r="H101839" s="5">
        <v>683000.6608999999</v>
      </c>
      <c r="I101839" s="5">
        <v>172806.07</v>
      </c>
      <c r="J101839" s="5">
        <v>721454.97436799994</v>
      </c>
    </row>
    <row r="101840" spans="1:10" x14ac:dyDescent="0.25">
      <c r="A101840" s="1">
        <v>2023</v>
      </c>
      <c r="B101840" s="1">
        <v>11</v>
      </c>
      <c r="C101840" s="1">
        <v>27</v>
      </c>
      <c r="D101840" s="1">
        <v>16</v>
      </c>
      <c r="E101840" s="1">
        <v>45</v>
      </c>
      <c r="F101840" s="5">
        <v>82554.172100000011</v>
      </c>
      <c r="G101840" s="5">
        <v>212978.7757</v>
      </c>
      <c r="H101840" s="5">
        <v>685557.65700000012</v>
      </c>
      <c r="I101840" s="5">
        <v>172836.1373</v>
      </c>
      <c r="J101840" s="5">
        <v>736969.18691300007</v>
      </c>
    </row>
    <row r="101841" spans="1:10" x14ac:dyDescent="0.25">
      <c r="A101841" s="1">
        <v>2023</v>
      </c>
      <c r="B101841" s="1">
        <v>11</v>
      </c>
      <c r="C101841" s="1">
        <v>27</v>
      </c>
      <c r="D101841" s="1">
        <v>17</v>
      </c>
      <c r="E101841" s="1">
        <v>0</v>
      </c>
      <c r="F101841" s="5">
        <v>81146.488299999997</v>
      </c>
      <c r="G101841" s="5">
        <v>214664.6747</v>
      </c>
      <c r="H101841" s="5">
        <v>679048.32090000005</v>
      </c>
      <c r="I101841" s="5">
        <v>171420.62139999989</v>
      </c>
      <c r="J101841" s="5">
        <v>751864.26974799996</v>
      </c>
    </row>
    <row r="101842" spans="1:10" x14ac:dyDescent="0.25">
      <c r="A101842" s="1">
        <v>2023</v>
      </c>
      <c r="B101842" s="1">
        <v>11</v>
      </c>
      <c r="C101842" s="1">
        <v>27</v>
      </c>
      <c r="D101842" s="1">
        <v>17</v>
      </c>
      <c r="E101842" s="1">
        <v>15</v>
      </c>
      <c r="F101842" s="5">
        <v>67628.570599999992</v>
      </c>
      <c r="G101842" s="5">
        <v>213411.19620000001</v>
      </c>
      <c r="H101842" s="5">
        <v>658427.22850000008</v>
      </c>
      <c r="I101842" s="5">
        <v>166198.78249999991</v>
      </c>
      <c r="J101842" s="5">
        <v>776687.64560500009</v>
      </c>
    </row>
    <row r="101843" spans="1:10" x14ac:dyDescent="0.25">
      <c r="A101843" s="1">
        <v>2023</v>
      </c>
      <c r="B101843" s="1">
        <v>11</v>
      </c>
      <c r="C101843" s="1">
        <v>27</v>
      </c>
      <c r="D101843" s="1">
        <v>17</v>
      </c>
      <c r="E101843" s="1">
        <v>30</v>
      </c>
      <c r="F101843" s="5">
        <v>49112.501400000008</v>
      </c>
      <c r="G101843" s="5">
        <v>213828.66810000001</v>
      </c>
      <c r="H101843" s="5">
        <v>648612.03389999992</v>
      </c>
      <c r="I101843" s="5">
        <v>162626.149</v>
      </c>
      <c r="J101843" s="5">
        <v>823286.37042399973</v>
      </c>
    </row>
    <row r="101844" spans="1:10" x14ac:dyDescent="0.25">
      <c r="A101844" s="1">
        <v>2023</v>
      </c>
      <c r="B101844" s="1">
        <v>11</v>
      </c>
      <c r="C101844" s="1">
        <v>27</v>
      </c>
      <c r="D101844" s="1">
        <v>17</v>
      </c>
      <c r="E101844" s="1">
        <v>45</v>
      </c>
      <c r="F101844" s="5">
        <v>56574.669600000001</v>
      </c>
      <c r="G101844" s="5">
        <v>216476.5955</v>
      </c>
      <c r="H101844" s="5">
        <v>635224.48020000022</v>
      </c>
      <c r="I101844" s="5">
        <v>158365.6915999999</v>
      </c>
      <c r="J101844" s="5">
        <v>887196.90155100019</v>
      </c>
    </row>
    <row r="101845" spans="1:10" x14ac:dyDescent="0.25">
      <c r="A101845" s="1">
        <v>2023</v>
      </c>
      <c r="B101845" s="1">
        <v>11</v>
      </c>
      <c r="C101845" s="1">
        <v>27</v>
      </c>
      <c r="D101845" s="1">
        <v>18</v>
      </c>
      <c r="E101845" s="1">
        <v>0</v>
      </c>
      <c r="F101845" s="5">
        <v>55945.881999999998</v>
      </c>
      <c r="G101845" s="5">
        <v>216821.22760000001</v>
      </c>
      <c r="H101845" s="5">
        <v>622902.7823000002</v>
      </c>
      <c r="I101845" s="5">
        <v>155261.8849</v>
      </c>
      <c r="J101845" s="5">
        <v>933787.11324300023</v>
      </c>
    </row>
    <row r="101846" spans="1:10" x14ac:dyDescent="0.25">
      <c r="A101846" s="1">
        <v>2023</v>
      </c>
      <c r="B101846" s="1">
        <v>11</v>
      </c>
      <c r="C101846" s="1">
        <v>27</v>
      </c>
      <c r="D101846" s="1">
        <v>18</v>
      </c>
      <c r="E101846" s="1">
        <v>15</v>
      </c>
      <c r="F101846" s="5">
        <v>65505.780200000008</v>
      </c>
      <c r="G101846" s="5">
        <v>219423.90770000001</v>
      </c>
      <c r="H101846" s="5">
        <v>601377.8801999999</v>
      </c>
      <c r="I101846" s="5">
        <v>148741.5143999999</v>
      </c>
      <c r="J101846" s="5">
        <v>959610.64880199998</v>
      </c>
    </row>
    <row r="101847" spans="1:10" x14ac:dyDescent="0.25">
      <c r="A101847" s="1">
        <v>2023</v>
      </c>
      <c r="B101847" s="1">
        <v>11</v>
      </c>
      <c r="C101847" s="1">
        <v>27</v>
      </c>
      <c r="D101847" s="1">
        <v>18</v>
      </c>
      <c r="E101847" s="1">
        <v>30</v>
      </c>
      <c r="F101847" s="5">
        <v>53582.613299999997</v>
      </c>
      <c r="G101847" s="5">
        <v>218892.23819999999</v>
      </c>
      <c r="H101847" s="5">
        <v>589188.73509999993</v>
      </c>
      <c r="I101847" s="5">
        <v>144641.88639999999</v>
      </c>
      <c r="J101847" s="5">
        <v>989841.37771600008</v>
      </c>
    </row>
    <row r="101848" spans="1:10" x14ac:dyDescent="0.25">
      <c r="A101848" s="1">
        <v>2023</v>
      </c>
      <c r="B101848" s="1">
        <v>11</v>
      </c>
      <c r="C101848" s="1">
        <v>27</v>
      </c>
      <c r="D101848" s="1">
        <v>18</v>
      </c>
      <c r="E101848" s="1">
        <v>45</v>
      </c>
      <c r="F101848" s="5">
        <v>62718.281199999998</v>
      </c>
      <c r="G101848" s="5">
        <v>214399.2071</v>
      </c>
      <c r="H101848" s="5">
        <v>577929.87059999991</v>
      </c>
      <c r="I101848" s="5">
        <v>141223.27309999999</v>
      </c>
      <c r="J101848" s="5">
        <v>1017048.7889</v>
      </c>
    </row>
    <row r="101849" spans="1:10" x14ac:dyDescent="0.25">
      <c r="A101849" s="1">
        <v>2023</v>
      </c>
      <c r="B101849" s="1">
        <v>11</v>
      </c>
      <c r="C101849" s="1">
        <v>27</v>
      </c>
      <c r="D101849" s="1">
        <v>19</v>
      </c>
      <c r="E101849" s="1">
        <v>0</v>
      </c>
      <c r="F101849" s="5">
        <v>66139.278499999986</v>
      </c>
      <c r="G101849" s="5">
        <v>216387.992</v>
      </c>
      <c r="H101849" s="5">
        <v>569247.93220000004</v>
      </c>
      <c r="I101849" s="5">
        <v>138186.7683</v>
      </c>
      <c r="J101849" s="5">
        <v>1048436.972019</v>
      </c>
    </row>
    <row r="101850" spans="1:10" x14ac:dyDescent="0.25">
      <c r="A101850" s="1">
        <v>2023</v>
      </c>
      <c r="B101850" s="1">
        <v>11</v>
      </c>
      <c r="C101850" s="1">
        <v>27</v>
      </c>
      <c r="D101850" s="1">
        <v>19</v>
      </c>
      <c r="E101850" s="1">
        <v>15</v>
      </c>
      <c r="F101850" s="5">
        <v>57257.142399999997</v>
      </c>
      <c r="G101850" s="5">
        <v>214583.7948</v>
      </c>
      <c r="H101850" s="5">
        <v>556295.63769999985</v>
      </c>
      <c r="I101850" s="5">
        <v>134635.07569999999</v>
      </c>
      <c r="J101850" s="5">
        <v>1080112.4132310001</v>
      </c>
    </row>
    <row r="101851" spans="1:10" x14ac:dyDescent="0.25">
      <c r="A101851" s="1">
        <v>2023</v>
      </c>
      <c r="B101851" s="1">
        <v>11</v>
      </c>
      <c r="C101851" s="1">
        <v>27</v>
      </c>
      <c r="D101851" s="1">
        <v>19</v>
      </c>
      <c r="E101851" s="1">
        <v>30</v>
      </c>
      <c r="F101851" s="5">
        <v>62787.146800000002</v>
      </c>
      <c r="G101851" s="5">
        <v>212473.88879999999</v>
      </c>
      <c r="H101851" s="5">
        <v>548433.69870000007</v>
      </c>
      <c r="I101851" s="5">
        <v>131898.62950000001</v>
      </c>
      <c r="J101851" s="5">
        <v>1102635.003733</v>
      </c>
    </row>
    <row r="101852" spans="1:10" x14ac:dyDescent="0.25">
      <c r="A101852" s="1">
        <v>2023</v>
      </c>
      <c r="B101852" s="1">
        <v>11</v>
      </c>
      <c r="C101852" s="1">
        <v>27</v>
      </c>
      <c r="D101852" s="1">
        <v>19</v>
      </c>
      <c r="E101852" s="1">
        <v>45</v>
      </c>
      <c r="F101852" s="5">
        <v>60550.5357</v>
      </c>
      <c r="G101852" s="5">
        <v>209629.6158</v>
      </c>
      <c r="H101852" s="5">
        <v>542110.32949999999</v>
      </c>
      <c r="I101852" s="5">
        <v>129380.4575</v>
      </c>
      <c r="J101852" s="5">
        <v>1120983.288227</v>
      </c>
    </row>
    <row r="101853" spans="1:10" x14ac:dyDescent="0.25">
      <c r="A101853" s="1">
        <v>2023</v>
      </c>
      <c r="B101853" s="1">
        <v>11</v>
      </c>
      <c r="C101853" s="1">
        <v>27</v>
      </c>
      <c r="D101853" s="1">
        <v>20</v>
      </c>
      <c r="E101853" s="1">
        <v>0</v>
      </c>
      <c r="F101853" s="5">
        <v>57088.016900000002</v>
      </c>
      <c r="G101853" s="5">
        <v>209635.56469999999</v>
      </c>
      <c r="H101853" s="5">
        <v>535188.20910000009</v>
      </c>
      <c r="I101853" s="5">
        <v>126420.3786</v>
      </c>
      <c r="J101853" s="5">
        <v>1128101.0353669999</v>
      </c>
    </row>
    <row r="101854" spans="1:10" x14ac:dyDescent="0.25">
      <c r="A101854" s="1">
        <v>2023</v>
      </c>
      <c r="B101854" s="1">
        <v>11</v>
      </c>
      <c r="C101854" s="1">
        <v>27</v>
      </c>
      <c r="D101854" s="1">
        <v>20</v>
      </c>
      <c r="E101854" s="1">
        <v>15</v>
      </c>
      <c r="F101854" s="5">
        <v>76634.437900000004</v>
      </c>
      <c r="G101854" s="5">
        <v>211200.0318</v>
      </c>
      <c r="H101854" s="5">
        <v>525093.92409999995</v>
      </c>
      <c r="I101854" s="5">
        <v>122339.2412</v>
      </c>
      <c r="J101854" s="5">
        <v>1126372.0928110001</v>
      </c>
    </row>
    <row r="101855" spans="1:10" x14ac:dyDescent="0.25">
      <c r="A101855" s="1">
        <v>2023</v>
      </c>
      <c r="B101855" s="1">
        <v>11</v>
      </c>
      <c r="C101855" s="1">
        <v>27</v>
      </c>
      <c r="D101855" s="1">
        <v>20</v>
      </c>
      <c r="E101855" s="1">
        <v>30</v>
      </c>
      <c r="F101855" s="5">
        <v>77785.150700000013</v>
      </c>
      <c r="G101855" s="5">
        <v>208474.68299999999</v>
      </c>
      <c r="H101855" s="5">
        <v>519557.38530000002</v>
      </c>
      <c r="I101855" s="5">
        <v>118689.8949000001</v>
      </c>
      <c r="J101855" s="5">
        <v>1107617.289322</v>
      </c>
    </row>
    <row r="101856" spans="1:10" x14ac:dyDescent="0.25">
      <c r="A101856" s="1">
        <v>2023</v>
      </c>
      <c r="B101856" s="1">
        <v>11</v>
      </c>
      <c r="C101856" s="1">
        <v>27</v>
      </c>
      <c r="D101856" s="1">
        <v>20</v>
      </c>
      <c r="E101856" s="1">
        <v>45</v>
      </c>
      <c r="F101856" s="5">
        <v>80902.835800000001</v>
      </c>
      <c r="G101856" s="5">
        <v>206293.2573</v>
      </c>
      <c r="H101856" s="5">
        <v>514705.20149999979</v>
      </c>
      <c r="I101856" s="5">
        <v>115471.60950000001</v>
      </c>
      <c r="J101856" s="5">
        <v>1092746.5444050001</v>
      </c>
    </row>
    <row r="101857" spans="1:10" x14ac:dyDescent="0.25">
      <c r="A101857" s="1">
        <v>2023</v>
      </c>
      <c r="B101857" s="1">
        <v>11</v>
      </c>
      <c r="C101857" s="1">
        <v>27</v>
      </c>
      <c r="D101857" s="1">
        <v>21</v>
      </c>
      <c r="E101857" s="1">
        <v>0</v>
      </c>
      <c r="F101857" s="5">
        <v>79993.152300000002</v>
      </c>
      <c r="G101857" s="5">
        <v>206735.66380000001</v>
      </c>
      <c r="H101857" s="5">
        <v>510583.97720000008</v>
      </c>
      <c r="I101857" s="5">
        <v>112784.67200000001</v>
      </c>
      <c r="J101857" s="5">
        <v>1070347.3677950001</v>
      </c>
    </row>
    <row r="101858" spans="1:10" x14ac:dyDescent="0.25">
      <c r="A101858" s="1">
        <v>2023</v>
      </c>
      <c r="B101858" s="1">
        <v>11</v>
      </c>
      <c r="C101858" s="1">
        <v>27</v>
      </c>
      <c r="D101858" s="1">
        <v>21</v>
      </c>
      <c r="E101858" s="1">
        <v>15</v>
      </c>
      <c r="F101858" s="5">
        <v>81236.098099999988</v>
      </c>
      <c r="G101858" s="5">
        <v>209464.3646</v>
      </c>
      <c r="H101858" s="5">
        <v>504280.92889999988</v>
      </c>
      <c r="I101858" s="5">
        <v>109106.9997</v>
      </c>
      <c r="J101858" s="5">
        <v>1045911.637383</v>
      </c>
    </row>
    <row r="101859" spans="1:10" x14ac:dyDescent="0.25">
      <c r="A101859" s="1">
        <v>2023</v>
      </c>
      <c r="B101859" s="1">
        <v>11</v>
      </c>
      <c r="C101859" s="1">
        <v>27</v>
      </c>
      <c r="D101859" s="1">
        <v>21</v>
      </c>
      <c r="E101859" s="1">
        <v>30</v>
      </c>
      <c r="F101859" s="5">
        <v>87257.927699999986</v>
      </c>
      <c r="G101859" s="5">
        <v>208087.83840000001</v>
      </c>
      <c r="H101859" s="5">
        <v>499670.77909999999</v>
      </c>
      <c r="I101859" s="5">
        <v>106033.162</v>
      </c>
      <c r="J101859" s="5">
        <v>1021657.3606519999</v>
      </c>
    </row>
    <row r="101860" spans="1:10" x14ac:dyDescent="0.25">
      <c r="A101860" s="1">
        <v>2023</v>
      </c>
      <c r="B101860" s="1">
        <v>11</v>
      </c>
      <c r="C101860" s="1">
        <v>27</v>
      </c>
      <c r="D101860" s="1">
        <v>21</v>
      </c>
      <c r="E101860" s="1">
        <v>45</v>
      </c>
      <c r="F101860" s="5">
        <v>80587.313099999999</v>
      </c>
      <c r="G101860" s="5">
        <v>205539.6672</v>
      </c>
      <c r="H101860" s="5">
        <v>491446.82530000008</v>
      </c>
      <c r="I101860" s="5">
        <v>102810.6618</v>
      </c>
      <c r="J101860" s="5">
        <v>990052.21083899995</v>
      </c>
    </row>
    <row r="101861" spans="1:10" x14ac:dyDescent="0.25">
      <c r="A101861" s="1">
        <v>2023</v>
      </c>
      <c r="B101861" s="1">
        <v>11</v>
      </c>
      <c r="C101861" s="1">
        <v>27</v>
      </c>
      <c r="D101861" s="1">
        <v>22</v>
      </c>
      <c r="E101861" s="1">
        <v>0</v>
      </c>
      <c r="F101861" s="5">
        <v>80421.762799999982</v>
      </c>
      <c r="G101861" s="5">
        <v>202027.6961</v>
      </c>
      <c r="H101861" s="5">
        <v>481627.48330000002</v>
      </c>
      <c r="I101861" s="5">
        <v>100454.8069</v>
      </c>
      <c r="J101861" s="5">
        <v>962525.97024900024</v>
      </c>
    </row>
    <row r="101862" spans="1:10" x14ac:dyDescent="0.25">
      <c r="A101862" s="1">
        <v>2023</v>
      </c>
      <c r="B101862" s="1">
        <v>11</v>
      </c>
      <c r="C101862" s="1">
        <v>27</v>
      </c>
      <c r="D101862" s="1">
        <v>22</v>
      </c>
      <c r="E101862" s="1">
        <v>15</v>
      </c>
      <c r="F101862" s="5">
        <v>83585.6976</v>
      </c>
      <c r="G101862" s="5">
        <v>203908.7715</v>
      </c>
      <c r="H101862" s="5">
        <v>470732.05609999993</v>
      </c>
      <c r="I101862" s="5">
        <v>96893.306400000001</v>
      </c>
      <c r="J101862" s="5">
        <v>920645.57059299992</v>
      </c>
    </row>
    <row r="101863" spans="1:10" x14ac:dyDescent="0.25">
      <c r="A101863" s="1">
        <v>2023</v>
      </c>
      <c r="B101863" s="1">
        <v>11</v>
      </c>
      <c r="C101863" s="1">
        <v>27</v>
      </c>
      <c r="D101863" s="1">
        <v>22</v>
      </c>
      <c r="E101863" s="1">
        <v>30</v>
      </c>
      <c r="F101863" s="5">
        <v>85252.338499999998</v>
      </c>
      <c r="G101863" s="5">
        <v>203066.60870000001</v>
      </c>
      <c r="H101863" s="5">
        <v>463457.99389999988</v>
      </c>
      <c r="I101863" s="5">
        <v>93060.771699999998</v>
      </c>
      <c r="J101863" s="5">
        <v>884355.9755549999</v>
      </c>
    </row>
    <row r="101864" spans="1:10" x14ac:dyDescent="0.25">
      <c r="A101864" s="1">
        <v>2023</v>
      </c>
      <c r="B101864" s="1">
        <v>11</v>
      </c>
      <c r="C101864" s="1">
        <v>27</v>
      </c>
      <c r="D101864" s="1">
        <v>22</v>
      </c>
      <c r="E101864" s="1">
        <v>45</v>
      </c>
      <c r="F101864" s="5">
        <v>77760.807000000001</v>
      </c>
      <c r="G101864" s="5">
        <v>204210.20869999999</v>
      </c>
      <c r="H101864" s="5">
        <v>457495.43149999989</v>
      </c>
      <c r="I101864" s="5">
        <v>90303.48209999995</v>
      </c>
      <c r="J101864" s="5">
        <v>850828.1155630002</v>
      </c>
    </row>
    <row r="101865" spans="1:10" x14ac:dyDescent="0.25">
      <c r="A101865" s="1">
        <v>2023</v>
      </c>
      <c r="B101865" s="1">
        <v>11</v>
      </c>
      <c r="C101865" s="1">
        <v>27</v>
      </c>
      <c r="D101865" s="1">
        <v>23</v>
      </c>
      <c r="E101865" s="1">
        <v>0</v>
      </c>
      <c r="F101865" s="5">
        <v>62358.552100000008</v>
      </c>
      <c r="G101865" s="5">
        <v>201865.7746</v>
      </c>
      <c r="H101865" s="5">
        <v>451958.49469999998</v>
      </c>
      <c r="I101865" s="5">
        <v>87425.165199999974</v>
      </c>
      <c r="J101865" s="5">
        <v>813053.57494399988</v>
      </c>
    </row>
    <row r="101866" spans="1:10" x14ac:dyDescent="0.25">
      <c r="A101866" s="1">
        <v>2023</v>
      </c>
      <c r="B101866" s="1">
        <v>11</v>
      </c>
      <c r="C101866" s="1">
        <v>27</v>
      </c>
      <c r="D101866" s="1">
        <v>23</v>
      </c>
      <c r="E101866" s="1">
        <v>15</v>
      </c>
      <c r="F101866" s="5">
        <v>65943.450599999996</v>
      </c>
      <c r="G101866" s="5">
        <v>204122.1973</v>
      </c>
      <c r="H101866" s="5">
        <v>444101.20209999988</v>
      </c>
      <c r="I101866" s="5">
        <v>83356.693199999965</v>
      </c>
      <c r="J101866" s="5">
        <v>770727.24967600009</v>
      </c>
    </row>
    <row r="101867" spans="1:10" x14ac:dyDescent="0.25">
      <c r="A101867" s="1">
        <v>2023</v>
      </c>
      <c r="B101867" s="1">
        <v>11</v>
      </c>
      <c r="C101867" s="1">
        <v>27</v>
      </c>
      <c r="D101867" s="1">
        <v>23</v>
      </c>
      <c r="E101867" s="1">
        <v>30</v>
      </c>
      <c r="F101867" s="5">
        <v>69199.526699999988</v>
      </c>
      <c r="G101867" s="5">
        <v>203193.41519999999</v>
      </c>
      <c r="H101867" s="5">
        <v>438322.68759999989</v>
      </c>
      <c r="I101867" s="5">
        <v>79498.755100000009</v>
      </c>
      <c r="J101867" s="5">
        <v>728916.47212200006</v>
      </c>
    </row>
    <row r="101868" spans="1:10" x14ac:dyDescent="0.25">
      <c r="A101868" s="1">
        <v>2023</v>
      </c>
      <c r="B101868" s="1">
        <v>11</v>
      </c>
      <c r="C101868" s="1">
        <v>27</v>
      </c>
      <c r="D101868" s="1">
        <v>23</v>
      </c>
      <c r="E101868" s="1">
        <v>45</v>
      </c>
      <c r="F101868" s="5">
        <v>51437.293899999997</v>
      </c>
      <c r="G101868" s="5">
        <v>201853.15599999999</v>
      </c>
      <c r="H101868" s="5">
        <v>431497.90879999998</v>
      </c>
      <c r="I101868" s="5">
        <v>76618.685000000012</v>
      </c>
      <c r="J101868" s="5">
        <v>689881.20244000014</v>
      </c>
    </row>
    <row r="101869" spans="1:10" x14ac:dyDescent="0.25">
      <c r="A101869" s="1">
        <v>2023</v>
      </c>
      <c r="B101869" s="1">
        <v>11</v>
      </c>
      <c r="C101869" s="1">
        <v>27</v>
      </c>
      <c r="D101869" s="1">
        <v>24</v>
      </c>
      <c r="E101869" s="1">
        <v>0</v>
      </c>
      <c r="F101869" s="5">
        <v>62726.357300000011</v>
      </c>
      <c r="G101869" s="5">
        <v>199352.47289999999</v>
      </c>
      <c r="H101869" s="5">
        <v>425026.17959999992</v>
      </c>
      <c r="I101869" s="5">
        <v>74210.671599999987</v>
      </c>
      <c r="J101869" s="5">
        <v>667554.68810700008</v>
      </c>
    </row>
    <row r="101870" spans="1:10" x14ac:dyDescent="0.25">
      <c r="A101870" s="1">
        <v>2023</v>
      </c>
      <c r="B101870" s="1">
        <v>11</v>
      </c>
      <c r="C101870" s="1">
        <v>28</v>
      </c>
      <c r="D101870" s="1">
        <v>0</v>
      </c>
      <c r="E101870" s="1">
        <v>15</v>
      </c>
      <c r="F101870" s="5">
        <v>63613.366999999998</v>
      </c>
      <c r="G101870" s="5">
        <v>199783.16390000001</v>
      </c>
      <c r="H101870" s="5">
        <v>418504.45000000013</v>
      </c>
      <c r="I101870" s="5">
        <v>71953.014899999966</v>
      </c>
      <c r="J101870" s="5">
        <v>615736.05779000011</v>
      </c>
    </row>
    <row r="101871" spans="1:10" x14ac:dyDescent="0.25">
      <c r="A101871" s="1">
        <v>2023</v>
      </c>
      <c r="B101871" s="1">
        <v>11</v>
      </c>
      <c r="C101871" s="1">
        <v>28</v>
      </c>
      <c r="D101871" s="1">
        <v>0</v>
      </c>
      <c r="E101871" s="1">
        <v>30</v>
      </c>
      <c r="F101871" s="5">
        <v>57840.357499999998</v>
      </c>
      <c r="G101871" s="5">
        <v>200226.59090000001</v>
      </c>
      <c r="H101871" s="5">
        <v>415820.64399999997</v>
      </c>
      <c r="I101871" s="5">
        <v>70222.171500000011</v>
      </c>
      <c r="J101871" s="5">
        <v>585233.30924600002</v>
      </c>
    </row>
    <row r="101872" spans="1:10" x14ac:dyDescent="0.25">
      <c r="A101872" s="1">
        <v>2023</v>
      </c>
      <c r="B101872" s="1">
        <v>11</v>
      </c>
      <c r="C101872" s="1">
        <v>28</v>
      </c>
      <c r="D101872" s="1">
        <v>0</v>
      </c>
      <c r="E101872" s="1">
        <v>45</v>
      </c>
      <c r="F101872" s="5">
        <v>65489.626699999993</v>
      </c>
      <c r="G101872" s="5">
        <v>198829.80840000001</v>
      </c>
      <c r="H101872" s="5">
        <v>413403.57479999989</v>
      </c>
      <c r="I101872" s="5">
        <v>69075.159800000009</v>
      </c>
      <c r="J101872" s="5">
        <v>558418.79750099999</v>
      </c>
    </row>
    <row r="101873" spans="1:10" x14ac:dyDescent="0.25">
      <c r="A101873" s="1">
        <v>2023</v>
      </c>
      <c r="B101873" s="1">
        <v>11</v>
      </c>
      <c r="C101873" s="1">
        <v>28</v>
      </c>
      <c r="D101873" s="1">
        <v>1</v>
      </c>
      <c r="E101873" s="1">
        <v>0</v>
      </c>
      <c r="F101873" s="5">
        <v>67974.746099999989</v>
      </c>
      <c r="G101873" s="5">
        <v>199301.61840000001</v>
      </c>
      <c r="H101873" s="5">
        <v>410426.4289</v>
      </c>
      <c r="I101873" s="5">
        <v>67981.391900000031</v>
      </c>
      <c r="J101873" s="5">
        <v>533806.56162499997</v>
      </c>
    </row>
    <row r="101874" spans="1:10" x14ac:dyDescent="0.25">
      <c r="A101874" s="1">
        <v>2023</v>
      </c>
      <c r="B101874" s="1">
        <v>11</v>
      </c>
      <c r="C101874" s="1">
        <v>28</v>
      </c>
      <c r="D101874" s="1">
        <v>1</v>
      </c>
      <c r="E101874" s="1">
        <v>15</v>
      </c>
      <c r="F101874" s="5">
        <v>60717.863700000002</v>
      </c>
      <c r="G101874" s="5">
        <v>199757.55379999999</v>
      </c>
      <c r="H101874" s="5">
        <v>408136.92320000002</v>
      </c>
      <c r="I101874" s="5">
        <v>67283.148900000015</v>
      </c>
      <c r="J101874" s="5">
        <v>512621.31025899999</v>
      </c>
    </row>
    <row r="101875" spans="1:10" x14ac:dyDescent="0.25">
      <c r="A101875" s="1">
        <v>2023</v>
      </c>
      <c r="B101875" s="1">
        <v>11</v>
      </c>
      <c r="C101875" s="1">
        <v>28</v>
      </c>
      <c r="D101875" s="1">
        <v>1</v>
      </c>
      <c r="E101875" s="1">
        <v>30</v>
      </c>
      <c r="F101875" s="5">
        <v>65454.393199999999</v>
      </c>
      <c r="G101875" s="5">
        <v>198164.3075</v>
      </c>
      <c r="H101875" s="5">
        <v>404694.62400000001</v>
      </c>
      <c r="I101875" s="5">
        <v>66620.149099999995</v>
      </c>
      <c r="J101875" s="5">
        <v>494526.84295300022</v>
      </c>
    </row>
    <row r="101876" spans="1:10" x14ac:dyDescent="0.25">
      <c r="A101876" s="1">
        <v>2023</v>
      </c>
      <c r="B101876" s="1">
        <v>11</v>
      </c>
      <c r="C101876" s="1">
        <v>28</v>
      </c>
      <c r="D101876" s="1">
        <v>1</v>
      </c>
      <c r="E101876" s="1">
        <v>45</v>
      </c>
      <c r="F101876" s="5">
        <v>65727.391299999988</v>
      </c>
      <c r="G101876" s="5">
        <v>197793.76250000001</v>
      </c>
      <c r="H101876" s="5">
        <v>401214.35230000003</v>
      </c>
      <c r="I101876" s="5">
        <v>65848.9712</v>
      </c>
      <c r="J101876" s="5">
        <v>478970.16746600001</v>
      </c>
    </row>
    <row r="101877" spans="1:10" x14ac:dyDescent="0.25">
      <c r="A101877" s="1">
        <v>2023</v>
      </c>
      <c r="B101877" s="1">
        <v>11</v>
      </c>
      <c r="C101877" s="1">
        <v>28</v>
      </c>
      <c r="D101877" s="1">
        <v>2</v>
      </c>
      <c r="E101877" s="1">
        <v>0</v>
      </c>
      <c r="F101877" s="5">
        <v>48890.228600000002</v>
      </c>
      <c r="G101877" s="5">
        <v>198269.5288</v>
      </c>
      <c r="H101877" s="5">
        <v>400045.4451999999</v>
      </c>
      <c r="I101877" s="5">
        <v>65582.344700000016</v>
      </c>
      <c r="J101877" s="5">
        <v>466021.22030500002</v>
      </c>
    </row>
    <row r="101878" spans="1:10" x14ac:dyDescent="0.25">
      <c r="A101878" s="1">
        <v>2023</v>
      </c>
      <c r="B101878" s="1">
        <v>11</v>
      </c>
      <c r="C101878" s="1">
        <v>28</v>
      </c>
      <c r="D101878" s="1">
        <v>2</v>
      </c>
      <c r="E101878" s="1">
        <v>15</v>
      </c>
      <c r="F101878" s="5">
        <v>54422.770499999991</v>
      </c>
      <c r="G101878" s="5">
        <v>196962.16269999999</v>
      </c>
      <c r="H101878" s="5">
        <v>397905.44990000012</v>
      </c>
      <c r="I101878" s="5">
        <v>65239.592900000003</v>
      </c>
      <c r="J101878" s="5">
        <v>454408.33136000001</v>
      </c>
    </row>
    <row r="101879" spans="1:10" x14ac:dyDescent="0.25">
      <c r="A101879" s="1">
        <v>2023</v>
      </c>
      <c r="B101879" s="1">
        <v>11</v>
      </c>
      <c r="C101879" s="1">
        <v>28</v>
      </c>
      <c r="D101879" s="1">
        <v>2</v>
      </c>
      <c r="E101879" s="1">
        <v>30</v>
      </c>
      <c r="F101879" s="5">
        <v>64777.977099999996</v>
      </c>
      <c r="G101879" s="5">
        <v>198319.0295</v>
      </c>
      <c r="H101879" s="5">
        <v>395738.67469999997</v>
      </c>
      <c r="I101879" s="5">
        <v>65043.074700000012</v>
      </c>
      <c r="J101879" s="5">
        <v>445263.541203</v>
      </c>
    </row>
    <row r="101880" spans="1:10" x14ac:dyDescent="0.25">
      <c r="A101880" s="1">
        <v>2023</v>
      </c>
      <c r="B101880" s="1">
        <v>11</v>
      </c>
      <c r="C101880" s="1">
        <v>28</v>
      </c>
      <c r="D101880" s="1">
        <v>2</v>
      </c>
      <c r="E101880" s="1">
        <v>45</v>
      </c>
      <c r="F101880" s="5">
        <v>64346.393800000013</v>
      </c>
      <c r="G101880" s="5">
        <v>199962.84669999999</v>
      </c>
      <c r="H101880" s="5">
        <v>393385.70339999988</v>
      </c>
      <c r="I101880" s="5">
        <v>64884.15889999998</v>
      </c>
      <c r="J101880" s="5">
        <v>436607.83947900002</v>
      </c>
    </row>
    <row r="101881" spans="1:10" x14ac:dyDescent="0.25">
      <c r="A101881" s="1">
        <v>2023</v>
      </c>
      <c r="B101881" s="1">
        <v>11</v>
      </c>
      <c r="C101881" s="1">
        <v>28</v>
      </c>
      <c r="D101881" s="1">
        <v>3</v>
      </c>
      <c r="E101881" s="1">
        <v>0</v>
      </c>
      <c r="F101881" s="5">
        <v>59342.158300000003</v>
      </c>
      <c r="G101881" s="5">
        <v>198568.8602</v>
      </c>
      <c r="H101881" s="5">
        <v>392968.1608999999</v>
      </c>
      <c r="I101881" s="5">
        <v>64868.033199999991</v>
      </c>
      <c r="J101881" s="5">
        <v>430298.48538199998</v>
      </c>
    </row>
    <row r="101882" spans="1:10" x14ac:dyDescent="0.25">
      <c r="A101882" s="1">
        <v>2023</v>
      </c>
      <c r="B101882" s="1">
        <v>11</v>
      </c>
      <c r="C101882" s="1">
        <v>28</v>
      </c>
      <c r="D101882" s="1">
        <v>3</v>
      </c>
      <c r="E101882" s="1">
        <v>15</v>
      </c>
      <c r="F101882" s="5">
        <v>63710.6702</v>
      </c>
      <c r="G101882" s="5">
        <v>200589.38889999999</v>
      </c>
      <c r="H101882" s="5">
        <v>392713.61239999998</v>
      </c>
      <c r="I101882" s="5">
        <v>64898.893299999989</v>
      </c>
      <c r="J101882" s="5">
        <v>425609.59894599998</v>
      </c>
    </row>
    <row r="101883" spans="1:10" x14ac:dyDescent="0.25">
      <c r="A101883" s="1">
        <v>2023</v>
      </c>
      <c r="B101883" s="1">
        <v>11</v>
      </c>
      <c r="C101883" s="1">
        <v>28</v>
      </c>
      <c r="D101883" s="1">
        <v>3</v>
      </c>
      <c r="E101883" s="1">
        <v>30</v>
      </c>
      <c r="F101883" s="5">
        <v>63640.2595</v>
      </c>
      <c r="G101883" s="5">
        <v>199794.19330000001</v>
      </c>
      <c r="H101883" s="5">
        <v>390333.59570000001</v>
      </c>
      <c r="I101883" s="5">
        <v>64587.980699999993</v>
      </c>
      <c r="J101883" s="5">
        <v>420663.58843300003</v>
      </c>
    </row>
    <row r="101884" spans="1:10" x14ac:dyDescent="0.25">
      <c r="A101884" s="1">
        <v>2023</v>
      </c>
      <c r="B101884" s="1">
        <v>11</v>
      </c>
      <c r="C101884" s="1">
        <v>28</v>
      </c>
      <c r="D101884" s="1">
        <v>3</v>
      </c>
      <c r="E101884" s="1">
        <v>45</v>
      </c>
      <c r="F101884" s="5">
        <v>61921.272399999987</v>
      </c>
      <c r="G101884" s="5">
        <v>197373.5098</v>
      </c>
      <c r="H101884" s="5">
        <v>390217.98139999999</v>
      </c>
      <c r="I101884" s="5">
        <v>64715.395799999998</v>
      </c>
      <c r="J101884" s="5">
        <v>416791.01731700008</v>
      </c>
    </row>
    <row r="101885" spans="1:10" x14ac:dyDescent="0.25">
      <c r="A101885" s="1">
        <v>2023</v>
      </c>
      <c r="B101885" s="1">
        <v>11</v>
      </c>
      <c r="C101885" s="1">
        <v>28</v>
      </c>
      <c r="D101885" s="1">
        <v>4</v>
      </c>
      <c r="E101885" s="1">
        <v>0</v>
      </c>
      <c r="F101885" s="5">
        <v>66651.969299999997</v>
      </c>
      <c r="G101885" s="5">
        <v>198813.85430000001</v>
      </c>
      <c r="H101885" s="5">
        <v>390431.01679999998</v>
      </c>
      <c r="I101885" s="5">
        <v>64812.779299999987</v>
      </c>
      <c r="J101885" s="5">
        <v>414721.40710800007</v>
      </c>
    </row>
    <row r="101886" spans="1:10" x14ac:dyDescent="0.25">
      <c r="A101886" s="1">
        <v>2023</v>
      </c>
      <c r="B101886" s="1">
        <v>11</v>
      </c>
      <c r="C101886" s="1">
        <v>28</v>
      </c>
      <c r="D101886" s="1">
        <v>4</v>
      </c>
      <c r="E101886" s="1">
        <v>15</v>
      </c>
      <c r="F101886" s="5">
        <v>57511.223400000003</v>
      </c>
      <c r="G101886" s="5">
        <v>200089.11189999999</v>
      </c>
      <c r="H101886" s="5">
        <v>389818.30950000009</v>
      </c>
      <c r="I101886" s="5">
        <v>65486.879099999998</v>
      </c>
      <c r="J101886" s="5">
        <v>413495.55259799998</v>
      </c>
    </row>
    <row r="101887" spans="1:10" x14ac:dyDescent="0.25">
      <c r="A101887" s="1">
        <v>2023</v>
      </c>
      <c r="B101887" s="1">
        <v>11</v>
      </c>
      <c r="C101887" s="1">
        <v>28</v>
      </c>
      <c r="D101887" s="1">
        <v>4</v>
      </c>
      <c r="E101887" s="1">
        <v>30</v>
      </c>
      <c r="F101887" s="5">
        <v>63101.540399999998</v>
      </c>
      <c r="G101887" s="5">
        <v>199236.4736</v>
      </c>
      <c r="H101887" s="5">
        <v>388975.18120000011</v>
      </c>
      <c r="I101887" s="5">
        <v>65633.746699999989</v>
      </c>
      <c r="J101887" s="5">
        <v>412210.38410000008</v>
      </c>
    </row>
    <row r="101888" spans="1:10" x14ac:dyDescent="0.25">
      <c r="A101888" s="1">
        <v>2023</v>
      </c>
      <c r="B101888" s="1">
        <v>11</v>
      </c>
      <c r="C101888" s="1">
        <v>28</v>
      </c>
      <c r="D101888" s="1">
        <v>4</v>
      </c>
      <c r="E101888" s="1">
        <v>45</v>
      </c>
      <c r="F101888" s="5">
        <v>62876.630599999997</v>
      </c>
      <c r="G101888" s="5">
        <v>197948.7795</v>
      </c>
      <c r="H101888" s="5">
        <v>388470.42680000002</v>
      </c>
      <c r="I101888" s="5">
        <v>65877.010699999984</v>
      </c>
      <c r="J101888" s="5">
        <v>411602.92061799997</v>
      </c>
    </row>
    <row r="101889" spans="1:10" x14ac:dyDescent="0.25">
      <c r="A101889" s="1">
        <v>2023</v>
      </c>
      <c r="B101889" s="1">
        <v>11</v>
      </c>
      <c r="C101889" s="1">
        <v>28</v>
      </c>
      <c r="D101889" s="1">
        <v>5</v>
      </c>
      <c r="E101889" s="1">
        <v>0</v>
      </c>
      <c r="F101889" s="5">
        <v>57358.751099999987</v>
      </c>
      <c r="G101889" s="5">
        <v>197771.6342</v>
      </c>
      <c r="H101889" s="5">
        <v>390262.87250000017</v>
      </c>
      <c r="I101889" s="5">
        <v>66095.027699999991</v>
      </c>
      <c r="J101889" s="5">
        <v>412169.72536299989</v>
      </c>
    </row>
    <row r="101890" spans="1:10" x14ac:dyDescent="0.25">
      <c r="A101890" s="1">
        <v>2023</v>
      </c>
      <c r="B101890" s="1">
        <v>11</v>
      </c>
      <c r="C101890" s="1">
        <v>28</v>
      </c>
      <c r="D101890" s="1">
        <v>5</v>
      </c>
      <c r="E101890" s="1">
        <v>15</v>
      </c>
      <c r="F101890" s="5">
        <v>59296.568600000013</v>
      </c>
      <c r="G101890" s="5">
        <v>198115.56849999999</v>
      </c>
      <c r="H101890" s="5">
        <v>397826.58260000002</v>
      </c>
      <c r="I101890" s="5">
        <v>67408.486499999999</v>
      </c>
      <c r="J101890" s="5">
        <v>416248.13601999998</v>
      </c>
    </row>
    <row r="101891" spans="1:10" x14ac:dyDescent="0.25">
      <c r="A101891" s="1">
        <v>2023</v>
      </c>
      <c r="B101891" s="1">
        <v>11</v>
      </c>
      <c r="C101891" s="1">
        <v>28</v>
      </c>
      <c r="D101891" s="1">
        <v>5</v>
      </c>
      <c r="E101891" s="1">
        <v>30</v>
      </c>
      <c r="F101891" s="5">
        <v>63583.778700000003</v>
      </c>
      <c r="G101891" s="5">
        <v>199760.55439999999</v>
      </c>
      <c r="H101891" s="5">
        <v>401879.68179999979</v>
      </c>
      <c r="I101891" s="5">
        <v>67974.802699999971</v>
      </c>
      <c r="J101891" s="5">
        <v>419481.69530499988</v>
      </c>
    </row>
    <row r="101892" spans="1:10" x14ac:dyDescent="0.25">
      <c r="A101892" s="1">
        <v>2023</v>
      </c>
      <c r="B101892" s="1">
        <v>11</v>
      </c>
      <c r="C101892" s="1">
        <v>28</v>
      </c>
      <c r="D101892" s="1">
        <v>5</v>
      </c>
      <c r="E101892" s="1">
        <v>45</v>
      </c>
      <c r="F101892" s="5">
        <v>57185.003100000002</v>
      </c>
      <c r="G101892" s="5">
        <v>200436.88269999999</v>
      </c>
      <c r="H101892" s="5">
        <v>405931.53790000011</v>
      </c>
      <c r="I101892" s="5">
        <v>68776.941999999966</v>
      </c>
      <c r="J101892" s="5">
        <v>423944.71334100008</v>
      </c>
    </row>
    <row r="101893" spans="1:10" x14ac:dyDescent="0.25">
      <c r="A101893" s="1">
        <v>2023</v>
      </c>
      <c r="B101893" s="1">
        <v>11</v>
      </c>
      <c r="C101893" s="1">
        <v>28</v>
      </c>
      <c r="D101893" s="1">
        <v>6</v>
      </c>
      <c r="E101893" s="1">
        <v>0</v>
      </c>
      <c r="F101893" s="5">
        <v>65484.871299999999</v>
      </c>
      <c r="G101893" s="5">
        <v>200744.2346</v>
      </c>
      <c r="H101893" s="5">
        <v>412009.62690000009</v>
      </c>
      <c r="I101893" s="5">
        <v>70119.924600000013</v>
      </c>
      <c r="J101893" s="5">
        <v>430758.4979539999</v>
      </c>
    </row>
    <row r="101894" spans="1:10" x14ac:dyDescent="0.25">
      <c r="A101894" s="1">
        <v>2023</v>
      </c>
      <c r="B101894" s="1">
        <v>11</v>
      </c>
      <c r="C101894" s="1">
        <v>28</v>
      </c>
      <c r="D101894" s="1">
        <v>6</v>
      </c>
      <c r="E101894" s="1">
        <v>15</v>
      </c>
      <c r="F101894" s="5">
        <v>66321.041599999997</v>
      </c>
      <c r="G101894" s="5">
        <v>201623.50030000001</v>
      </c>
      <c r="H101894" s="5">
        <v>434197.20539999992</v>
      </c>
      <c r="I101894" s="5">
        <v>73542.304800000027</v>
      </c>
      <c r="J101894" s="5">
        <v>445599.20048100012</v>
      </c>
    </row>
    <row r="101895" spans="1:10" x14ac:dyDescent="0.25">
      <c r="A101895" s="1">
        <v>2023</v>
      </c>
      <c r="B101895" s="1">
        <v>11</v>
      </c>
      <c r="C101895" s="1">
        <v>28</v>
      </c>
      <c r="D101895" s="1">
        <v>6</v>
      </c>
      <c r="E101895" s="1">
        <v>30</v>
      </c>
      <c r="F101895" s="5">
        <v>57673.314200000001</v>
      </c>
      <c r="G101895" s="5">
        <v>204363.97769999999</v>
      </c>
      <c r="H101895" s="5">
        <v>447514.09850000008</v>
      </c>
      <c r="I101895" s="5">
        <v>75861.460300000021</v>
      </c>
      <c r="J101895" s="5">
        <v>462225.91945799999</v>
      </c>
    </row>
    <row r="101896" spans="1:10" x14ac:dyDescent="0.25">
      <c r="A101896" s="1">
        <v>2023</v>
      </c>
      <c r="B101896" s="1">
        <v>11</v>
      </c>
      <c r="C101896" s="1">
        <v>28</v>
      </c>
      <c r="D101896" s="1">
        <v>6</v>
      </c>
      <c r="E101896" s="1">
        <v>45</v>
      </c>
      <c r="F101896" s="5">
        <v>62944.433099999987</v>
      </c>
      <c r="G101896" s="5">
        <v>204949.24969999999</v>
      </c>
      <c r="H101896" s="5">
        <v>459136.16929999989</v>
      </c>
      <c r="I101896" s="5">
        <v>78945.8223</v>
      </c>
      <c r="J101896" s="5">
        <v>484685.9317689999</v>
      </c>
    </row>
    <row r="101897" spans="1:10" x14ac:dyDescent="0.25">
      <c r="A101897" s="1">
        <v>2023</v>
      </c>
      <c r="B101897" s="1">
        <v>11</v>
      </c>
      <c r="C101897" s="1">
        <v>28</v>
      </c>
      <c r="D101897" s="1">
        <v>7</v>
      </c>
      <c r="E101897" s="1">
        <v>0</v>
      </c>
      <c r="F101897" s="5">
        <v>65010.042600000001</v>
      </c>
      <c r="G101897" s="5">
        <v>206052.61379999999</v>
      </c>
      <c r="H101897" s="5">
        <v>469952.67529999989</v>
      </c>
      <c r="I101897" s="5">
        <v>83421.315400000036</v>
      </c>
      <c r="J101897" s="5">
        <v>512179.59416199999</v>
      </c>
    </row>
    <row r="101898" spans="1:10" x14ac:dyDescent="0.25">
      <c r="A101898" s="1">
        <v>2023</v>
      </c>
      <c r="B101898" s="1">
        <v>11</v>
      </c>
      <c r="C101898" s="1">
        <v>28</v>
      </c>
      <c r="D101898" s="1">
        <v>7</v>
      </c>
      <c r="E101898" s="1">
        <v>15</v>
      </c>
      <c r="F101898" s="5">
        <v>57788.199000000001</v>
      </c>
      <c r="G101898" s="5">
        <v>209049.4362</v>
      </c>
      <c r="H101898" s="5">
        <v>494173.76459999982</v>
      </c>
      <c r="I101898" s="5">
        <v>90580.417300000001</v>
      </c>
      <c r="J101898" s="5">
        <v>537451.43335700012</v>
      </c>
    </row>
    <row r="101899" spans="1:10" x14ac:dyDescent="0.25">
      <c r="A101899" s="1">
        <v>2023</v>
      </c>
      <c r="B101899" s="1">
        <v>11</v>
      </c>
      <c r="C101899" s="1">
        <v>28</v>
      </c>
      <c r="D101899" s="1">
        <v>7</v>
      </c>
      <c r="E101899" s="1">
        <v>30</v>
      </c>
      <c r="F101899" s="5">
        <v>64079.364399999999</v>
      </c>
      <c r="G101899" s="5">
        <v>210159.45170000001</v>
      </c>
      <c r="H101899" s="5">
        <v>512053.60459999979</v>
      </c>
      <c r="I101899" s="5">
        <v>96476.314400000047</v>
      </c>
      <c r="J101899" s="5">
        <v>557146.11359500012</v>
      </c>
    </row>
    <row r="101900" spans="1:10" x14ac:dyDescent="0.25">
      <c r="A101900" s="1">
        <v>2023</v>
      </c>
      <c r="B101900" s="1">
        <v>11</v>
      </c>
      <c r="C101900" s="1">
        <v>28</v>
      </c>
      <c r="D101900" s="1">
        <v>7</v>
      </c>
      <c r="E101900" s="1">
        <v>45</v>
      </c>
      <c r="F101900" s="5">
        <v>74834.059800000003</v>
      </c>
      <c r="G101900" s="5">
        <v>211336.16560000001</v>
      </c>
      <c r="H101900" s="5">
        <v>527905.09589999996</v>
      </c>
      <c r="I101900" s="5">
        <v>104045.7613</v>
      </c>
      <c r="J101900" s="5">
        <v>583852.38589300006</v>
      </c>
    </row>
    <row r="101901" spans="1:10" x14ac:dyDescent="0.25">
      <c r="A101901" s="1">
        <v>2023</v>
      </c>
      <c r="B101901" s="1">
        <v>11</v>
      </c>
      <c r="C101901" s="1">
        <v>28</v>
      </c>
      <c r="D101901" s="1">
        <v>8</v>
      </c>
      <c r="E101901" s="1">
        <v>0</v>
      </c>
      <c r="F101901" s="5">
        <v>62443.858699999997</v>
      </c>
      <c r="G101901" s="5">
        <v>209024.89780000001</v>
      </c>
      <c r="H101901" s="5">
        <v>550613.65230000007</v>
      </c>
      <c r="I101901" s="5">
        <v>112391.46890000001</v>
      </c>
      <c r="J101901" s="5">
        <v>608070.67820900003</v>
      </c>
    </row>
    <row r="101902" spans="1:10" x14ac:dyDescent="0.25">
      <c r="A101902" s="1">
        <v>2023</v>
      </c>
      <c r="B101902" s="1">
        <v>11</v>
      </c>
      <c r="C101902" s="1">
        <v>28</v>
      </c>
      <c r="D101902" s="1">
        <v>8</v>
      </c>
      <c r="E101902" s="1">
        <v>15</v>
      </c>
      <c r="F101902" s="5">
        <v>73465.864700000006</v>
      </c>
      <c r="G101902" s="5">
        <v>209886.32509999999</v>
      </c>
      <c r="H101902" s="5">
        <v>604657.5787999999</v>
      </c>
      <c r="I101902" s="5">
        <v>129367.3723</v>
      </c>
      <c r="J101902" s="5">
        <v>633278.47952300007</v>
      </c>
    </row>
    <row r="101903" spans="1:10" x14ac:dyDescent="0.25">
      <c r="A101903" s="1">
        <v>2023</v>
      </c>
      <c r="B101903" s="1">
        <v>11</v>
      </c>
      <c r="C101903" s="1">
        <v>28</v>
      </c>
      <c r="D101903" s="1">
        <v>8</v>
      </c>
      <c r="E101903" s="1">
        <v>30</v>
      </c>
      <c r="F101903" s="5">
        <v>71232.960599999991</v>
      </c>
      <c r="G101903" s="5">
        <v>209866.18549999999</v>
      </c>
      <c r="H101903" s="5">
        <v>636959.99080000003</v>
      </c>
      <c r="I101903" s="5">
        <v>140842.51199999999</v>
      </c>
      <c r="J101903" s="5">
        <v>651233.30991299998</v>
      </c>
    </row>
    <row r="101904" spans="1:10" x14ac:dyDescent="0.25">
      <c r="A101904" s="1">
        <v>2023</v>
      </c>
      <c r="B101904" s="1">
        <v>11</v>
      </c>
      <c r="C101904" s="1">
        <v>28</v>
      </c>
      <c r="D101904" s="1">
        <v>8</v>
      </c>
      <c r="E101904" s="1">
        <v>45</v>
      </c>
      <c r="F101904" s="5">
        <v>85686.465400000016</v>
      </c>
      <c r="G101904" s="5">
        <v>210406.28229999999</v>
      </c>
      <c r="H101904" s="5">
        <v>658012.07030000014</v>
      </c>
      <c r="I101904" s="5">
        <v>151413.50550000009</v>
      </c>
      <c r="J101904" s="5">
        <v>661415.97286799992</v>
      </c>
    </row>
    <row r="101905" spans="1:10" x14ac:dyDescent="0.25">
      <c r="A101905" s="1">
        <v>2023</v>
      </c>
      <c r="B101905" s="1">
        <v>11</v>
      </c>
      <c r="C101905" s="1">
        <v>28</v>
      </c>
      <c r="D101905" s="1">
        <v>9</v>
      </c>
      <c r="E101905" s="1">
        <v>0</v>
      </c>
      <c r="F101905" s="5">
        <v>95757.189899999983</v>
      </c>
      <c r="G101905" s="5">
        <v>211033.28320000001</v>
      </c>
      <c r="H101905" s="5">
        <v>670415.49729999981</v>
      </c>
      <c r="I101905" s="5">
        <v>159659.48849999989</v>
      </c>
      <c r="J101905" s="5">
        <v>669261.09000400035</v>
      </c>
    </row>
    <row r="101906" spans="1:10" x14ac:dyDescent="0.25">
      <c r="A101906" s="1">
        <v>2023</v>
      </c>
      <c r="B101906" s="1">
        <v>11</v>
      </c>
      <c r="C101906" s="1">
        <v>28</v>
      </c>
      <c r="D101906" s="1">
        <v>9</v>
      </c>
      <c r="E101906" s="1">
        <v>15</v>
      </c>
      <c r="F101906" s="5">
        <v>86372.208299999998</v>
      </c>
      <c r="G101906" s="5">
        <v>206504.87409999999</v>
      </c>
      <c r="H101906" s="5">
        <v>679429.67659999989</v>
      </c>
      <c r="I101906" s="5">
        <v>169270.21470000001</v>
      </c>
      <c r="J101906" s="5">
        <v>679603.27252799994</v>
      </c>
    </row>
    <row r="101907" spans="1:10" x14ac:dyDescent="0.25">
      <c r="A101907" s="1">
        <v>2023</v>
      </c>
      <c r="B101907" s="1">
        <v>11</v>
      </c>
      <c r="C101907" s="1">
        <v>28</v>
      </c>
      <c r="D101907" s="1">
        <v>9</v>
      </c>
      <c r="E101907" s="1">
        <v>30</v>
      </c>
      <c r="F101907" s="5">
        <v>77754.225499999986</v>
      </c>
      <c r="G101907" s="5">
        <v>203294.0434</v>
      </c>
      <c r="H101907" s="5">
        <v>683831.32879999955</v>
      </c>
      <c r="I101907" s="5">
        <v>174641.78260000009</v>
      </c>
      <c r="J101907" s="5">
        <v>690385.48094399984</v>
      </c>
    </row>
    <row r="101908" spans="1:10" x14ac:dyDescent="0.25">
      <c r="A101908" s="1">
        <v>2023</v>
      </c>
      <c r="B101908" s="1">
        <v>11</v>
      </c>
      <c r="C101908" s="1">
        <v>28</v>
      </c>
      <c r="D101908" s="1">
        <v>9</v>
      </c>
      <c r="E101908" s="1">
        <v>45</v>
      </c>
      <c r="F101908" s="5">
        <v>94113.626999999993</v>
      </c>
      <c r="G101908" s="5">
        <v>202740.02600000001</v>
      </c>
      <c r="H101908" s="5">
        <v>680907.20189999987</v>
      </c>
      <c r="I101908" s="5">
        <v>177838.77270000009</v>
      </c>
      <c r="J101908" s="5">
        <v>695897.85275200009</v>
      </c>
    </row>
    <row r="101909" spans="1:10" x14ac:dyDescent="0.25">
      <c r="A101909" s="1">
        <v>2023</v>
      </c>
      <c r="B101909" s="1">
        <v>11</v>
      </c>
      <c r="C101909" s="1">
        <v>28</v>
      </c>
      <c r="D101909" s="1">
        <v>10</v>
      </c>
      <c r="E101909" s="1">
        <v>0</v>
      </c>
      <c r="F101909" s="5">
        <v>87734.956299999991</v>
      </c>
      <c r="G101909" s="5">
        <v>198697.10490000001</v>
      </c>
      <c r="H101909" s="5">
        <v>679850.99579999992</v>
      </c>
      <c r="I101909" s="5">
        <v>180105.88200000001</v>
      </c>
      <c r="J101909" s="5">
        <v>699126.13093599991</v>
      </c>
    </row>
    <row r="101910" spans="1:10" x14ac:dyDescent="0.25">
      <c r="A101910" s="1">
        <v>2023</v>
      </c>
      <c r="B101910" s="1">
        <v>11</v>
      </c>
      <c r="C101910" s="1">
        <v>28</v>
      </c>
      <c r="D101910" s="1">
        <v>10</v>
      </c>
      <c r="E101910" s="1">
        <v>15</v>
      </c>
      <c r="F101910" s="5">
        <v>78174.038499999995</v>
      </c>
      <c r="G101910" s="5">
        <v>199085.2077</v>
      </c>
      <c r="H101910" s="5">
        <v>664998.20940000005</v>
      </c>
      <c r="I101910" s="5">
        <v>179659.06630000009</v>
      </c>
      <c r="J101910" s="5">
        <v>701960.32189299993</v>
      </c>
    </row>
    <row r="101911" spans="1:10" x14ac:dyDescent="0.25">
      <c r="A101911" s="1">
        <v>2023</v>
      </c>
      <c r="B101911" s="1">
        <v>11</v>
      </c>
      <c r="C101911" s="1">
        <v>28</v>
      </c>
      <c r="D101911" s="1">
        <v>10</v>
      </c>
      <c r="E101911" s="1">
        <v>30</v>
      </c>
      <c r="F101911" s="5">
        <v>88014.722099999999</v>
      </c>
      <c r="G101911" s="5">
        <v>199595.8137</v>
      </c>
      <c r="H101911" s="5">
        <v>673624.09090000007</v>
      </c>
      <c r="I101911" s="5">
        <v>181570.93160000001</v>
      </c>
      <c r="J101911" s="5">
        <v>704939.45437099994</v>
      </c>
    </row>
    <row r="101912" spans="1:10" x14ac:dyDescent="0.25">
      <c r="A101912" s="1">
        <v>2023</v>
      </c>
      <c r="B101912" s="1">
        <v>11</v>
      </c>
      <c r="C101912" s="1">
        <v>28</v>
      </c>
      <c r="D101912" s="1">
        <v>10</v>
      </c>
      <c r="E101912" s="1">
        <v>45</v>
      </c>
      <c r="F101912" s="5">
        <v>84950.458899999998</v>
      </c>
      <c r="G101912" s="5">
        <v>199189.35740000001</v>
      </c>
      <c r="H101912" s="5">
        <v>677861.83350000018</v>
      </c>
      <c r="I101912" s="5">
        <v>183264.8101</v>
      </c>
      <c r="J101912" s="5">
        <v>710979.89875800011</v>
      </c>
    </row>
    <row r="101913" spans="1:10" x14ac:dyDescent="0.25">
      <c r="A101913" s="1">
        <v>2023</v>
      </c>
      <c r="B101913" s="1">
        <v>11</v>
      </c>
      <c r="C101913" s="1">
        <v>28</v>
      </c>
      <c r="D101913" s="1">
        <v>11</v>
      </c>
      <c r="E101913" s="1">
        <v>0</v>
      </c>
      <c r="F101913" s="5">
        <v>84018.242100000003</v>
      </c>
      <c r="G101913" s="5">
        <v>199387.40330000001</v>
      </c>
      <c r="H101913" s="5">
        <v>675029.18009999976</v>
      </c>
      <c r="I101913" s="5">
        <v>183692.28660000011</v>
      </c>
      <c r="J101913" s="5">
        <v>715365.29361499997</v>
      </c>
    </row>
    <row r="101914" spans="1:10" x14ac:dyDescent="0.25">
      <c r="A101914" s="1">
        <v>2023</v>
      </c>
      <c r="B101914" s="1">
        <v>11</v>
      </c>
      <c r="C101914" s="1">
        <v>28</v>
      </c>
      <c r="D101914" s="1">
        <v>11</v>
      </c>
      <c r="E101914" s="1">
        <v>15</v>
      </c>
      <c r="F101914" s="5">
        <v>80988.411399999997</v>
      </c>
      <c r="G101914" s="5">
        <v>199995.98199999999</v>
      </c>
      <c r="H101914" s="5">
        <v>669563.67760000005</v>
      </c>
      <c r="I101914" s="5">
        <v>183867.86460000009</v>
      </c>
      <c r="J101914" s="5">
        <v>722253.14645600016</v>
      </c>
    </row>
    <row r="101915" spans="1:10" x14ac:dyDescent="0.25">
      <c r="A101915" s="1">
        <v>2023</v>
      </c>
      <c r="B101915" s="1">
        <v>11</v>
      </c>
      <c r="C101915" s="1">
        <v>28</v>
      </c>
      <c r="D101915" s="1">
        <v>11</v>
      </c>
      <c r="E101915" s="1">
        <v>30</v>
      </c>
      <c r="F101915" s="5">
        <v>82118.86970000001</v>
      </c>
      <c r="G101915" s="5">
        <v>198058.19039999999</v>
      </c>
      <c r="H101915" s="5">
        <v>672163.22249999992</v>
      </c>
      <c r="I101915" s="5">
        <v>184122.4965000001</v>
      </c>
      <c r="J101915" s="5">
        <v>732432.4960990001</v>
      </c>
    </row>
    <row r="101916" spans="1:10" x14ac:dyDescent="0.25">
      <c r="A101916" s="1">
        <v>2023</v>
      </c>
      <c r="B101916" s="1">
        <v>11</v>
      </c>
      <c r="C101916" s="1">
        <v>28</v>
      </c>
      <c r="D101916" s="1">
        <v>11</v>
      </c>
      <c r="E101916" s="1">
        <v>45</v>
      </c>
      <c r="F101916" s="5">
        <v>90513.883399999992</v>
      </c>
      <c r="G101916" s="5">
        <v>199715.19020000001</v>
      </c>
      <c r="H101916" s="5">
        <v>671605.2577999999</v>
      </c>
      <c r="I101916" s="5">
        <v>184870.3823</v>
      </c>
      <c r="J101916" s="5">
        <v>743865.28694300004</v>
      </c>
    </row>
    <row r="101917" spans="1:10" x14ac:dyDescent="0.25">
      <c r="A101917" s="1">
        <v>2023</v>
      </c>
      <c r="B101917" s="1">
        <v>11</v>
      </c>
      <c r="C101917" s="1">
        <v>28</v>
      </c>
      <c r="D101917" s="1">
        <v>12</v>
      </c>
      <c r="E101917" s="1">
        <v>0</v>
      </c>
      <c r="F101917" s="5">
        <v>60411.032500000008</v>
      </c>
      <c r="G101917" s="5">
        <v>200344.65710000001</v>
      </c>
      <c r="H101917" s="5">
        <v>665343.90140000009</v>
      </c>
      <c r="I101917" s="5">
        <v>184906.55800000011</v>
      </c>
      <c r="J101917" s="5">
        <v>758174.43564700009</v>
      </c>
    </row>
    <row r="101918" spans="1:10" x14ac:dyDescent="0.25">
      <c r="A101918" s="1">
        <v>2023</v>
      </c>
      <c r="B101918" s="1">
        <v>11</v>
      </c>
      <c r="C101918" s="1">
        <v>28</v>
      </c>
      <c r="D101918" s="1">
        <v>12</v>
      </c>
      <c r="E101918" s="1">
        <v>15</v>
      </c>
      <c r="F101918" s="5">
        <v>63218.705199999997</v>
      </c>
      <c r="G101918" s="5">
        <v>200401.44099999999</v>
      </c>
      <c r="H101918" s="5">
        <v>641289.39040000003</v>
      </c>
      <c r="I101918" s="5">
        <v>181139.1465</v>
      </c>
      <c r="J101918" s="5">
        <v>767023.10511499993</v>
      </c>
    </row>
    <row r="101919" spans="1:10" x14ac:dyDescent="0.25">
      <c r="A101919" s="1">
        <v>2023</v>
      </c>
      <c r="B101919" s="1">
        <v>11</v>
      </c>
      <c r="C101919" s="1">
        <v>28</v>
      </c>
      <c r="D101919" s="1">
        <v>12</v>
      </c>
      <c r="E101919" s="1">
        <v>30</v>
      </c>
      <c r="F101919" s="5">
        <v>64463.116900000001</v>
      </c>
      <c r="G101919" s="5">
        <v>197680.91469999999</v>
      </c>
      <c r="H101919" s="5">
        <v>630037.38769999996</v>
      </c>
      <c r="I101919" s="5">
        <v>177506.75709999999</v>
      </c>
      <c r="J101919" s="5">
        <v>770230.65946600004</v>
      </c>
    </row>
    <row r="101920" spans="1:10" x14ac:dyDescent="0.25">
      <c r="A101920" s="1">
        <v>2023</v>
      </c>
      <c r="B101920" s="1">
        <v>11</v>
      </c>
      <c r="C101920" s="1">
        <v>28</v>
      </c>
      <c r="D101920" s="1">
        <v>12</v>
      </c>
      <c r="E101920" s="1">
        <v>45</v>
      </c>
      <c r="F101920" s="5">
        <v>61923.159899999999</v>
      </c>
      <c r="G101920" s="5">
        <v>200100.49290000001</v>
      </c>
      <c r="H101920" s="5">
        <v>606485.50650000025</v>
      </c>
      <c r="I101920" s="5">
        <v>170126.79299999989</v>
      </c>
      <c r="J101920" s="5">
        <v>763951.75930899987</v>
      </c>
    </row>
    <row r="101921" spans="1:10" x14ac:dyDescent="0.25">
      <c r="A101921" s="1">
        <v>2023</v>
      </c>
      <c r="B101921" s="1">
        <v>11</v>
      </c>
      <c r="C101921" s="1">
        <v>28</v>
      </c>
      <c r="D101921" s="1">
        <v>13</v>
      </c>
      <c r="E101921" s="1">
        <v>0</v>
      </c>
      <c r="F101921" s="5">
        <v>81798.057899999985</v>
      </c>
      <c r="G101921" s="5">
        <v>200818.3566</v>
      </c>
      <c r="H101921" s="5">
        <v>599128.55469999998</v>
      </c>
      <c r="I101921" s="5">
        <v>166525.8805</v>
      </c>
      <c r="J101921" s="5">
        <v>756928.41686100001</v>
      </c>
    </row>
    <row r="101922" spans="1:10" x14ac:dyDescent="0.25">
      <c r="A101922" s="1">
        <v>2023</v>
      </c>
      <c r="B101922" s="1">
        <v>11</v>
      </c>
      <c r="C101922" s="1">
        <v>28</v>
      </c>
      <c r="D101922" s="1">
        <v>13</v>
      </c>
      <c r="E101922" s="1">
        <v>15</v>
      </c>
      <c r="F101922" s="5">
        <v>65367.568500000001</v>
      </c>
      <c r="G101922" s="5">
        <v>203790.5263</v>
      </c>
      <c r="H101922" s="5">
        <v>611798.18110000016</v>
      </c>
      <c r="I101922" s="5">
        <v>164923.24100000001</v>
      </c>
      <c r="J101922" s="5">
        <v>746742.1548540002</v>
      </c>
    </row>
    <row r="101923" spans="1:10" x14ac:dyDescent="0.25">
      <c r="A101923" s="1">
        <v>2023</v>
      </c>
      <c r="B101923" s="1">
        <v>11</v>
      </c>
      <c r="C101923" s="1">
        <v>28</v>
      </c>
      <c r="D101923" s="1">
        <v>13</v>
      </c>
      <c r="E101923" s="1">
        <v>30</v>
      </c>
      <c r="F101923" s="5">
        <v>54286.075500000014</v>
      </c>
      <c r="G101923" s="5">
        <v>204611.99129999999</v>
      </c>
      <c r="H101923" s="5">
        <v>623642.67970000021</v>
      </c>
      <c r="I101923" s="5">
        <v>164040.3284</v>
      </c>
      <c r="J101923" s="5">
        <v>737468.76407999999</v>
      </c>
    </row>
    <row r="101924" spans="1:10" x14ac:dyDescent="0.25">
      <c r="A101924" s="1">
        <v>2023</v>
      </c>
      <c r="B101924" s="1">
        <v>11</v>
      </c>
      <c r="C101924" s="1">
        <v>28</v>
      </c>
      <c r="D101924" s="1">
        <v>13</v>
      </c>
      <c r="E101924" s="1">
        <v>45</v>
      </c>
      <c r="F101924" s="5">
        <v>63170.609600000003</v>
      </c>
      <c r="G101924" s="5">
        <v>206793.8573</v>
      </c>
      <c r="H101924" s="5">
        <v>647704.89789999987</v>
      </c>
      <c r="I101924" s="5">
        <v>168123.17180000001</v>
      </c>
      <c r="J101924" s="5">
        <v>729917.73651900003</v>
      </c>
    </row>
    <row r="101925" spans="1:10" x14ac:dyDescent="0.25">
      <c r="A101925" s="1">
        <v>2023</v>
      </c>
      <c r="B101925" s="1">
        <v>11</v>
      </c>
      <c r="C101925" s="1">
        <v>28</v>
      </c>
      <c r="D101925" s="1">
        <v>14</v>
      </c>
      <c r="E101925" s="1">
        <v>0</v>
      </c>
      <c r="F101925" s="5">
        <v>69816.416799999992</v>
      </c>
      <c r="G101925" s="5">
        <v>207084.4963</v>
      </c>
      <c r="H101925" s="5">
        <v>660162.96149999963</v>
      </c>
      <c r="I101925" s="5">
        <v>170030.34959999999</v>
      </c>
      <c r="J101925" s="5">
        <v>726624.29402200005</v>
      </c>
    </row>
    <row r="101926" spans="1:10" x14ac:dyDescent="0.25">
      <c r="A101926" s="1">
        <v>2023</v>
      </c>
      <c r="B101926" s="1">
        <v>11</v>
      </c>
      <c r="C101926" s="1">
        <v>28</v>
      </c>
      <c r="D101926" s="1">
        <v>14</v>
      </c>
      <c r="E101926" s="1">
        <v>15</v>
      </c>
      <c r="F101926" s="5">
        <v>70679.607400000008</v>
      </c>
      <c r="G101926" s="5">
        <v>208243.427</v>
      </c>
      <c r="H101926" s="5">
        <v>678122.5726999999</v>
      </c>
      <c r="I101926" s="5">
        <v>175654.2843</v>
      </c>
      <c r="J101926" s="5">
        <v>727864.88197100011</v>
      </c>
    </row>
    <row r="101927" spans="1:10" x14ac:dyDescent="0.25">
      <c r="A101927" s="1">
        <v>2023</v>
      </c>
      <c r="B101927" s="1">
        <v>11</v>
      </c>
      <c r="C101927" s="1">
        <v>28</v>
      </c>
      <c r="D101927" s="1">
        <v>14</v>
      </c>
      <c r="E101927" s="1">
        <v>30</v>
      </c>
      <c r="F101927" s="5">
        <v>53691.208400000003</v>
      </c>
      <c r="G101927" s="5">
        <v>209202.91620000001</v>
      </c>
      <c r="H101927" s="5">
        <v>690685.16800000006</v>
      </c>
      <c r="I101927" s="5">
        <v>178127.0387</v>
      </c>
      <c r="J101927" s="5">
        <v>727268.64000699972</v>
      </c>
    </row>
    <row r="101928" spans="1:10" x14ac:dyDescent="0.25">
      <c r="A101928" s="1">
        <v>2023</v>
      </c>
      <c r="B101928" s="1">
        <v>11</v>
      </c>
      <c r="C101928" s="1">
        <v>28</v>
      </c>
      <c r="D101928" s="1">
        <v>14</v>
      </c>
      <c r="E101928" s="1">
        <v>45</v>
      </c>
      <c r="F101928" s="5">
        <v>63112.641399999993</v>
      </c>
      <c r="G101928" s="5">
        <v>209234.9436</v>
      </c>
      <c r="H101928" s="5">
        <v>696009.50479999988</v>
      </c>
      <c r="I101928" s="5">
        <v>179140.8089</v>
      </c>
      <c r="J101928" s="5">
        <v>724195.86174199998</v>
      </c>
    </row>
    <row r="101929" spans="1:10" x14ac:dyDescent="0.25">
      <c r="A101929" s="1">
        <v>2023</v>
      </c>
      <c r="B101929" s="1">
        <v>11</v>
      </c>
      <c r="C101929" s="1">
        <v>28</v>
      </c>
      <c r="D101929" s="1">
        <v>15</v>
      </c>
      <c r="E101929" s="1">
        <v>0</v>
      </c>
      <c r="F101929" s="5">
        <v>69020.560299999997</v>
      </c>
      <c r="G101929" s="5">
        <v>209628.2225</v>
      </c>
      <c r="H101929" s="5">
        <v>696281.07589999971</v>
      </c>
      <c r="I101929" s="5">
        <v>178788.7156</v>
      </c>
      <c r="J101929" s="5">
        <v>718442.90744600003</v>
      </c>
    </row>
    <row r="101930" spans="1:10" x14ac:dyDescent="0.25">
      <c r="A101930" s="1">
        <v>2023</v>
      </c>
      <c r="B101930" s="1">
        <v>11</v>
      </c>
      <c r="C101930" s="1">
        <v>28</v>
      </c>
      <c r="D101930" s="1">
        <v>15</v>
      </c>
      <c r="E101930" s="1">
        <v>15</v>
      </c>
      <c r="F101930" s="5">
        <v>54044.331899999997</v>
      </c>
      <c r="G101930" s="5">
        <v>208326.15590000001</v>
      </c>
      <c r="H101930" s="5">
        <v>696611.43959999993</v>
      </c>
      <c r="I101930" s="5">
        <v>177624.41750000001</v>
      </c>
      <c r="J101930" s="5">
        <v>713653.85054200015</v>
      </c>
    </row>
    <row r="101931" spans="1:10" x14ac:dyDescent="0.25">
      <c r="A101931" s="1">
        <v>2023</v>
      </c>
      <c r="B101931" s="1">
        <v>11</v>
      </c>
      <c r="C101931" s="1">
        <v>28</v>
      </c>
      <c r="D101931" s="1">
        <v>15</v>
      </c>
      <c r="E101931" s="1">
        <v>30</v>
      </c>
      <c r="F101931" s="5">
        <v>60115.522400000002</v>
      </c>
      <c r="G101931" s="5">
        <v>209630.07120000001</v>
      </c>
      <c r="H101931" s="5">
        <v>698259.49650000036</v>
      </c>
      <c r="I101931" s="5">
        <v>177078.8412</v>
      </c>
      <c r="J101931" s="5">
        <v>709964.2820929999</v>
      </c>
    </row>
    <row r="101932" spans="1:10" x14ac:dyDescent="0.25">
      <c r="A101932" s="1">
        <v>2023</v>
      </c>
      <c r="B101932" s="1">
        <v>11</v>
      </c>
      <c r="C101932" s="1">
        <v>28</v>
      </c>
      <c r="D101932" s="1">
        <v>15</v>
      </c>
      <c r="E101932" s="1">
        <v>45</v>
      </c>
      <c r="F101932" s="5">
        <v>67073.192299999995</v>
      </c>
      <c r="G101932" s="5">
        <v>209620.55530000001</v>
      </c>
      <c r="H101932" s="5">
        <v>698024.3922</v>
      </c>
      <c r="I101932" s="5">
        <v>176443.95319999999</v>
      </c>
      <c r="J101932" s="5">
        <v>708008.17486299982</v>
      </c>
    </row>
    <row r="101933" spans="1:10" x14ac:dyDescent="0.25">
      <c r="A101933" s="1">
        <v>2023</v>
      </c>
      <c r="B101933" s="1">
        <v>11</v>
      </c>
      <c r="C101933" s="1">
        <v>28</v>
      </c>
      <c r="D101933" s="1">
        <v>16</v>
      </c>
      <c r="E101933" s="1">
        <v>0</v>
      </c>
      <c r="F101933" s="5">
        <v>56866.787600000003</v>
      </c>
      <c r="G101933" s="5">
        <v>211741.6361</v>
      </c>
      <c r="H101933" s="5">
        <v>697432.20509999979</v>
      </c>
      <c r="I101933" s="5">
        <v>175072.31750000009</v>
      </c>
      <c r="J101933" s="5">
        <v>709313.5447920002</v>
      </c>
    </row>
    <row r="101934" spans="1:10" x14ac:dyDescent="0.25">
      <c r="A101934" s="1">
        <v>2023</v>
      </c>
      <c r="B101934" s="1">
        <v>11</v>
      </c>
      <c r="C101934" s="1">
        <v>28</v>
      </c>
      <c r="D101934" s="1">
        <v>16</v>
      </c>
      <c r="E101934" s="1">
        <v>15</v>
      </c>
      <c r="F101934" s="5">
        <v>58034.246199999987</v>
      </c>
      <c r="G101934" s="5">
        <v>213136.321</v>
      </c>
      <c r="H101934" s="5">
        <v>693917.44270000001</v>
      </c>
      <c r="I101934" s="5">
        <v>173537.23689999999</v>
      </c>
      <c r="J101934" s="5">
        <v>715451.81068199978</v>
      </c>
    </row>
    <row r="101935" spans="1:10" x14ac:dyDescent="0.25">
      <c r="A101935" s="1">
        <v>2023</v>
      </c>
      <c r="B101935" s="1">
        <v>11</v>
      </c>
      <c r="C101935" s="1">
        <v>28</v>
      </c>
      <c r="D101935" s="1">
        <v>16</v>
      </c>
      <c r="E101935" s="1">
        <v>30</v>
      </c>
      <c r="F101935" s="5">
        <v>63641.693700000003</v>
      </c>
      <c r="G101935" s="5">
        <v>213233.96660000001</v>
      </c>
      <c r="H101935" s="5">
        <v>696408.03480000002</v>
      </c>
      <c r="I101935" s="5">
        <v>173348.18650000001</v>
      </c>
      <c r="J101935" s="5">
        <v>723365.60362199997</v>
      </c>
    </row>
    <row r="101936" spans="1:10" x14ac:dyDescent="0.25">
      <c r="A101936" s="1">
        <v>2023</v>
      </c>
      <c r="B101936" s="1">
        <v>11</v>
      </c>
      <c r="C101936" s="1">
        <v>28</v>
      </c>
      <c r="D101936" s="1">
        <v>16</v>
      </c>
      <c r="E101936" s="1">
        <v>45</v>
      </c>
      <c r="F101936" s="5">
        <v>71774.922900000005</v>
      </c>
      <c r="G101936" s="5">
        <v>214826.45970000001</v>
      </c>
      <c r="H101936" s="5">
        <v>695986.29269999999</v>
      </c>
      <c r="I101936" s="5">
        <v>172425.9859</v>
      </c>
      <c r="J101936" s="5">
        <v>733711.90468300006</v>
      </c>
    </row>
    <row r="101937" spans="1:10" x14ac:dyDescent="0.25">
      <c r="A101937" s="1">
        <v>2023</v>
      </c>
      <c r="B101937" s="1">
        <v>11</v>
      </c>
      <c r="C101937" s="1">
        <v>28</v>
      </c>
      <c r="D101937" s="1">
        <v>17</v>
      </c>
      <c r="E101937" s="1">
        <v>0</v>
      </c>
      <c r="F101937" s="5">
        <v>51424.131000000008</v>
      </c>
      <c r="G101937" s="5">
        <v>215166.41190000001</v>
      </c>
      <c r="H101937" s="5">
        <v>687468.7699999999</v>
      </c>
      <c r="I101937" s="5">
        <v>170168.46890000001</v>
      </c>
      <c r="J101937" s="5">
        <v>749355.38047900004</v>
      </c>
    </row>
    <row r="101938" spans="1:10" x14ac:dyDescent="0.25">
      <c r="A101938" s="1">
        <v>2023</v>
      </c>
      <c r="B101938" s="1">
        <v>11</v>
      </c>
      <c r="C101938" s="1">
        <v>28</v>
      </c>
      <c r="D101938" s="1">
        <v>17</v>
      </c>
      <c r="E101938" s="1">
        <v>15</v>
      </c>
      <c r="F101938" s="5">
        <v>59670.258100000006</v>
      </c>
      <c r="G101938" s="5">
        <v>215469.73740000001</v>
      </c>
      <c r="H101938" s="5">
        <v>664428.84239999996</v>
      </c>
      <c r="I101938" s="5">
        <v>164935.1676000001</v>
      </c>
      <c r="J101938" s="5">
        <v>774190.29365699994</v>
      </c>
    </row>
    <row r="101939" spans="1:10" x14ac:dyDescent="0.25">
      <c r="A101939" s="1">
        <v>2023</v>
      </c>
      <c r="B101939" s="1">
        <v>11</v>
      </c>
      <c r="C101939" s="1">
        <v>28</v>
      </c>
      <c r="D101939" s="1">
        <v>17</v>
      </c>
      <c r="E101939" s="1">
        <v>30</v>
      </c>
      <c r="F101939" s="5">
        <v>67867.02399999999</v>
      </c>
      <c r="G101939" s="5">
        <v>218455.96950000001</v>
      </c>
      <c r="H101939" s="5">
        <v>654532.61369999999</v>
      </c>
      <c r="I101939" s="5">
        <v>162266.27880000009</v>
      </c>
      <c r="J101939" s="5">
        <v>820204.10674000008</v>
      </c>
    </row>
    <row r="101940" spans="1:10" x14ac:dyDescent="0.25">
      <c r="A101940" s="1">
        <v>2023</v>
      </c>
      <c r="B101940" s="1">
        <v>11</v>
      </c>
      <c r="C101940" s="1">
        <v>28</v>
      </c>
      <c r="D101940" s="1">
        <v>17</v>
      </c>
      <c r="E101940" s="1">
        <v>45</v>
      </c>
      <c r="F101940" s="5">
        <v>69566.5726</v>
      </c>
      <c r="G101940" s="5">
        <v>219014.7684</v>
      </c>
      <c r="H101940" s="5">
        <v>643463.51069999998</v>
      </c>
      <c r="I101940" s="5">
        <v>158118.52129999999</v>
      </c>
      <c r="J101940" s="5">
        <v>883789.47979499982</v>
      </c>
    </row>
    <row r="101941" spans="1:10" x14ac:dyDescent="0.25">
      <c r="A101941" s="1">
        <v>2023</v>
      </c>
      <c r="B101941" s="1">
        <v>11</v>
      </c>
      <c r="C101941" s="1">
        <v>28</v>
      </c>
      <c r="D101941" s="1">
        <v>18</v>
      </c>
      <c r="E101941" s="1">
        <v>0</v>
      </c>
      <c r="F101941" s="5">
        <v>58465.335200000001</v>
      </c>
      <c r="G101941" s="5">
        <v>219247.98699999999</v>
      </c>
      <c r="H101941" s="5">
        <v>629394.09909999999</v>
      </c>
      <c r="I101941" s="5">
        <v>154709.53270000001</v>
      </c>
      <c r="J101941" s="5">
        <v>925767.6549369999</v>
      </c>
    </row>
    <row r="101942" spans="1:10" x14ac:dyDescent="0.25">
      <c r="A101942" s="1">
        <v>2023</v>
      </c>
      <c r="B101942" s="1">
        <v>11</v>
      </c>
      <c r="C101942" s="1">
        <v>28</v>
      </c>
      <c r="D101942" s="1">
        <v>18</v>
      </c>
      <c r="E101942" s="1">
        <v>15</v>
      </c>
      <c r="F101942" s="5">
        <v>64874.714599999999</v>
      </c>
      <c r="G101942" s="5">
        <v>219230.22099999999</v>
      </c>
      <c r="H101942" s="5">
        <v>606899.8875999999</v>
      </c>
      <c r="I101942" s="5">
        <v>148618.4550999999</v>
      </c>
      <c r="J101942" s="5">
        <v>949369.25293199997</v>
      </c>
    </row>
    <row r="101943" spans="1:10" x14ac:dyDescent="0.25">
      <c r="A101943" s="1">
        <v>2023</v>
      </c>
      <c r="B101943" s="1">
        <v>11</v>
      </c>
      <c r="C101943" s="1">
        <v>28</v>
      </c>
      <c r="D101943" s="1">
        <v>18</v>
      </c>
      <c r="E101943" s="1">
        <v>30</v>
      </c>
      <c r="F101943" s="5">
        <v>71190.433799999999</v>
      </c>
      <c r="G101943" s="5">
        <v>219373.9656</v>
      </c>
      <c r="H101943" s="5">
        <v>597116.67229999986</v>
      </c>
      <c r="I101943" s="5">
        <v>145090.9087</v>
      </c>
      <c r="J101943" s="5">
        <v>980968.89937200001</v>
      </c>
    </row>
    <row r="101944" spans="1:10" x14ac:dyDescent="0.25">
      <c r="A101944" s="1">
        <v>2023</v>
      </c>
      <c r="B101944" s="1">
        <v>11</v>
      </c>
      <c r="C101944" s="1">
        <v>28</v>
      </c>
      <c r="D101944" s="1">
        <v>18</v>
      </c>
      <c r="E101944" s="1">
        <v>45</v>
      </c>
      <c r="F101944" s="5">
        <v>59963.4067</v>
      </c>
      <c r="G101944" s="5">
        <v>215420.5569</v>
      </c>
      <c r="H101944" s="5">
        <v>587002.81070000015</v>
      </c>
      <c r="I101944" s="5">
        <v>141817.0208</v>
      </c>
      <c r="J101944" s="5">
        <v>1007255.008118</v>
      </c>
    </row>
    <row r="101945" spans="1:10" x14ac:dyDescent="0.25">
      <c r="A101945" s="1">
        <v>2023</v>
      </c>
      <c r="B101945" s="1">
        <v>11</v>
      </c>
      <c r="C101945" s="1">
        <v>28</v>
      </c>
      <c r="D101945" s="1">
        <v>19</v>
      </c>
      <c r="E101945" s="1">
        <v>0</v>
      </c>
      <c r="F101945" s="5">
        <v>63633.534800000001</v>
      </c>
      <c r="G101945" s="5">
        <v>211909.51930000001</v>
      </c>
      <c r="H101945" s="5">
        <v>577550.12340000016</v>
      </c>
      <c r="I101945" s="5">
        <v>139242.60870000001</v>
      </c>
      <c r="J101945" s="5">
        <v>1037840.48988</v>
      </c>
    </row>
    <row r="101946" spans="1:10" x14ac:dyDescent="0.25">
      <c r="A101946" s="1">
        <v>2023</v>
      </c>
      <c r="B101946" s="1">
        <v>11</v>
      </c>
      <c r="C101946" s="1">
        <v>28</v>
      </c>
      <c r="D101946" s="1">
        <v>19</v>
      </c>
      <c r="E101946" s="1">
        <v>15</v>
      </c>
      <c r="F101946" s="5">
        <v>69191.136099999989</v>
      </c>
      <c r="G101946" s="5">
        <v>213463.09830000001</v>
      </c>
      <c r="H101946" s="5">
        <v>563710.88389999978</v>
      </c>
      <c r="I101946" s="5">
        <v>135551.19440000001</v>
      </c>
      <c r="J101946" s="5">
        <v>1064624.675731</v>
      </c>
    </row>
    <row r="101947" spans="1:10" x14ac:dyDescent="0.25">
      <c r="A101947" s="1">
        <v>2023</v>
      </c>
      <c r="B101947" s="1">
        <v>11</v>
      </c>
      <c r="C101947" s="1">
        <v>28</v>
      </c>
      <c r="D101947" s="1">
        <v>19</v>
      </c>
      <c r="E101947" s="1">
        <v>30</v>
      </c>
      <c r="F101947" s="5">
        <v>56125.165200000003</v>
      </c>
      <c r="G101947" s="5">
        <v>210512.33929999999</v>
      </c>
      <c r="H101947" s="5">
        <v>555715.58400000026</v>
      </c>
      <c r="I101947" s="5">
        <v>132469.48699999999</v>
      </c>
      <c r="J101947" s="5">
        <v>1089536.693124</v>
      </c>
    </row>
    <row r="101948" spans="1:10" x14ac:dyDescent="0.25">
      <c r="A101948" s="1">
        <v>2023</v>
      </c>
      <c r="B101948" s="1">
        <v>11</v>
      </c>
      <c r="C101948" s="1">
        <v>28</v>
      </c>
      <c r="D101948" s="1">
        <v>19</v>
      </c>
      <c r="E101948" s="1">
        <v>45</v>
      </c>
      <c r="F101948" s="5">
        <v>62825.883900000001</v>
      </c>
      <c r="G101948" s="5">
        <v>209860.87719999999</v>
      </c>
      <c r="H101948" s="5">
        <v>549061.69380000012</v>
      </c>
      <c r="I101948" s="5">
        <v>130204.6655</v>
      </c>
      <c r="J101948" s="5">
        <v>1112104.078974999</v>
      </c>
    </row>
    <row r="101949" spans="1:10" x14ac:dyDescent="0.25">
      <c r="A101949" s="1">
        <v>2023</v>
      </c>
      <c r="B101949" s="1">
        <v>11</v>
      </c>
      <c r="C101949" s="1">
        <v>28</v>
      </c>
      <c r="D101949" s="1">
        <v>20</v>
      </c>
      <c r="E101949" s="1">
        <v>0</v>
      </c>
      <c r="F101949" s="5">
        <v>69294.687700000009</v>
      </c>
      <c r="G101949" s="5">
        <v>212626.158</v>
      </c>
      <c r="H101949" s="5">
        <v>542341.43050000002</v>
      </c>
      <c r="I101949" s="5">
        <v>127700.512</v>
      </c>
      <c r="J101949" s="5">
        <v>1119870.517668</v>
      </c>
    </row>
    <row r="101950" spans="1:10" x14ac:dyDescent="0.25">
      <c r="A101950" s="1">
        <v>2023</v>
      </c>
      <c r="B101950" s="1">
        <v>11</v>
      </c>
      <c r="C101950" s="1">
        <v>28</v>
      </c>
      <c r="D101950" s="1">
        <v>20</v>
      </c>
      <c r="E101950" s="1">
        <v>15</v>
      </c>
      <c r="F101950" s="5">
        <v>52351.4853</v>
      </c>
      <c r="G101950" s="5">
        <v>212665.1202</v>
      </c>
      <c r="H101950" s="5">
        <v>532579.78710000007</v>
      </c>
      <c r="I101950" s="5">
        <v>123336.65609999999</v>
      </c>
      <c r="J101950" s="5">
        <v>1113100.7605649999</v>
      </c>
    </row>
    <row r="101951" spans="1:10" x14ac:dyDescent="0.25">
      <c r="A101951" s="1">
        <v>2023</v>
      </c>
      <c r="B101951" s="1">
        <v>11</v>
      </c>
      <c r="C101951" s="1">
        <v>28</v>
      </c>
      <c r="D101951" s="1">
        <v>20</v>
      </c>
      <c r="E101951" s="1">
        <v>30</v>
      </c>
      <c r="F101951" s="5">
        <v>63772.278599999998</v>
      </c>
      <c r="G101951" s="5">
        <v>211688.04749999999</v>
      </c>
      <c r="H101951" s="5">
        <v>527450.11119999993</v>
      </c>
      <c r="I101951" s="5">
        <v>119760.4038</v>
      </c>
      <c r="J101951" s="5">
        <v>1093083.8846829999</v>
      </c>
    </row>
    <row r="101952" spans="1:10" x14ac:dyDescent="0.25">
      <c r="A101952" s="1">
        <v>2023</v>
      </c>
      <c r="B101952" s="1">
        <v>11</v>
      </c>
      <c r="C101952" s="1">
        <v>28</v>
      </c>
      <c r="D101952" s="1">
        <v>20</v>
      </c>
      <c r="E101952" s="1">
        <v>45</v>
      </c>
      <c r="F101952" s="5">
        <v>71446.482499999998</v>
      </c>
      <c r="G101952" s="5">
        <v>209259.91010000001</v>
      </c>
      <c r="H101952" s="5">
        <v>522389.82939999999</v>
      </c>
      <c r="I101952" s="5">
        <v>116769.686</v>
      </c>
      <c r="J101952" s="5">
        <v>1077952.2532210001</v>
      </c>
    </row>
    <row r="101953" spans="1:10" x14ac:dyDescent="0.25">
      <c r="A101953" s="1">
        <v>2023</v>
      </c>
      <c r="B101953" s="1">
        <v>11</v>
      </c>
      <c r="C101953" s="1">
        <v>28</v>
      </c>
      <c r="D101953" s="1">
        <v>21</v>
      </c>
      <c r="E101953" s="1">
        <v>0</v>
      </c>
      <c r="F101953" s="5">
        <v>68803.007899999997</v>
      </c>
      <c r="G101953" s="5">
        <v>208911.3694</v>
      </c>
      <c r="H101953" s="5">
        <v>518529.97319999989</v>
      </c>
      <c r="I101953" s="5">
        <v>114007.83620000001</v>
      </c>
      <c r="J101953" s="5">
        <v>1058442.5085080001</v>
      </c>
    </row>
    <row r="101954" spans="1:10" x14ac:dyDescent="0.25">
      <c r="A101954" s="1">
        <v>2023</v>
      </c>
      <c r="B101954" s="1">
        <v>11</v>
      </c>
      <c r="C101954" s="1">
        <v>28</v>
      </c>
      <c r="D101954" s="1">
        <v>21</v>
      </c>
      <c r="E101954" s="1">
        <v>15</v>
      </c>
      <c r="F101954" s="5">
        <v>60491.934299999994</v>
      </c>
      <c r="G101954" s="5">
        <v>207642.04699999999</v>
      </c>
      <c r="H101954" s="5">
        <v>512630.39360000013</v>
      </c>
      <c r="I101954" s="5">
        <v>110877.9246</v>
      </c>
      <c r="J101954" s="5">
        <v>1038251.003823</v>
      </c>
    </row>
    <row r="101955" spans="1:10" x14ac:dyDescent="0.25">
      <c r="A101955" s="1">
        <v>2023</v>
      </c>
      <c r="B101955" s="1">
        <v>11</v>
      </c>
      <c r="C101955" s="1">
        <v>28</v>
      </c>
      <c r="D101955" s="1">
        <v>21</v>
      </c>
      <c r="E101955" s="1">
        <v>30</v>
      </c>
      <c r="F101955" s="5">
        <v>67383.282800000001</v>
      </c>
      <c r="G101955" s="5">
        <v>207511.92319999999</v>
      </c>
      <c r="H101955" s="5">
        <v>506277.84129999997</v>
      </c>
      <c r="I101955" s="5">
        <v>107654.8864</v>
      </c>
      <c r="J101955" s="5">
        <v>1010445.897777</v>
      </c>
    </row>
    <row r="101956" spans="1:10" x14ac:dyDescent="0.25">
      <c r="A101956" s="1">
        <v>2023</v>
      </c>
      <c r="B101956" s="1">
        <v>11</v>
      </c>
      <c r="C101956" s="1">
        <v>28</v>
      </c>
      <c r="D101956" s="1">
        <v>21</v>
      </c>
      <c r="E101956" s="1">
        <v>45</v>
      </c>
      <c r="F101956" s="5">
        <v>72633.81</v>
      </c>
      <c r="G101956" s="5">
        <v>203810.43979999999</v>
      </c>
      <c r="H101956" s="5">
        <v>498186.14950000017</v>
      </c>
      <c r="I101956" s="5">
        <v>104568.73330000001</v>
      </c>
      <c r="J101956" s="5">
        <v>981095.18252300029</v>
      </c>
    </row>
    <row r="101957" spans="1:10" x14ac:dyDescent="0.25">
      <c r="A101957" s="1">
        <v>2023</v>
      </c>
      <c r="B101957" s="1">
        <v>11</v>
      </c>
      <c r="C101957" s="1">
        <v>28</v>
      </c>
      <c r="D101957" s="1">
        <v>22</v>
      </c>
      <c r="E101957" s="1">
        <v>0</v>
      </c>
      <c r="F101957" s="5">
        <v>69515.439399999988</v>
      </c>
      <c r="G101957" s="5">
        <v>204182.4938</v>
      </c>
      <c r="H101957" s="5">
        <v>488261.77119999978</v>
      </c>
      <c r="I101957" s="5">
        <v>101411.6825999999</v>
      </c>
      <c r="J101957" s="5">
        <v>949797.11381200014</v>
      </c>
    </row>
    <row r="101958" spans="1:10" x14ac:dyDescent="0.25">
      <c r="A101958" s="1">
        <v>2023</v>
      </c>
      <c r="B101958" s="1">
        <v>11</v>
      </c>
      <c r="C101958" s="1">
        <v>28</v>
      </c>
      <c r="D101958" s="1">
        <v>22</v>
      </c>
      <c r="E101958" s="1">
        <v>15</v>
      </c>
      <c r="F101958" s="5">
        <v>76031.388600000006</v>
      </c>
      <c r="G101958" s="5">
        <v>204088.91219999999</v>
      </c>
      <c r="H101958" s="5">
        <v>476235.98749999999</v>
      </c>
      <c r="I101958" s="5">
        <v>97571.677500000034</v>
      </c>
      <c r="J101958" s="5">
        <v>912394.79999399988</v>
      </c>
    </row>
    <row r="101959" spans="1:10" x14ac:dyDescent="0.25">
      <c r="A101959" s="1">
        <v>2023</v>
      </c>
      <c r="B101959" s="1">
        <v>11</v>
      </c>
      <c r="C101959" s="1">
        <v>28</v>
      </c>
      <c r="D101959" s="1">
        <v>22</v>
      </c>
      <c r="E101959" s="1">
        <v>30</v>
      </c>
      <c r="F101959" s="5">
        <v>93157.492899999997</v>
      </c>
      <c r="G101959" s="5">
        <v>204782.86850000001</v>
      </c>
      <c r="H101959" s="5">
        <v>469839.60139999999</v>
      </c>
      <c r="I101959" s="5">
        <v>94024.350299999991</v>
      </c>
      <c r="J101959" s="5">
        <v>879206.56485999993</v>
      </c>
    </row>
    <row r="101960" spans="1:10" x14ac:dyDescent="0.25">
      <c r="A101960" s="1">
        <v>2023</v>
      </c>
      <c r="B101960" s="1">
        <v>11</v>
      </c>
      <c r="C101960" s="1">
        <v>28</v>
      </c>
      <c r="D101960" s="1">
        <v>22</v>
      </c>
      <c r="E101960" s="1">
        <v>45</v>
      </c>
      <c r="F101960" s="5">
        <v>70899.834900000002</v>
      </c>
      <c r="G101960" s="5">
        <v>204522.07500000001</v>
      </c>
      <c r="H101960" s="5">
        <v>462748.97830000002</v>
      </c>
      <c r="I101960" s="5">
        <v>90995.428799999994</v>
      </c>
      <c r="J101960" s="5">
        <v>843935.02741399989</v>
      </c>
    </row>
    <row r="101961" spans="1:10" x14ac:dyDescent="0.25">
      <c r="A101961" s="1">
        <v>2023</v>
      </c>
      <c r="B101961" s="1">
        <v>11</v>
      </c>
      <c r="C101961" s="1">
        <v>28</v>
      </c>
      <c r="D101961" s="1">
        <v>23</v>
      </c>
      <c r="E101961" s="1">
        <v>0</v>
      </c>
      <c r="F101961" s="5">
        <v>67973.593699999998</v>
      </c>
      <c r="G101961" s="5">
        <v>205046.66390000001</v>
      </c>
      <c r="H101961" s="5">
        <v>457031.5591999999</v>
      </c>
      <c r="I101961" s="5">
        <v>87779.863400000002</v>
      </c>
      <c r="J101961" s="5">
        <v>805337.68139700009</v>
      </c>
    </row>
    <row r="101962" spans="1:10" x14ac:dyDescent="0.25">
      <c r="A101962" s="1">
        <v>2023</v>
      </c>
      <c r="B101962" s="1">
        <v>11</v>
      </c>
      <c r="C101962" s="1">
        <v>28</v>
      </c>
      <c r="D101962" s="1">
        <v>23</v>
      </c>
      <c r="E101962" s="1">
        <v>15</v>
      </c>
      <c r="F101962" s="5">
        <v>70204.22</v>
      </c>
      <c r="G101962" s="5">
        <v>203596.06719999999</v>
      </c>
      <c r="H101962" s="5">
        <v>449478.58640000009</v>
      </c>
      <c r="I101962" s="5">
        <v>83736.383199999997</v>
      </c>
      <c r="J101962" s="5">
        <v>763368.4840340002</v>
      </c>
    </row>
    <row r="101963" spans="1:10" x14ac:dyDescent="0.25">
      <c r="A101963" s="1">
        <v>2023</v>
      </c>
      <c r="B101963" s="1">
        <v>11</v>
      </c>
      <c r="C101963" s="1">
        <v>28</v>
      </c>
      <c r="D101963" s="1">
        <v>23</v>
      </c>
      <c r="E101963" s="1">
        <v>30</v>
      </c>
      <c r="F101963" s="5">
        <v>61153.882599999997</v>
      </c>
      <c r="G101963" s="5">
        <v>203717.13200000001</v>
      </c>
      <c r="H101963" s="5">
        <v>443647.36219999992</v>
      </c>
      <c r="I101963" s="5">
        <v>79434.312699999995</v>
      </c>
      <c r="J101963" s="5">
        <v>722159.92798499996</v>
      </c>
    </row>
    <row r="101964" spans="1:10" x14ac:dyDescent="0.25">
      <c r="A101964" s="1">
        <v>2023</v>
      </c>
      <c r="B101964" s="1">
        <v>11</v>
      </c>
      <c r="C101964" s="1">
        <v>28</v>
      </c>
      <c r="D101964" s="1">
        <v>23</v>
      </c>
      <c r="E101964" s="1">
        <v>45</v>
      </c>
      <c r="F101964" s="5">
        <v>67770.326499999996</v>
      </c>
      <c r="G101964" s="5">
        <v>203968.24789999999</v>
      </c>
      <c r="H101964" s="5">
        <v>436430.90110000002</v>
      </c>
      <c r="I101964" s="5">
        <v>76770.5576</v>
      </c>
      <c r="J101964" s="5">
        <v>684814.05090899987</v>
      </c>
    </row>
    <row r="101965" spans="1:10" x14ac:dyDescent="0.25">
      <c r="A101965" s="1">
        <v>2023</v>
      </c>
      <c r="B101965" s="1">
        <v>11</v>
      </c>
      <c r="C101965" s="1">
        <v>28</v>
      </c>
      <c r="D101965" s="1">
        <v>24</v>
      </c>
      <c r="E101965" s="1">
        <v>0</v>
      </c>
      <c r="F101965" s="5">
        <v>68319.629499999981</v>
      </c>
      <c r="G101965" s="5">
        <v>200871.98069999999</v>
      </c>
      <c r="H101965" s="5">
        <v>428900.40059999988</v>
      </c>
      <c r="I101965" s="5">
        <v>74464.529699999999</v>
      </c>
      <c r="J101965" s="5">
        <v>664237.48186199996</v>
      </c>
    </row>
    <row r="101966" spans="1:10" x14ac:dyDescent="0.25">
      <c r="A101966" s="1">
        <v>2023</v>
      </c>
      <c r="B101966" s="1">
        <v>11</v>
      </c>
      <c r="C101966" s="1">
        <v>29</v>
      </c>
      <c r="D101966" s="1">
        <v>0</v>
      </c>
      <c r="E101966" s="1">
        <v>15</v>
      </c>
      <c r="F101966" s="5">
        <v>59129.55750000001</v>
      </c>
      <c r="G101966" s="5">
        <v>201401.62640000001</v>
      </c>
      <c r="H101966" s="5">
        <v>423435.18849999999</v>
      </c>
      <c r="I101966" s="5">
        <v>72418.476900000009</v>
      </c>
      <c r="J101966" s="5">
        <v>611290.54057700024</v>
      </c>
    </row>
    <row r="101967" spans="1:10" x14ac:dyDescent="0.25">
      <c r="A101967" s="1">
        <v>2023</v>
      </c>
      <c r="B101967" s="1">
        <v>11</v>
      </c>
      <c r="C101967" s="1">
        <v>29</v>
      </c>
      <c r="D101967" s="1">
        <v>0</v>
      </c>
      <c r="E101967" s="1">
        <v>30</v>
      </c>
      <c r="F101967" s="5">
        <v>63120.855300000003</v>
      </c>
      <c r="G101967" s="5">
        <v>203753.70329999999</v>
      </c>
      <c r="H101967" s="5">
        <v>421563.7673999999</v>
      </c>
      <c r="I101967" s="5">
        <v>70684.652200000011</v>
      </c>
      <c r="J101967" s="5">
        <v>581557.65732300002</v>
      </c>
    </row>
    <row r="101968" spans="1:10" x14ac:dyDescent="0.25">
      <c r="A101968" s="1">
        <v>2023</v>
      </c>
      <c r="B101968" s="1">
        <v>11</v>
      </c>
      <c r="C101968" s="1">
        <v>29</v>
      </c>
      <c r="D101968" s="1">
        <v>0</v>
      </c>
      <c r="E101968" s="1">
        <v>45</v>
      </c>
      <c r="F101968" s="5">
        <v>69483.459300000002</v>
      </c>
      <c r="G101968" s="5">
        <v>204510.88149999999</v>
      </c>
      <c r="H101968" s="5">
        <v>418022.70170000009</v>
      </c>
      <c r="I101968" s="5">
        <v>69553.957999999999</v>
      </c>
      <c r="J101968" s="5">
        <v>555061.57496599981</v>
      </c>
    </row>
    <row r="101969" spans="1:10" x14ac:dyDescent="0.25">
      <c r="A101969" s="1">
        <v>2023</v>
      </c>
      <c r="B101969" s="1">
        <v>11</v>
      </c>
      <c r="C101969" s="1">
        <v>29</v>
      </c>
      <c r="D101969" s="1">
        <v>1</v>
      </c>
      <c r="E101969" s="1">
        <v>0</v>
      </c>
      <c r="F101969" s="5">
        <v>60331.306900000003</v>
      </c>
      <c r="G101969" s="5">
        <v>202987.03820000001</v>
      </c>
      <c r="H101969" s="5">
        <v>414697.5491</v>
      </c>
      <c r="I101969" s="5">
        <v>68508.063099999985</v>
      </c>
      <c r="J101969" s="5">
        <v>531034.91929699993</v>
      </c>
    </row>
    <row r="101970" spans="1:10" x14ac:dyDescent="0.25">
      <c r="A101970" s="1">
        <v>2023</v>
      </c>
      <c r="B101970" s="1">
        <v>11</v>
      </c>
      <c r="C101970" s="1">
        <v>29</v>
      </c>
      <c r="D101970" s="1">
        <v>1</v>
      </c>
      <c r="E101970" s="1">
        <v>15</v>
      </c>
      <c r="F101970" s="5">
        <v>62268.908700000007</v>
      </c>
      <c r="G101970" s="5">
        <v>200187.56400000001</v>
      </c>
      <c r="H101970" s="5">
        <v>409723.18479999999</v>
      </c>
      <c r="I101970" s="5">
        <v>67342.096099999995</v>
      </c>
      <c r="J101970" s="5">
        <v>508202.36521600012</v>
      </c>
    </row>
    <row r="101971" spans="1:10" x14ac:dyDescent="0.25">
      <c r="A101971" s="1">
        <v>2023</v>
      </c>
      <c r="B101971" s="1">
        <v>11</v>
      </c>
      <c r="C101971" s="1">
        <v>29</v>
      </c>
      <c r="D101971" s="1">
        <v>1</v>
      </c>
      <c r="E101971" s="1">
        <v>30</v>
      </c>
      <c r="F101971" s="5">
        <v>66855.884699999995</v>
      </c>
      <c r="G101971" s="5">
        <v>200342.36569999999</v>
      </c>
      <c r="H101971" s="5">
        <v>407431.3836</v>
      </c>
      <c r="I101971" s="5">
        <v>66340.034300000014</v>
      </c>
      <c r="J101971" s="5">
        <v>490237.94341699989</v>
      </c>
    </row>
    <row r="101972" spans="1:10" x14ac:dyDescent="0.25">
      <c r="A101972" s="1">
        <v>2023</v>
      </c>
      <c r="B101972" s="1">
        <v>11</v>
      </c>
      <c r="C101972" s="1">
        <v>29</v>
      </c>
      <c r="D101972" s="1">
        <v>1</v>
      </c>
      <c r="E101972" s="1">
        <v>45</v>
      </c>
      <c r="F101972" s="5">
        <v>61998.191700000003</v>
      </c>
      <c r="G101972" s="5">
        <v>199390.30290000001</v>
      </c>
      <c r="H101972" s="5">
        <v>404177.21399999998</v>
      </c>
      <c r="I101972" s="5">
        <v>65813.599199999982</v>
      </c>
      <c r="J101972" s="5">
        <v>475256.337864</v>
      </c>
    </row>
    <row r="101973" spans="1:10" x14ac:dyDescent="0.25">
      <c r="A101973" s="1">
        <v>2023</v>
      </c>
      <c r="B101973" s="1">
        <v>11</v>
      </c>
      <c r="C101973" s="1">
        <v>29</v>
      </c>
      <c r="D101973" s="1">
        <v>2</v>
      </c>
      <c r="E101973" s="1">
        <v>0</v>
      </c>
      <c r="F101973" s="5">
        <v>66314.450999999986</v>
      </c>
      <c r="G101973" s="5">
        <v>198416.0214</v>
      </c>
      <c r="H101973" s="5">
        <v>402398.1057999999</v>
      </c>
      <c r="I101973" s="5">
        <v>65601.9807</v>
      </c>
      <c r="J101973" s="5">
        <v>462530.36241399997</v>
      </c>
    </row>
    <row r="101974" spans="1:10" x14ac:dyDescent="0.25">
      <c r="A101974" s="1">
        <v>2023</v>
      </c>
      <c r="B101974" s="1">
        <v>11</v>
      </c>
      <c r="C101974" s="1">
        <v>29</v>
      </c>
      <c r="D101974" s="1">
        <v>2</v>
      </c>
      <c r="E101974" s="1">
        <v>15</v>
      </c>
      <c r="F101974" s="5">
        <v>64357.538200000003</v>
      </c>
      <c r="G101974" s="5">
        <v>200561.4528</v>
      </c>
      <c r="H101974" s="5">
        <v>399223.33309999999</v>
      </c>
      <c r="I101974" s="5">
        <v>65378.547199999994</v>
      </c>
      <c r="J101974" s="5">
        <v>451338.59020700009</v>
      </c>
    </row>
    <row r="101975" spans="1:10" x14ac:dyDescent="0.25">
      <c r="A101975" s="1">
        <v>2023</v>
      </c>
      <c r="B101975" s="1">
        <v>11</v>
      </c>
      <c r="C101975" s="1">
        <v>29</v>
      </c>
      <c r="D101975" s="1">
        <v>2</v>
      </c>
      <c r="E101975" s="1">
        <v>30</v>
      </c>
      <c r="F101975" s="5">
        <v>45486.925199999991</v>
      </c>
      <c r="G101975" s="5">
        <v>202189.7813</v>
      </c>
      <c r="H101975" s="5">
        <v>397432.03800000012</v>
      </c>
      <c r="I101975" s="5">
        <v>64830.455800000003</v>
      </c>
      <c r="J101975" s="5">
        <v>441920.56266699999</v>
      </c>
    </row>
    <row r="101976" spans="1:10" x14ac:dyDescent="0.25">
      <c r="A101976" s="1">
        <v>2023</v>
      </c>
      <c r="B101976" s="1">
        <v>11</v>
      </c>
      <c r="C101976" s="1">
        <v>29</v>
      </c>
      <c r="D101976" s="1">
        <v>2</v>
      </c>
      <c r="E101976" s="1">
        <v>45</v>
      </c>
      <c r="F101976" s="5">
        <v>60322.084799999997</v>
      </c>
      <c r="G101976" s="5">
        <v>201155.86809999999</v>
      </c>
      <c r="H101976" s="5">
        <v>395452.85230000009</v>
      </c>
      <c r="I101976" s="5">
        <v>64547.313199999997</v>
      </c>
      <c r="J101976" s="5">
        <v>432648.09816200001</v>
      </c>
    </row>
    <row r="101977" spans="1:10" x14ac:dyDescent="0.25">
      <c r="A101977" s="1">
        <v>2023</v>
      </c>
      <c r="B101977" s="1">
        <v>11</v>
      </c>
      <c r="C101977" s="1">
        <v>29</v>
      </c>
      <c r="D101977" s="1">
        <v>3</v>
      </c>
      <c r="E101977" s="1">
        <v>0</v>
      </c>
      <c r="F101977" s="5">
        <v>63225.899100000002</v>
      </c>
      <c r="G101977" s="5">
        <v>199847.61079999999</v>
      </c>
      <c r="H101977" s="5">
        <v>393763.29869999998</v>
      </c>
      <c r="I101977" s="5">
        <v>64433.092699999987</v>
      </c>
      <c r="J101977" s="5">
        <v>426617.32548100001</v>
      </c>
    </row>
    <row r="101978" spans="1:10" x14ac:dyDescent="0.25">
      <c r="A101978" s="1">
        <v>2023</v>
      </c>
      <c r="B101978" s="1">
        <v>11</v>
      </c>
      <c r="C101978" s="1">
        <v>29</v>
      </c>
      <c r="D101978" s="1">
        <v>3</v>
      </c>
      <c r="E101978" s="1">
        <v>15</v>
      </c>
      <c r="F101978" s="5">
        <v>63811.474199999997</v>
      </c>
      <c r="G101978" s="5">
        <v>202167.17499999999</v>
      </c>
      <c r="H101978" s="5">
        <v>393702.56160000002</v>
      </c>
      <c r="I101978" s="5">
        <v>64883.941300000013</v>
      </c>
      <c r="J101978" s="5">
        <v>422207.30469599989</v>
      </c>
    </row>
    <row r="101979" spans="1:10" x14ac:dyDescent="0.25">
      <c r="A101979" s="1">
        <v>2023</v>
      </c>
      <c r="B101979" s="1">
        <v>11</v>
      </c>
      <c r="C101979" s="1">
        <v>29</v>
      </c>
      <c r="D101979" s="1">
        <v>3</v>
      </c>
      <c r="E101979" s="1">
        <v>30</v>
      </c>
      <c r="F101979" s="5">
        <v>65221.716999999997</v>
      </c>
      <c r="G101979" s="5">
        <v>201627.12400000001</v>
      </c>
      <c r="H101979" s="5">
        <v>392069.59570000012</v>
      </c>
      <c r="I101979" s="5">
        <v>64599.168099999981</v>
      </c>
      <c r="J101979" s="5">
        <v>416947.1642280001</v>
      </c>
    </row>
    <row r="101980" spans="1:10" x14ac:dyDescent="0.25">
      <c r="A101980" s="1">
        <v>2023</v>
      </c>
      <c r="B101980" s="1">
        <v>11</v>
      </c>
      <c r="C101980" s="1">
        <v>29</v>
      </c>
      <c r="D101980" s="1">
        <v>3</v>
      </c>
      <c r="E101980" s="1">
        <v>45</v>
      </c>
      <c r="F101980" s="5">
        <v>67438.138800000001</v>
      </c>
      <c r="G101980" s="5">
        <v>199438.78880000001</v>
      </c>
      <c r="H101980" s="5">
        <v>391346.23520000011</v>
      </c>
      <c r="I101980" s="5">
        <v>64561.085499999986</v>
      </c>
      <c r="J101980" s="5">
        <v>413127.53779300011</v>
      </c>
    </row>
    <row r="101981" spans="1:10" x14ac:dyDescent="0.25">
      <c r="A101981" s="1">
        <v>2023</v>
      </c>
      <c r="B101981" s="1">
        <v>11</v>
      </c>
      <c r="C101981" s="1">
        <v>29</v>
      </c>
      <c r="D101981" s="1">
        <v>4</v>
      </c>
      <c r="E101981" s="1">
        <v>0</v>
      </c>
      <c r="F101981" s="5">
        <v>58921.972699999998</v>
      </c>
      <c r="G101981" s="5">
        <v>201954.4374</v>
      </c>
      <c r="H101981" s="5">
        <v>391389.62349999993</v>
      </c>
      <c r="I101981" s="5">
        <v>64767.012900000009</v>
      </c>
      <c r="J101981" s="5">
        <v>411183.35857400001</v>
      </c>
    </row>
    <row r="101982" spans="1:10" x14ac:dyDescent="0.25">
      <c r="A101982" s="1">
        <v>2023</v>
      </c>
      <c r="B101982" s="1">
        <v>11</v>
      </c>
      <c r="C101982" s="1">
        <v>29</v>
      </c>
      <c r="D101982" s="1">
        <v>4</v>
      </c>
      <c r="E101982" s="1">
        <v>15</v>
      </c>
      <c r="F101982" s="5">
        <v>62248.505199999992</v>
      </c>
      <c r="G101982" s="5">
        <v>200985.462</v>
      </c>
      <c r="H101982" s="5">
        <v>390260.17129999999</v>
      </c>
      <c r="I101982" s="5">
        <v>65418.792300000001</v>
      </c>
      <c r="J101982" s="5">
        <v>410086.19584100001</v>
      </c>
    </row>
    <row r="101983" spans="1:10" x14ac:dyDescent="0.25">
      <c r="A101983" s="1">
        <v>2023</v>
      </c>
      <c r="B101983" s="1">
        <v>11</v>
      </c>
      <c r="C101983" s="1">
        <v>29</v>
      </c>
      <c r="D101983" s="1">
        <v>4</v>
      </c>
      <c r="E101983" s="1">
        <v>30</v>
      </c>
      <c r="F101983" s="5">
        <v>61831.612299999993</v>
      </c>
      <c r="G101983" s="5">
        <v>199332.85889999999</v>
      </c>
      <c r="H101983" s="5">
        <v>388434.48400000011</v>
      </c>
      <c r="I101983" s="5">
        <v>65496.819200000013</v>
      </c>
      <c r="J101983" s="5">
        <v>408725.71180099988</v>
      </c>
    </row>
    <row r="101984" spans="1:10" x14ac:dyDescent="0.25">
      <c r="A101984" s="1">
        <v>2023</v>
      </c>
      <c r="B101984" s="1">
        <v>11</v>
      </c>
      <c r="C101984" s="1">
        <v>29</v>
      </c>
      <c r="D101984" s="1">
        <v>4</v>
      </c>
      <c r="E101984" s="1">
        <v>45</v>
      </c>
      <c r="F101984" s="5">
        <v>62015.491300000002</v>
      </c>
      <c r="G101984" s="5">
        <v>201060.8046</v>
      </c>
      <c r="H101984" s="5">
        <v>390304.31540000002</v>
      </c>
      <c r="I101984" s="5">
        <v>65532.936000000002</v>
      </c>
      <c r="J101984" s="5">
        <v>408234.92465399997</v>
      </c>
    </row>
    <row r="101985" spans="1:10" x14ac:dyDescent="0.25">
      <c r="A101985" s="1">
        <v>2023</v>
      </c>
      <c r="B101985" s="1">
        <v>11</v>
      </c>
      <c r="C101985" s="1">
        <v>29</v>
      </c>
      <c r="D101985" s="1">
        <v>5</v>
      </c>
      <c r="E101985" s="1">
        <v>0</v>
      </c>
      <c r="F101985" s="5">
        <v>63250.466999999997</v>
      </c>
      <c r="G101985" s="5">
        <v>201835.83189999999</v>
      </c>
      <c r="H101985" s="5">
        <v>392524.63739999977</v>
      </c>
      <c r="I101985" s="5">
        <v>66018.920499999993</v>
      </c>
      <c r="J101985" s="5">
        <v>410046.35482900008</v>
      </c>
    </row>
    <row r="101986" spans="1:10" x14ac:dyDescent="0.25">
      <c r="A101986" s="1">
        <v>2023</v>
      </c>
      <c r="B101986" s="1">
        <v>11</v>
      </c>
      <c r="C101986" s="1">
        <v>29</v>
      </c>
      <c r="D101986" s="1">
        <v>5</v>
      </c>
      <c r="E101986" s="1">
        <v>15</v>
      </c>
      <c r="F101986" s="5">
        <v>65777.152600000001</v>
      </c>
      <c r="G101986" s="5">
        <v>195710.05780000001</v>
      </c>
      <c r="H101986" s="5">
        <v>400051.19589999999</v>
      </c>
      <c r="I101986" s="5">
        <v>67318.839299999978</v>
      </c>
      <c r="J101986" s="5">
        <v>413397.48095300002</v>
      </c>
    </row>
    <row r="101987" spans="1:10" x14ac:dyDescent="0.25">
      <c r="A101987" s="1">
        <v>2023</v>
      </c>
      <c r="B101987" s="1">
        <v>11</v>
      </c>
      <c r="C101987" s="1">
        <v>29</v>
      </c>
      <c r="D101987" s="1">
        <v>5</v>
      </c>
      <c r="E101987" s="1">
        <v>30</v>
      </c>
      <c r="F101987" s="5">
        <v>59272.507299999997</v>
      </c>
      <c r="G101987" s="5">
        <v>196746.45240000001</v>
      </c>
      <c r="H101987" s="5">
        <v>404369.48129999998</v>
      </c>
      <c r="I101987" s="5">
        <v>68191.807600000029</v>
      </c>
      <c r="J101987" s="5">
        <v>417319.10114599997</v>
      </c>
    </row>
    <row r="101988" spans="1:10" x14ac:dyDescent="0.25">
      <c r="A101988" s="1">
        <v>2023</v>
      </c>
      <c r="B101988" s="1">
        <v>11</v>
      </c>
      <c r="C101988" s="1">
        <v>29</v>
      </c>
      <c r="D101988" s="1">
        <v>5</v>
      </c>
      <c r="E101988" s="1">
        <v>45</v>
      </c>
      <c r="F101988" s="5">
        <v>65617.588299999989</v>
      </c>
      <c r="G101988" s="5">
        <v>194871.77549999999</v>
      </c>
      <c r="H101988" s="5">
        <v>409608.09009999991</v>
      </c>
      <c r="I101988" s="5">
        <v>69031.95749999999</v>
      </c>
      <c r="J101988" s="5">
        <v>421694.40816599998</v>
      </c>
    </row>
    <row r="101989" spans="1:10" x14ac:dyDescent="0.25">
      <c r="A101989" s="1">
        <v>2023</v>
      </c>
      <c r="B101989" s="1">
        <v>11</v>
      </c>
      <c r="C101989" s="1">
        <v>29</v>
      </c>
      <c r="D101989" s="1">
        <v>6</v>
      </c>
      <c r="E101989" s="1">
        <v>0</v>
      </c>
      <c r="F101989" s="5">
        <v>66977.68269999999</v>
      </c>
      <c r="G101989" s="5">
        <v>196443.0024</v>
      </c>
      <c r="H101989" s="5">
        <v>415311.82270000008</v>
      </c>
      <c r="I101989" s="5">
        <v>70305.786700000011</v>
      </c>
      <c r="J101989" s="5">
        <v>427435.28803900001</v>
      </c>
    </row>
    <row r="101990" spans="1:10" x14ac:dyDescent="0.25">
      <c r="A101990" s="1">
        <v>2023</v>
      </c>
      <c r="B101990" s="1">
        <v>11</v>
      </c>
      <c r="C101990" s="1">
        <v>29</v>
      </c>
      <c r="D101990" s="1">
        <v>6</v>
      </c>
      <c r="E101990" s="1">
        <v>15</v>
      </c>
      <c r="F101990" s="5">
        <v>57579.780199999987</v>
      </c>
      <c r="G101990" s="5">
        <v>199458.96830000001</v>
      </c>
      <c r="H101990" s="5">
        <v>436932.64630000002</v>
      </c>
      <c r="I101990" s="5">
        <v>73538.860600000015</v>
      </c>
      <c r="J101990" s="5">
        <v>442006.27837199997</v>
      </c>
    </row>
    <row r="101991" spans="1:10" x14ac:dyDescent="0.25">
      <c r="A101991" s="1">
        <v>2023</v>
      </c>
      <c r="B101991" s="1">
        <v>11</v>
      </c>
      <c r="C101991" s="1">
        <v>29</v>
      </c>
      <c r="D101991" s="1">
        <v>6</v>
      </c>
      <c r="E101991" s="1">
        <v>30</v>
      </c>
      <c r="F101991" s="5">
        <v>64859.475299999991</v>
      </c>
      <c r="G101991" s="5">
        <v>198780.15239999999</v>
      </c>
      <c r="H101991" s="5">
        <v>451906.37829999998</v>
      </c>
      <c r="I101991" s="5">
        <v>76618.160799999998</v>
      </c>
      <c r="J101991" s="5">
        <v>460623.49429799989</v>
      </c>
    </row>
    <row r="101992" spans="1:10" x14ac:dyDescent="0.25">
      <c r="A101992" s="1">
        <v>2023</v>
      </c>
      <c r="B101992" s="1">
        <v>11</v>
      </c>
      <c r="C101992" s="1">
        <v>29</v>
      </c>
      <c r="D101992" s="1">
        <v>6</v>
      </c>
      <c r="E101992" s="1">
        <v>45</v>
      </c>
      <c r="F101992" s="5">
        <v>66936.744900000005</v>
      </c>
      <c r="G101992" s="5">
        <v>199623.16579999999</v>
      </c>
      <c r="H101992" s="5">
        <v>462131.38910000009</v>
      </c>
      <c r="I101992" s="5">
        <v>79584.301200000002</v>
      </c>
      <c r="J101992" s="5">
        <v>482484.11719999998</v>
      </c>
    </row>
    <row r="101993" spans="1:10" x14ac:dyDescent="0.25">
      <c r="A101993" s="1">
        <v>2023</v>
      </c>
      <c r="B101993" s="1">
        <v>11</v>
      </c>
      <c r="C101993" s="1">
        <v>29</v>
      </c>
      <c r="D101993" s="1">
        <v>7</v>
      </c>
      <c r="E101993" s="1">
        <v>0</v>
      </c>
      <c r="F101993" s="5">
        <v>60870.96590000001</v>
      </c>
      <c r="G101993" s="5">
        <v>202707.48610000001</v>
      </c>
      <c r="H101993" s="5">
        <v>473049.18599999993</v>
      </c>
      <c r="I101993" s="5">
        <v>83944.554400000008</v>
      </c>
      <c r="J101993" s="5">
        <v>509346.72025299998</v>
      </c>
    </row>
    <row r="101994" spans="1:10" x14ac:dyDescent="0.25">
      <c r="A101994" s="1">
        <v>2023</v>
      </c>
      <c r="B101994" s="1">
        <v>11</v>
      </c>
      <c r="C101994" s="1">
        <v>29</v>
      </c>
      <c r="D101994" s="1">
        <v>7</v>
      </c>
      <c r="E101994" s="1">
        <v>15</v>
      </c>
      <c r="F101994" s="5">
        <v>67431.378399999987</v>
      </c>
      <c r="G101994" s="5">
        <v>203111.76300000001</v>
      </c>
      <c r="H101994" s="5">
        <v>497425.44579999999</v>
      </c>
      <c r="I101994" s="5">
        <v>90983.185100000002</v>
      </c>
      <c r="J101994" s="5">
        <v>534792.73494699993</v>
      </c>
    </row>
    <row r="101995" spans="1:10" x14ac:dyDescent="0.25">
      <c r="A101995" s="1">
        <v>2023</v>
      </c>
      <c r="B101995" s="1">
        <v>11</v>
      </c>
      <c r="C101995" s="1">
        <v>29</v>
      </c>
      <c r="D101995" s="1">
        <v>7</v>
      </c>
      <c r="E101995" s="1">
        <v>30</v>
      </c>
      <c r="F101995" s="5">
        <v>66773.227499999994</v>
      </c>
      <c r="G101995" s="5">
        <v>204886.36429999999</v>
      </c>
      <c r="H101995" s="5">
        <v>516189.64359999989</v>
      </c>
      <c r="I101995" s="5">
        <v>96864.556499999977</v>
      </c>
      <c r="J101995" s="5">
        <v>554211.43659399997</v>
      </c>
    </row>
    <row r="101996" spans="1:10" x14ac:dyDescent="0.25">
      <c r="A101996" s="1">
        <v>2023</v>
      </c>
      <c r="B101996" s="1">
        <v>11</v>
      </c>
      <c r="C101996" s="1">
        <v>29</v>
      </c>
      <c r="D101996" s="1">
        <v>7</v>
      </c>
      <c r="E101996" s="1">
        <v>45</v>
      </c>
      <c r="F101996" s="5">
        <v>60150.708499999993</v>
      </c>
      <c r="G101996" s="5">
        <v>206815.79310000001</v>
      </c>
      <c r="H101996" s="5">
        <v>533591.9719</v>
      </c>
      <c r="I101996" s="5">
        <v>103710.7455</v>
      </c>
      <c r="J101996" s="5">
        <v>579720.83177900012</v>
      </c>
    </row>
    <row r="101997" spans="1:10" x14ac:dyDescent="0.25">
      <c r="A101997" s="1">
        <v>2023</v>
      </c>
      <c r="B101997" s="1">
        <v>11</v>
      </c>
      <c r="C101997" s="1">
        <v>29</v>
      </c>
      <c r="D101997" s="1">
        <v>8</v>
      </c>
      <c r="E101997" s="1">
        <v>0</v>
      </c>
      <c r="F101997" s="5">
        <v>64314.020400000001</v>
      </c>
      <c r="G101997" s="5">
        <v>208586.3254</v>
      </c>
      <c r="H101997" s="5">
        <v>556174.3685999997</v>
      </c>
      <c r="I101997" s="5">
        <v>112131.7545</v>
      </c>
      <c r="J101997" s="5">
        <v>603736.18731499999</v>
      </c>
    </row>
    <row r="101998" spans="1:10" x14ac:dyDescent="0.25">
      <c r="A101998" s="1">
        <v>2023</v>
      </c>
      <c r="B101998" s="1">
        <v>11</v>
      </c>
      <c r="C101998" s="1">
        <v>29</v>
      </c>
      <c r="D101998" s="1">
        <v>8</v>
      </c>
      <c r="E101998" s="1">
        <v>15</v>
      </c>
      <c r="F101998" s="5">
        <v>73252.471900000004</v>
      </c>
      <c r="G101998" s="5">
        <v>207119.4957</v>
      </c>
      <c r="H101998" s="5">
        <v>605430.02929999982</v>
      </c>
      <c r="I101998" s="5">
        <v>128079.0751</v>
      </c>
      <c r="J101998" s="5">
        <v>627223.78025199997</v>
      </c>
    </row>
    <row r="101999" spans="1:10" x14ac:dyDescent="0.25">
      <c r="A101999" s="1">
        <v>2023</v>
      </c>
      <c r="B101999" s="1">
        <v>11</v>
      </c>
      <c r="C101999" s="1">
        <v>29</v>
      </c>
      <c r="D101999" s="1">
        <v>8</v>
      </c>
      <c r="E101999" s="1">
        <v>30</v>
      </c>
      <c r="F101999" s="5">
        <v>79718.300499999998</v>
      </c>
      <c r="G101999" s="5">
        <v>205991.8248</v>
      </c>
      <c r="H101999" s="5">
        <v>634481.4192</v>
      </c>
      <c r="I101999" s="5">
        <v>139090.7452</v>
      </c>
      <c r="J101999" s="5">
        <v>643732.31224800006</v>
      </c>
    </row>
    <row r="102000" spans="1:10" x14ac:dyDescent="0.25">
      <c r="A102000" s="1">
        <v>2023</v>
      </c>
      <c r="B102000" s="1">
        <v>11</v>
      </c>
      <c r="C102000" s="1">
        <v>29</v>
      </c>
      <c r="D102000" s="1">
        <v>8</v>
      </c>
      <c r="E102000" s="1">
        <v>45</v>
      </c>
      <c r="F102000" s="5">
        <v>88594.987000000008</v>
      </c>
      <c r="G102000" s="5">
        <v>206679.60279999999</v>
      </c>
      <c r="H102000" s="5">
        <v>655160.16440000001</v>
      </c>
      <c r="I102000" s="5">
        <v>149482.17920000001</v>
      </c>
      <c r="J102000" s="5">
        <v>654523.73063500004</v>
      </c>
    </row>
    <row r="102001" spans="1:10" x14ac:dyDescent="0.25">
      <c r="A102001" s="1">
        <v>2023</v>
      </c>
      <c r="B102001" s="1">
        <v>11</v>
      </c>
      <c r="C102001" s="1">
        <v>29</v>
      </c>
      <c r="D102001" s="1">
        <v>9</v>
      </c>
      <c r="E102001" s="1">
        <v>0</v>
      </c>
      <c r="F102001" s="5">
        <v>85285.499499999991</v>
      </c>
      <c r="G102001" s="5">
        <v>206267.10339999999</v>
      </c>
      <c r="H102001" s="5">
        <v>669266.99170000013</v>
      </c>
      <c r="I102001" s="5">
        <v>157050.05129999999</v>
      </c>
      <c r="J102001" s="5">
        <v>661731.29607100028</v>
      </c>
    </row>
    <row r="102002" spans="1:10" x14ac:dyDescent="0.25">
      <c r="A102002" s="1">
        <v>2023</v>
      </c>
      <c r="B102002" s="1">
        <v>11</v>
      </c>
      <c r="C102002" s="1">
        <v>29</v>
      </c>
      <c r="D102002" s="1">
        <v>9</v>
      </c>
      <c r="E102002" s="1">
        <v>15</v>
      </c>
      <c r="F102002" s="5">
        <v>69151.684099999999</v>
      </c>
      <c r="G102002" s="5">
        <v>204150.40909999999</v>
      </c>
      <c r="H102002" s="5">
        <v>677946.81850000028</v>
      </c>
      <c r="I102002" s="5">
        <v>166182.08040000001</v>
      </c>
      <c r="J102002" s="5">
        <v>673155.54971599998</v>
      </c>
    </row>
    <row r="102003" spans="1:10" x14ac:dyDescent="0.25">
      <c r="A102003" s="1">
        <v>2023</v>
      </c>
      <c r="B102003" s="1">
        <v>11</v>
      </c>
      <c r="C102003" s="1">
        <v>29</v>
      </c>
      <c r="D102003" s="1">
        <v>9</v>
      </c>
      <c r="E102003" s="1">
        <v>30</v>
      </c>
      <c r="F102003" s="5">
        <v>91938.901099999988</v>
      </c>
      <c r="G102003" s="5">
        <v>199116.81359999999</v>
      </c>
      <c r="H102003" s="5">
        <v>678879.89230000007</v>
      </c>
      <c r="I102003" s="5">
        <v>170536.67050000001</v>
      </c>
      <c r="J102003" s="5">
        <v>682326.64448599995</v>
      </c>
    </row>
    <row r="102004" spans="1:10" x14ac:dyDescent="0.25">
      <c r="A102004" s="1">
        <v>2023</v>
      </c>
      <c r="B102004" s="1">
        <v>11</v>
      </c>
      <c r="C102004" s="1">
        <v>29</v>
      </c>
      <c r="D102004" s="1">
        <v>9</v>
      </c>
      <c r="E102004" s="1">
        <v>45</v>
      </c>
      <c r="F102004" s="5">
        <v>88951.749400000001</v>
      </c>
      <c r="G102004" s="5">
        <v>198410.40789999999</v>
      </c>
      <c r="H102004" s="5">
        <v>674760.18780000019</v>
      </c>
      <c r="I102004" s="5">
        <v>173141.3562000001</v>
      </c>
      <c r="J102004" s="5">
        <v>686667.33437900001</v>
      </c>
    </row>
    <row r="102005" spans="1:10" x14ac:dyDescent="0.25">
      <c r="A102005" s="1">
        <v>2023</v>
      </c>
      <c r="B102005" s="1">
        <v>11</v>
      </c>
      <c r="C102005" s="1">
        <v>29</v>
      </c>
      <c r="D102005" s="1">
        <v>10</v>
      </c>
      <c r="E102005" s="1">
        <v>0</v>
      </c>
      <c r="F102005" s="5">
        <v>85527.714300000007</v>
      </c>
      <c r="G102005" s="5">
        <v>197670.17129999999</v>
      </c>
      <c r="H102005" s="5">
        <v>671953.60549999995</v>
      </c>
      <c r="I102005" s="5">
        <v>175746.82769999999</v>
      </c>
      <c r="J102005" s="5">
        <v>689734.3315369999</v>
      </c>
    </row>
    <row r="102006" spans="1:10" x14ac:dyDescent="0.25">
      <c r="A102006" s="1">
        <v>2023</v>
      </c>
      <c r="B102006" s="1">
        <v>11</v>
      </c>
      <c r="C102006" s="1">
        <v>29</v>
      </c>
      <c r="D102006" s="1">
        <v>10</v>
      </c>
      <c r="E102006" s="1">
        <v>15</v>
      </c>
      <c r="F102006" s="5">
        <v>80728.140199999994</v>
      </c>
      <c r="G102006" s="5">
        <v>198102.43169999999</v>
      </c>
      <c r="H102006" s="5">
        <v>661062.84029999992</v>
      </c>
      <c r="I102006" s="5">
        <v>175559.21630000009</v>
      </c>
      <c r="J102006" s="5">
        <v>692729.47256200004</v>
      </c>
    </row>
    <row r="102007" spans="1:10" x14ac:dyDescent="0.25">
      <c r="A102007" s="1">
        <v>2023</v>
      </c>
      <c r="B102007" s="1">
        <v>11</v>
      </c>
      <c r="C102007" s="1">
        <v>29</v>
      </c>
      <c r="D102007" s="1">
        <v>10</v>
      </c>
      <c r="E102007" s="1">
        <v>30</v>
      </c>
      <c r="F102007" s="5">
        <v>85342.131899999993</v>
      </c>
      <c r="G102007" s="5">
        <v>194798.50640000001</v>
      </c>
      <c r="H102007" s="5">
        <v>667047.92770000012</v>
      </c>
      <c r="I102007" s="5">
        <v>178109.8002</v>
      </c>
      <c r="J102007" s="5">
        <v>696333.28649700014</v>
      </c>
    </row>
    <row r="102008" spans="1:10" x14ac:dyDescent="0.25">
      <c r="A102008" s="1">
        <v>2023</v>
      </c>
      <c r="B102008" s="1">
        <v>11</v>
      </c>
      <c r="C102008" s="1">
        <v>29</v>
      </c>
      <c r="D102008" s="1">
        <v>10</v>
      </c>
      <c r="E102008" s="1">
        <v>45</v>
      </c>
      <c r="F102008" s="5">
        <v>93988.808300000004</v>
      </c>
      <c r="G102008" s="5">
        <v>193450.9522</v>
      </c>
      <c r="H102008" s="5">
        <v>672187.81650000007</v>
      </c>
      <c r="I102008" s="5">
        <v>180069.79090000011</v>
      </c>
      <c r="J102008" s="5">
        <v>703485.92116299993</v>
      </c>
    </row>
    <row r="102009" spans="1:10" x14ac:dyDescent="0.25">
      <c r="A102009" s="1">
        <v>2023</v>
      </c>
      <c r="B102009" s="1">
        <v>11</v>
      </c>
      <c r="C102009" s="1">
        <v>29</v>
      </c>
      <c r="D102009" s="1">
        <v>11</v>
      </c>
      <c r="E102009" s="1">
        <v>0</v>
      </c>
      <c r="F102009" s="5">
        <v>84987.423500000004</v>
      </c>
      <c r="G102009" s="5">
        <v>192731.03169999999</v>
      </c>
      <c r="H102009" s="5">
        <v>672040.69929999986</v>
      </c>
      <c r="I102009" s="5">
        <v>180756.43669999999</v>
      </c>
      <c r="J102009" s="5">
        <v>708209.73115999985</v>
      </c>
    </row>
    <row r="102010" spans="1:10" x14ac:dyDescent="0.25">
      <c r="A102010" s="1">
        <v>2023</v>
      </c>
      <c r="B102010" s="1">
        <v>11</v>
      </c>
      <c r="C102010" s="1">
        <v>29</v>
      </c>
      <c r="D102010" s="1">
        <v>11</v>
      </c>
      <c r="E102010" s="1">
        <v>15</v>
      </c>
      <c r="F102010" s="5">
        <v>82087.475200000001</v>
      </c>
      <c r="G102010" s="5">
        <v>193500.79190000001</v>
      </c>
      <c r="H102010" s="5">
        <v>670032.23979999998</v>
      </c>
      <c r="I102010" s="5">
        <v>181568.49780000001</v>
      </c>
      <c r="J102010" s="5">
        <v>714685.83030899998</v>
      </c>
    </row>
    <row r="102011" spans="1:10" x14ac:dyDescent="0.25">
      <c r="A102011" s="1">
        <v>2023</v>
      </c>
      <c r="B102011" s="1">
        <v>11</v>
      </c>
      <c r="C102011" s="1">
        <v>29</v>
      </c>
      <c r="D102011" s="1">
        <v>11</v>
      </c>
      <c r="E102011" s="1">
        <v>30</v>
      </c>
      <c r="F102011" s="5">
        <v>91095.442599999995</v>
      </c>
      <c r="G102011" s="5">
        <v>193731.47070000001</v>
      </c>
      <c r="H102011" s="5">
        <v>671418.64760000014</v>
      </c>
      <c r="I102011" s="5">
        <v>181056.6232</v>
      </c>
      <c r="J102011" s="5">
        <v>723865.45387199987</v>
      </c>
    </row>
    <row r="102012" spans="1:10" x14ac:dyDescent="0.25">
      <c r="A102012" s="1">
        <v>2023</v>
      </c>
      <c r="B102012" s="1">
        <v>11</v>
      </c>
      <c r="C102012" s="1">
        <v>29</v>
      </c>
      <c r="D102012" s="1">
        <v>11</v>
      </c>
      <c r="E102012" s="1">
        <v>45</v>
      </c>
      <c r="F102012" s="5">
        <v>85335.801999999996</v>
      </c>
      <c r="G102012" s="5">
        <v>190998.86919999999</v>
      </c>
      <c r="H102012" s="5">
        <v>672019.93290000001</v>
      </c>
      <c r="I102012" s="5">
        <v>180673.913</v>
      </c>
      <c r="J102012" s="5">
        <v>735848.02244599978</v>
      </c>
    </row>
    <row r="102013" spans="1:10" x14ac:dyDescent="0.25">
      <c r="A102013" s="1">
        <v>2023</v>
      </c>
      <c r="B102013" s="1">
        <v>11</v>
      </c>
      <c r="C102013" s="1">
        <v>29</v>
      </c>
      <c r="D102013" s="1">
        <v>12</v>
      </c>
      <c r="E102013" s="1">
        <v>0</v>
      </c>
      <c r="F102013" s="5">
        <v>79255.126400000008</v>
      </c>
      <c r="G102013" s="5">
        <v>191581.55840000001</v>
      </c>
      <c r="H102013" s="5">
        <v>664194.3097000001</v>
      </c>
      <c r="I102013" s="5">
        <v>180236.60089999999</v>
      </c>
      <c r="J102013" s="5">
        <v>748305.54642599984</v>
      </c>
    </row>
    <row r="102014" spans="1:10" x14ac:dyDescent="0.25">
      <c r="A102014" s="1">
        <v>2023</v>
      </c>
      <c r="B102014" s="1">
        <v>11</v>
      </c>
      <c r="C102014" s="1">
        <v>29</v>
      </c>
      <c r="D102014" s="1">
        <v>12</v>
      </c>
      <c r="E102014" s="1">
        <v>15</v>
      </c>
      <c r="F102014" s="5">
        <v>89260.225900000005</v>
      </c>
      <c r="G102014" s="5">
        <v>194388.93890000001</v>
      </c>
      <c r="H102014" s="5">
        <v>636822.24349999998</v>
      </c>
      <c r="I102014" s="5">
        <v>177226.35320000001</v>
      </c>
      <c r="J102014" s="5">
        <v>756187.84660599998</v>
      </c>
    </row>
    <row r="102015" spans="1:10" x14ac:dyDescent="0.25">
      <c r="A102015" s="1">
        <v>2023</v>
      </c>
      <c r="B102015" s="1">
        <v>11</v>
      </c>
      <c r="C102015" s="1">
        <v>29</v>
      </c>
      <c r="D102015" s="1">
        <v>12</v>
      </c>
      <c r="E102015" s="1">
        <v>30</v>
      </c>
      <c r="F102015" s="5">
        <v>87636.364399999991</v>
      </c>
      <c r="G102015" s="5">
        <v>195911.62270000001</v>
      </c>
      <c r="H102015" s="5">
        <v>628667.27890000015</v>
      </c>
      <c r="I102015" s="5">
        <v>173687.23370000001</v>
      </c>
      <c r="J102015" s="5">
        <v>759218.21446899988</v>
      </c>
    </row>
    <row r="102016" spans="1:10" x14ac:dyDescent="0.25">
      <c r="A102016" s="1">
        <v>2023</v>
      </c>
      <c r="B102016" s="1">
        <v>11</v>
      </c>
      <c r="C102016" s="1">
        <v>29</v>
      </c>
      <c r="D102016" s="1">
        <v>12</v>
      </c>
      <c r="E102016" s="1">
        <v>45</v>
      </c>
      <c r="F102016" s="5">
        <v>79231.774799999999</v>
      </c>
      <c r="G102016" s="5">
        <v>195667.42629999999</v>
      </c>
      <c r="H102016" s="5">
        <v>608556.73820000002</v>
      </c>
      <c r="I102016" s="5">
        <v>167180.31789999999</v>
      </c>
      <c r="J102016" s="5">
        <v>755670.71672500018</v>
      </c>
    </row>
    <row r="102017" spans="1:10" x14ac:dyDescent="0.25">
      <c r="A102017" s="1">
        <v>2023</v>
      </c>
      <c r="B102017" s="1">
        <v>11</v>
      </c>
      <c r="C102017" s="1">
        <v>29</v>
      </c>
      <c r="D102017" s="1">
        <v>13</v>
      </c>
      <c r="E102017" s="1">
        <v>0</v>
      </c>
      <c r="F102017" s="5">
        <v>87331.842900000003</v>
      </c>
      <c r="G102017" s="5">
        <v>196805.0153</v>
      </c>
      <c r="H102017" s="5">
        <v>602762.24560000002</v>
      </c>
      <c r="I102017" s="5">
        <v>163820.82889999999</v>
      </c>
      <c r="J102017" s="5">
        <v>748074.87337499997</v>
      </c>
    </row>
    <row r="102018" spans="1:10" x14ac:dyDescent="0.25">
      <c r="A102018" s="1">
        <v>2023</v>
      </c>
      <c r="B102018" s="1">
        <v>11</v>
      </c>
      <c r="C102018" s="1">
        <v>29</v>
      </c>
      <c r="D102018" s="1">
        <v>13</v>
      </c>
      <c r="E102018" s="1">
        <v>15</v>
      </c>
      <c r="F102018" s="5">
        <v>92542.121499999994</v>
      </c>
      <c r="G102018" s="5">
        <v>197365.7616</v>
      </c>
      <c r="H102018" s="5">
        <v>608299.68310000014</v>
      </c>
      <c r="I102018" s="5">
        <v>161911.42450000011</v>
      </c>
      <c r="J102018" s="5">
        <v>735332.18522400013</v>
      </c>
    </row>
    <row r="102019" spans="1:10" x14ac:dyDescent="0.25">
      <c r="A102019" s="1">
        <v>2023</v>
      </c>
      <c r="B102019" s="1">
        <v>11</v>
      </c>
      <c r="C102019" s="1">
        <v>29</v>
      </c>
      <c r="D102019" s="1">
        <v>13</v>
      </c>
      <c r="E102019" s="1">
        <v>30</v>
      </c>
      <c r="F102019" s="5">
        <v>78689.812800000014</v>
      </c>
      <c r="G102019" s="5">
        <v>197478.24369999999</v>
      </c>
      <c r="H102019" s="5">
        <v>619343.70629999996</v>
      </c>
      <c r="I102019" s="5">
        <v>160719.31299999999</v>
      </c>
      <c r="J102019" s="5">
        <v>726408.01354199997</v>
      </c>
    </row>
    <row r="102020" spans="1:10" x14ac:dyDescent="0.25">
      <c r="A102020" s="1">
        <v>2023</v>
      </c>
      <c r="B102020" s="1">
        <v>11</v>
      </c>
      <c r="C102020" s="1">
        <v>29</v>
      </c>
      <c r="D102020" s="1">
        <v>13</v>
      </c>
      <c r="E102020" s="1">
        <v>45</v>
      </c>
      <c r="F102020" s="5">
        <v>88944.060300000012</v>
      </c>
      <c r="G102020" s="5">
        <v>197286.44159999999</v>
      </c>
      <c r="H102020" s="5">
        <v>641419.66739999969</v>
      </c>
      <c r="I102020" s="5">
        <v>164620.79579999991</v>
      </c>
      <c r="J102020" s="5">
        <v>722481.48310999991</v>
      </c>
    </row>
    <row r="102021" spans="1:10" x14ac:dyDescent="0.25">
      <c r="A102021" s="1">
        <v>2023</v>
      </c>
      <c r="B102021" s="1">
        <v>11</v>
      </c>
      <c r="C102021" s="1">
        <v>29</v>
      </c>
      <c r="D102021" s="1">
        <v>14</v>
      </c>
      <c r="E102021" s="1">
        <v>0</v>
      </c>
      <c r="F102021" s="5">
        <v>90412.749799999991</v>
      </c>
      <c r="G102021" s="5">
        <v>198013.96170000001</v>
      </c>
      <c r="H102021" s="5">
        <v>649137.05710000009</v>
      </c>
      <c r="I102021" s="5">
        <v>166216.08970000001</v>
      </c>
      <c r="J102021" s="5">
        <v>717691.54574299988</v>
      </c>
    </row>
    <row r="102022" spans="1:10" x14ac:dyDescent="0.25">
      <c r="A102022" s="1">
        <v>2023</v>
      </c>
      <c r="B102022" s="1">
        <v>11</v>
      </c>
      <c r="C102022" s="1">
        <v>29</v>
      </c>
      <c r="D102022" s="1">
        <v>14</v>
      </c>
      <c r="E102022" s="1">
        <v>15</v>
      </c>
      <c r="F102022" s="5">
        <v>83748.969599999982</v>
      </c>
      <c r="G102022" s="5">
        <v>197048.78469999999</v>
      </c>
      <c r="H102022" s="5">
        <v>665327.91200000001</v>
      </c>
      <c r="I102022" s="5">
        <v>170849.0577</v>
      </c>
      <c r="J102022" s="5">
        <v>717555.76462999999</v>
      </c>
    </row>
    <row r="102023" spans="1:10" x14ac:dyDescent="0.25">
      <c r="A102023" s="1">
        <v>2023</v>
      </c>
      <c r="B102023" s="1">
        <v>11</v>
      </c>
      <c r="C102023" s="1">
        <v>29</v>
      </c>
      <c r="D102023" s="1">
        <v>14</v>
      </c>
      <c r="E102023" s="1">
        <v>30</v>
      </c>
      <c r="F102023" s="5">
        <v>82080.050400000007</v>
      </c>
      <c r="G102023" s="5">
        <v>199317.92490000001</v>
      </c>
      <c r="H102023" s="5">
        <v>672750.9277</v>
      </c>
      <c r="I102023" s="5">
        <v>172645.63250000001</v>
      </c>
      <c r="J102023" s="5">
        <v>715053.63624900009</v>
      </c>
    </row>
    <row r="102024" spans="1:10" x14ac:dyDescent="0.25">
      <c r="A102024" s="1">
        <v>2023</v>
      </c>
      <c r="B102024" s="1">
        <v>11</v>
      </c>
      <c r="C102024" s="1">
        <v>29</v>
      </c>
      <c r="D102024" s="1">
        <v>14</v>
      </c>
      <c r="E102024" s="1">
        <v>45</v>
      </c>
      <c r="F102024" s="5">
        <v>93894.875599999985</v>
      </c>
      <c r="G102024" s="5">
        <v>199099.2187</v>
      </c>
      <c r="H102024" s="5">
        <v>676662.4837000001</v>
      </c>
      <c r="I102024" s="5">
        <v>173241.03629999989</v>
      </c>
      <c r="J102024" s="5">
        <v>711322.28960099979</v>
      </c>
    </row>
    <row r="102025" spans="1:10" x14ac:dyDescent="0.25">
      <c r="A102025" s="1">
        <v>2023</v>
      </c>
      <c r="B102025" s="1">
        <v>11</v>
      </c>
      <c r="C102025" s="1">
        <v>29</v>
      </c>
      <c r="D102025" s="1">
        <v>15</v>
      </c>
      <c r="E102025" s="1">
        <v>0</v>
      </c>
      <c r="F102025" s="5">
        <v>75392.728700000007</v>
      </c>
      <c r="G102025" s="5">
        <v>198674.7635</v>
      </c>
      <c r="H102025" s="5">
        <v>682042.76650000003</v>
      </c>
      <c r="I102025" s="5">
        <v>172938.9939</v>
      </c>
      <c r="J102025" s="5">
        <v>706356.22432300006</v>
      </c>
    </row>
    <row r="102026" spans="1:10" x14ac:dyDescent="0.25">
      <c r="A102026" s="1">
        <v>2023</v>
      </c>
      <c r="B102026" s="1">
        <v>11</v>
      </c>
      <c r="C102026" s="1">
        <v>29</v>
      </c>
      <c r="D102026" s="1">
        <v>15</v>
      </c>
      <c r="E102026" s="1">
        <v>15</v>
      </c>
      <c r="F102026" s="5">
        <v>83700.874299999996</v>
      </c>
      <c r="G102026" s="5">
        <v>199568.34770000001</v>
      </c>
      <c r="H102026" s="5">
        <v>686114.27840000007</v>
      </c>
      <c r="I102026" s="5">
        <v>172110.3426</v>
      </c>
      <c r="J102026" s="5">
        <v>701080.54538400006</v>
      </c>
    </row>
    <row r="102027" spans="1:10" x14ac:dyDescent="0.25">
      <c r="A102027" s="1">
        <v>2023</v>
      </c>
      <c r="B102027" s="1">
        <v>11</v>
      </c>
      <c r="C102027" s="1">
        <v>29</v>
      </c>
      <c r="D102027" s="1">
        <v>15</v>
      </c>
      <c r="E102027" s="1">
        <v>30</v>
      </c>
      <c r="F102027" s="5">
        <v>94747.181199999992</v>
      </c>
      <c r="G102027" s="5">
        <v>200944.32329999999</v>
      </c>
      <c r="H102027" s="5">
        <v>690336.02070000011</v>
      </c>
      <c r="I102027" s="5">
        <v>171786.6</v>
      </c>
      <c r="J102027" s="5">
        <v>698651.54284600005</v>
      </c>
    </row>
    <row r="102028" spans="1:10" x14ac:dyDescent="0.25">
      <c r="A102028" s="1">
        <v>2023</v>
      </c>
      <c r="B102028" s="1">
        <v>11</v>
      </c>
      <c r="C102028" s="1">
        <v>29</v>
      </c>
      <c r="D102028" s="1">
        <v>15</v>
      </c>
      <c r="E102028" s="1">
        <v>45</v>
      </c>
      <c r="F102028" s="5">
        <v>82517.214399999997</v>
      </c>
      <c r="G102028" s="5">
        <v>201586.8425</v>
      </c>
      <c r="H102028" s="5">
        <v>688226.73439999996</v>
      </c>
      <c r="I102028" s="5">
        <v>170610.3158000001</v>
      </c>
      <c r="J102028" s="5">
        <v>694409.11793300009</v>
      </c>
    </row>
    <row r="102029" spans="1:10" x14ac:dyDescent="0.25">
      <c r="A102029" s="1">
        <v>2023</v>
      </c>
      <c r="B102029" s="1">
        <v>11</v>
      </c>
      <c r="C102029" s="1">
        <v>29</v>
      </c>
      <c r="D102029" s="1">
        <v>16</v>
      </c>
      <c r="E102029" s="1">
        <v>0</v>
      </c>
      <c r="F102029" s="5">
        <v>83496.087900000013</v>
      </c>
      <c r="G102029" s="5">
        <v>199886.7175</v>
      </c>
      <c r="H102029" s="5">
        <v>690051.82929999998</v>
      </c>
      <c r="I102029" s="5">
        <v>169693.51800000001</v>
      </c>
      <c r="J102029" s="5">
        <v>695556.25717300014</v>
      </c>
    </row>
    <row r="102030" spans="1:10" x14ac:dyDescent="0.25">
      <c r="A102030" s="1">
        <v>2023</v>
      </c>
      <c r="B102030" s="1">
        <v>11</v>
      </c>
      <c r="C102030" s="1">
        <v>29</v>
      </c>
      <c r="D102030" s="1">
        <v>16</v>
      </c>
      <c r="E102030" s="1">
        <v>15</v>
      </c>
      <c r="F102030" s="5">
        <v>88202.374599999996</v>
      </c>
      <c r="G102030" s="5">
        <v>200961.9013</v>
      </c>
      <c r="H102030" s="5">
        <v>686305.78979999991</v>
      </c>
      <c r="I102030" s="5">
        <v>168814.82449999999</v>
      </c>
      <c r="J102030" s="5">
        <v>700531.53673899989</v>
      </c>
    </row>
    <row r="102031" spans="1:10" x14ac:dyDescent="0.25">
      <c r="A102031" s="1">
        <v>2023</v>
      </c>
      <c r="B102031" s="1">
        <v>11</v>
      </c>
      <c r="C102031" s="1">
        <v>29</v>
      </c>
      <c r="D102031" s="1">
        <v>16</v>
      </c>
      <c r="E102031" s="1">
        <v>30</v>
      </c>
      <c r="F102031" s="5">
        <v>91069.129099999991</v>
      </c>
      <c r="G102031" s="5">
        <v>204937.9682</v>
      </c>
      <c r="H102031" s="5">
        <v>690389.02509999997</v>
      </c>
      <c r="I102031" s="5">
        <v>168769.28409999999</v>
      </c>
      <c r="J102031" s="5">
        <v>708300.63596499979</v>
      </c>
    </row>
    <row r="102032" spans="1:10" x14ac:dyDescent="0.25">
      <c r="A102032" s="1">
        <v>2023</v>
      </c>
      <c r="B102032" s="1">
        <v>11</v>
      </c>
      <c r="C102032" s="1">
        <v>29</v>
      </c>
      <c r="D102032" s="1">
        <v>16</v>
      </c>
      <c r="E102032" s="1">
        <v>45</v>
      </c>
      <c r="F102032" s="5">
        <v>80710.843000000008</v>
      </c>
      <c r="G102032" s="5">
        <v>207877.08670000001</v>
      </c>
      <c r="H102032" s="5">
        <v>691487.78949999996</v>
      </c>
      <c r="I102032" s="5">
        <v>168679.26449999999</v>
      </c>
      <c r="J102032" s="5">
        <v>720340.9298429999</v>
      </c>
    </row>
    <row r="102033" spans="1:10" x14ac:dyDescent="0.25">
      <c r="A102033" s="1">
        <v>2023</v>
      </c>
      <c r="B102033" s="1">
        <v>11</v>
      </c>
      <c r="C102033" s="1">
        <v>29</v>
      </c>
      <c r="D102033" s="1">
        <v>17</v>
      </c>
      <c r="E102033" s="1">
        <v>0</v>
      </c>
      <c r="F102033" s="5">
        <v>93359.747999999992</v>
      </c>
      <c r="G102033" s="5">
        <v>207647.24780000001</v>
      </c>
      <c r="H102033" s="5">
        <v>683455.83370000031</v>
      </c>
      <c r="I102033" s="5">
        <v>167517.764</v>
      </c>
      <c r="J102033" s="5">
        <v>735211.3249100002</v>
      </c>
    </row>
    <row r="102034" spans="1:10" x14ac:dyDescent="0.25">
      <c r="A102034" s="1">
        <v>2023</v>
      </c>
      <c r="B102034" s="1">
        <v>11</v>
      </c>
      <c r="C102034" s="1">
        <v>29</v>
      </c>
      <c r="D102034" s="1">
        <v>17</v>
      </c>
      <c r="E102034" s="1">
        <v>15</v>
      </c>
      <c r="F102034" s="5">
        <v>90015.834000000017</v>
      </c>
      <c r="G102034" s="5">
        <v>211220.12160000001</v>
      </c>
      <c r="H102034" s="5">
        <v>662757.4541999998</v>
      </c>
      <c r="I102034" s="5">
        <v>163189.33300000001</v>
      </c>
      <c r="J102034" s="5">
        <v>761251.6909840001</v>
      </c>
    </row>
    <row r="102035" spans="1:10" x14ac:dyDescent="0.25">
      <c r="A102035" s="1">
        <v>2023</v>
      </c>
      <c r="B102035" s="1">
        <v>11</v>
      </c>
      <c r="C102035" s="1">
        <v>29</v>
      </c>
      <c r="D102035" s="1">
        <v>17</v>
      </c>
      <c r="E102035" s="1">
        <v>30</v>
      </c>
      <c r="F102035" s="5">
        <v>82043.851999999999</v>
      </c>
      <c r="G102035" s="5">
        <v>217017.41020000001</v>
      </c>
      <c r="H102035" s="5">
        <v>652640.30440000014</v>
      </c>
      <c r="I102035" s="5">
        <v>160142.3388</v>
      </c>
      <c r="J102035" s="5">
        <v>804377.6476860001</v>
      </c>
    </row>
    <row r="102036" spans="1:10" x14ac:dyDescent="0.25">
      <c r="A102036" s="1">
        <v>2023</v>
      </c>
      <c r="B102036" s="1">
        <v>11</v>
      </c>
      <c r="C102036" s="1">
        <v>29</v>
      </c>
      <c r="D102036" s="1">
        <v>17</v>
      </c>
      <c r="E102036" s="1">
        <v>45</v>
      </c>
      <c r="F102036" s="5">
        <v>82206.870900000009</v>
      </c>
      <c r="G102036" s="5">
        <v>215937.39350000001</v>
      </c>
      <c r="H102036" s="5">
        <v>641403.77099999995</v>
      </c>
      <c r="I102036" s="5">
        <v>156685.92550000001</v>
      </c>
      <c r="J102036" s="5">
        <v>868832.10304900026</v>
      </c>
    </row>
    <row r="102037" spans="1:10" x14ac:dyDescent="0.25">
      <c r="A102037" s="1">
        <v>2023</v>
      </c>
      <c r="B102037" s="1">
        <v>11</v>
      </c>
      <c r="C102037" s="1">
        <v>29</v>
      </c>
      <c r="D102037" s="1">
        <v>18</v>
      </c>
      <c r="E102037" s="1">
        <v>0</v>
      </c>
      <c r="F102037" s="5">
        <v>77476.030099999989</v>
      </c>
      <c r="G102037" s="5">
        <v>210799.7353</v>
      </c>
      <c r="H102037" s="5">
        <v>628728.92609999981</v>
      </c>
      <c r="I102037" s="5">
        <v>154341.85509999999</v>
      </c>
      <c r="J102037" s="5">
        <v>910116.26579999994</v>
      </c>
    </row>
    <row r="102038" spans="1:10" x14ac:dyDescent="0.25">
      <c r="A102038" s="1">
        <v>2023</v>
      </c>
      <c r="B102038" s="1">
        <v>11</v>
      </c>
      <c r="C102038" s="1">
        <v>29</v>
      </c>
      <c r="D102038" s="1">
        <v>18</v>
      </c>
      <c r="E102038" s="1">
        <v>15</v>
      </c>
      <c r="F102038" s="5">
        <v>63784.208899999998</v>
      </c>
      <c r="G102038" s="5">
        <v>209546.61840000001</v>
      </c>
      <c r="H102038" s="5">
        <v>607956.23579999991</v>
      </c>
      <c r="I102038" s="5">
        <v>148783.23550000001</v>
      </c>
      <c r="J102038" s="5">
        <v>930965.34194900026</v>
      </c>
    </row>
    <row r="102039" spans="1:10" x14ac:dyDescent="0.25">
      <c r="A102039" s="1">
        <v>2023</v>
      </c>
      <c r="B102039" s="1">
        <v>11</v>
      </c>
      <c r="C102039" s="1">
        <v>29</v>
      </c>
      <c r="D102039" s="1">
        <v>18</v>
      </c>
      <c r="E102039" s="1">
        <v>30</v>
      </c>
      <c r="F102039" s="5">
        <v>63269.332399999992</v>
      </c>
      <c r="G102039" s="5">
        <v>210084.3792</v>
      </c>
      <c r="H102039" s="5">
        <v>596390.19619999989</v>
      </c>
      <c r="I102039" s="5">
        <v>145448.83119999999</v>
      </c>
      <c r="J102039" s="5">
        <v>959019.65026899986</v>
      </c>
    </row>
    <row r="102040" spans="1:10" x14ac:dyDescent="0.25">
      <c r="A102040" s="1">
        <v>2023</v>
      </c>
      <c r="B102040" s="1">
        <v>11</v>
      </c>
      <c r="C102040" s="1">
        <v>29</v>
      </c>
      <c r="D102040" s="1">
        <v>18</v>
      </c>
      <c r="E102040" s="1">
        <v>45</v>
      </c>
      <c r="F102040" s="5">
        <v>73878.04389999999</v>
      </c>
      <c r="G102040" s="5">
        <v>208186.69829999999</v>
      </c>
      <c r="H102040" s="5">
        <v>584028.39830000012</v>
      </c>
      <c r="I102040" s="5">
        <v>141598.22859999989</v>
      </c>
      <c r="J102040" s="5">
        <v>980811.5240839998</v>
      </c>
    </row>
    <row r="102041" spans="1:10" x14ac:dyDescent="0.25">
      <c r="A102041" s="1">
        <v>2023</v>
      </c>
      <c r="B102041" s="1">
        <v>11</v>
      </c>
      <c r="C102041" s="1">
        <v>29</v>
      </c>
      <c r="D102041" s="1">
        <v>19</v>
      </c>
      <c r="E102041" s="1">
        <v>0</v>
      </c>
      <c r="F102041" s="5">
        <v>71898.159899999999</v>
      </c>
      <c r="G102041" s="5">
        <v>207967.82949999999</v>
      </c>
      <c r="H102041" s="5">
        <v>576237.86449999991</v>
      </c>
      <c r="I102041" s="5">
        <v>139468.48449999999</v>
      </c>
      <c r="J102041" s="5">
        <v>1012264.6095049999</v>
      </c>
    </row>
    <row r="102042" spans="1:10" x14ac:dyDescent="0.25">
      <c r="A102042" s="1">
        <v>2023</v>
      </c>
      <c r="B102042" s="1">
        <v>11</v>
      </c>
      <c r="C102042" s="1">
        <v>29</v>
      </c>
      <c r="D102042" s="1">
        <v>19</v>
      </c>
      <c r="E102042" s="1">
        <v>15</v>
      </c>
      <c r="F102042" s="5">
        <v>61752.644399999997</v>
      </c>
      <c r="G102042" s="5">
        <v>210271.64129999999</v>
      </c>
      <c r="H102042" s="5">
        <v>564573.57820000022</v>
      </c>
      <c r="I102042" s="5">
        <v>136246.87109999999</v>
      </c>
      <c r="J102042" s="5">
        <v>1039535.543257</v>
      </c>
    </row>
    <row r="102043" spans="1:10" x14ac:dyDescent="0.25">
      <c r="A102043" s="1">
        <v>2023</v>
      </c>
      <c r="B102043" s="1">
        <v>11</v>
      </c>
      <c r="C102043" s="1">
        <v>29</v>
      </c>
      <c r="D102043" s="1">
        <v>19</v>
      </c>
      <c r="E102043" s="1">
        <v>30</v>
      </c>
      <c r="F102043" s="5">
        <v>68626.0337</v>
      </c>
      <c r="G102043" s="5">
        <v>207674.7782</v>
      </c>
      <c r="H102043" s="5">
        <v>556641.36950000015</v>
      </c>
      <c r="I102043" s="5">
        <v>133068.486</v>
      </c>
      <c r="J102043" s="5">
        <v>1057990.856165</v>
      </c>
    </row>
    <row r="102044" spans="1:10" x14ac:dyDescent="0.25">
      <c r="A102044" s="1">
        <v>2023</v>
      </c>
      <c r="B102044" s="1">
        <v>11</v>
      </c>
      <c r="C102044" s="1">
        <v>29</v>
      </c>
      <c r="D102044" s="1">
        <v>19</v>
      </c>
      <c r="E102044" s="1">
        <v>45</v>
      </c>
      <c r="F102044" s="5">
        <v>74685.948300000004</v>
      </c>
      <c r="G102044" s="5">
        <v>203544.25510000001</v>
      </c>
      <c r="H102044" s="5">
        <v>550279.14810000011</v>
      </c>
      <c r="I102044" s="5">
        <v>130729.13310000001</v>
      </c>
      <c r="J102044" s="5">
        <v>1073077.991585</v>
      </c>
    </row>
    <row r="102045" spans="1:10" x14ac:dyDescent="0.25">
      <c r="A102045" s="1">
        <v>2023</v>
      </c>
      <c r="B102045" s="1">
        <v>11</v>
      </c>
      <c r="C102045" s="1">
        <v>29</v>
      </c>
      <c r="D102045" s="1">
        <v>20</v>
      </c>
      <c r="E102045" s="1">
        <v>0</v>
      </c>
      <c r="F102045" s="5">
        <v>57561.9738</v>
      </c>
      <c r="G102045" s="5">
        <v>204182.21040000001</v>
      </c>
      <c r="H102045" s="5">
        <v>543997.50289999996</v>
      </c>
      <c r="I102045" s="5">
        <v>127896.47870000001</v>
      </c>
      <c r="J102045" s="5">
        <v>1079461.1650690001</v>
      </c>
    </row>
    <row r="102046" spans="1:10" x14ac:dyDescent="0.25">
      <c r="A102046" s="1">
        <v>2023</v>
      </c>
      <c r="B102046" s="1">
        <v>11</v>
      </c>
      <c r="C102046" s="1">
        <v>29</v>
      </c>
      <c r="D102046" s="1">
        <v>20</v>
      </c>
      <c r="E102046" s="1">
        <v>15</v>
      </c>
      <c r="F102046" s="5">
        <v>64085.971299999997</v>
      </c>
      <c r="G102046" s="5">
        <v>205163.31700000001</v>
      </c>
      <c r="H102046" s="5">
        <v>532687.25709999993</v>
      </c>
      <c r="I102046" s="5">
        <v>123790.7009</v>
      </c>
      <c r="J102046" s="5">
        <v>1075149.371886</v>
      </c>
    </row>
    <row r="102047" spans="1:10" x14ac:dyDescent="0.25">
      <c r="A102047" s="1">
        <v>2023</v>
      </c>
      <c r="B102047" s="1">
        <v>11</v>
      </c>
      <c r="C102047" s="1">
        <v>29</v>
      </c>
      <c r="D102047" s="1">
        <v>20</v>
      </c>
      <c r="E102047" s="1">
        <v>30</v>
      </c>
      <c r="F102047" s="5">
        <v>69181.768300000011</v>
      </c>
      <c r="G102047" s="5">
        <v>202880.1433</v>
      </c>
      <c r="H102047" s="5">
        <v>526536.7818</v>
      </c>
      <c r="I102047" s="5">
        <v>120278.52899999999</v>
      </c>
      <c r="J102047" s="5">
        <v>1056449.82072</v>
      </c>
    </row>
    <row r="102048" spans="1:10" x14ac:dyDescent="0.25">
      <c r="A102048" s="1">
        <v>2023</v>
      </c>
      <c r="B102048" s="1">
        <v>11</v>
      </c>
      <c r="C102048" s="1">
        <v>29</v>
      </c>
      <c r="D102048" s="1">
        <v>20</v>
      </c>
      <c r="E102048" s="1">
        <v>45</v>
      </c>
      <c r="F102048" s="5">
        <v>61845.815599999987</v>
      </c>
      <c r="G102048" s="5">
        <v>199984.35569999999</v>
      </c>
      <c r="H102048" s="5">
        <v>520970.38370000012</v>
      </c>
      <c r="I102048" s="5">
        <v>117333.7962</v>
      </c>
      <c r="J102048" s="5">
        <v>1043593.425413</v>
      </c>
    </row>
    <row r="102049" spans="1:10" x14ac:dyDescent="0.25">
      <c r="A102049" s="1">
        <v>2023</v>
      </c>
      <c r="B102049" s="1">
        <v>11</v>
      </c>
      <c r="C102049" s="1">
        <v>29</v>
      </c>
      <c r="D102049" s="1">
        <v>21</v>
      </c>
      <c r="E102049" s="1">
        <v>0</v>
      </c>
      <c r="F102049" s="5">
        <v>72585.802500000005</v>
      </c>
      <c r="G102049" s="5">
        <v>199231.60690000001</v>
      </c>
      <c r="H102049" s="5">
        <v>515951.34009999991</v>
      </c>
      <c r="I102049" s="5">
        <v>114510.6207</v>
      </c>
      <c r="J102049" s="5">
        <v>1020816.048154</v>
      </c>
    </row>
    <row r="102050" spans="1:10" x14ac:dyDescent="0.25">
      <c r="A102050" s="1">
        <v>2023</v>
      </c>
      <c r="B102050" s="1">
        <v>11</v>
      </c>
      <c r="C102050" s="1">
        <v>29</v>
      </c>
      <c r="D102050" s="1">
        <v>21</v>
      </c>
      <c r="E102050" s="1">
        <v>15</v>
      </c>
      <c r="F102050" s="5">
        <v>86302.342599999989</v>
      </c>
      <c r="G102050" s="5">
        <v>198938.6349</v>
      </c>
      <c r="H102050" s="5">
        <v>510332.09580000001</v>
      </c>
      <c r="I102050" s="5">
        <v>111019.8827</v>
      </c>
      <c r="J102050" s="5">
        <v>1003365.380077</v>
      </c>
    </row>
    <row r="102051" spans="1:10" x14ac:dyDescent="0.25">
      <c r="A102051" s="1">
        <v>2023</v>
      </c>
      <c r="B102051" s="1">
        <v>11</v>
      </c>
      <c r="C102051" s="1">
        <v>29</v>
      </c>
      <c r="D102051" s="1">
        <v>21</v>
      </c>
      <c r="E102051" s="1">
        <v>30</v>
      </c>
      <c r="F102051" s="5">
        <v>78582.989500000011</v>
      </c>
      <c r="G102051" s="5">
        <v>200271.85250000001</v>
      </c>
      <c r="H102051" s="5">
        <v>506760.56829999998</v>
      </c>
      <c r="I102051" s="5">
        <v>108236.95940000001</v>
      </c>
      <c r="J102051" s="5">
        <v>980311.55460800021</v>
      </c>
    </row>
    <row r="102052" spans="1:10" x14ac:dyDescent="0.25">
      <c r="A102052" s="1">
        <v>2023</v>
      </c>
      <c r="B102052" s="1">
        <v>11</v>
      </c>
      <c r="C102052" s="1">
        <v>29</v>
      </c>
      <c r="D102052" s="1">
        <v>21</v>
      </c>
      <c r="E102052" s="1">
        <v>45</v>
      </c>
      <c r="F102052" s="5">
        <v>93960.690300000017</v>
      </c>
      <c r="G102052" s="5">
        <v>197496.4718</v>
      </c>
      <c r="H102052" s="5">
        <v>497251.59419999988</v>
      </c>
      <c r="I102052" s="5">
        <v>104694.3358</v>
      </c>
      <c r="J102052" s="5">
        <v>950130.62831799989</v>
      </c>
    </row>
    <row r="102053" spans="1:10" x14ac:dyDescent="0.25">
      <c r="A102053" s="1">
        <v>2023</v>
      </c>
      <c r="B102053" s="1">
        <v>11</v>
      </c>
      <c r="C102053" s="1">
        <v>29</v>
      </c>
      <c r="D102053" s="1">
        <v>22</v>
      </c>
      <c r="E102053" s="1">
        <v>0</v>
      </c>
      <c r="F102053" s="5">
        <v>73408.149900000004</v>
      </c>
      <c r="G102053" s="5">
        <v>194615.15539999999</v>
      </c>
      <c r="H102053" s="5">
        <v>489079.76569999987</v>
      </c>
      <c r="I102053" s="5">
        <v>101874.8512</v>
      </c>
      <c r="J102053" s="5">
        <v>924127.02630500006</v>
      </c>
    </row>
    <row r="102054" spans="1:10" x14ac:dyDescent="0.25">
      <c r="A102054" s="1">
        <v>2023</v>
      </c>
      <c r="B102054" s="1">
        <v>11</v>
      </c>
      <c r="C102054" s="1">
        <v>29</v>
      </c>
      <c r="D102054" s="1">
        <v>22</v>
      </c>
      <c r="E102054" s="1">
        <v>15</v>
      </c>
      <c r="F102054" s="5">
        <v>64425.652699999999</v>
      </c>
      <c r="G102054" s="5">
        <v>195751.03030000001</v>
      </c>
      <c r="H102054" s="5">
        <v>476027.75270000013</v>
      </c>
      <c r="I102054" s="5">
        <v>97969.434899999993</v>
      </c>
      <c r="J102054" s="5">
        <v>885352.40090700018</v>
      </c>
    </row>
    <row r="102055" spans="1:10" x14ac:dyDescent="0.25">
      <c r="A102055" s="1">
        <v>2023</v>
      </c>
      <c r="B102055" s="1">
        <v>11</v>
      </c>
      <c r="C102055" s="1">
        <v>29</v>
      </c>
      <c r="D102055" s="1">
        <v>22</v>
      </c>
      <c r="E102055" s="1">
        <v>30</v>
      </c>
      <c r="F102055" s="5">
        <v>68690.725200000001</v>
      </c>
      <c r="G102055" s="5">
        <v>199194.9338</v>
      </c>
      <c r="H102055" s="5">
        <v>469529.81600000011</v>
      </c>
      <c r="I102055" s="5">
        <v>94931.458200000008</v>
      </c>
      <c r="J102055" s="5">
        <v>859448.44181500003</v>
      </c>
    </row>
    <row r="102056" spans="1:10" x14ac:dyDescent="0.25">
      <c r="A102056" s="1">
        <v>2023</v>
      </c>
      <c r="B102056" s="1">
        <v>11</v>
      </c>
      <c r="C102056" s="1">
        <v>29</v>
      </c>
      <c r="D102056" s="1">
        <v>22</v>
      </c>
      <c r="E102056" s="1">
        <v>45</v>
      </c>
      <c r="F102056" s="5">
        <v>70611.513599999991</v>
      </c>
      <c r="G102056" s="5">
        <v>199324.58</v>
      </c>
      <c r="H102056" s="5">
        <v>463502.12920000008</v>
      </c>
      <c r="I102056" s="5">
        <v>91974.165199999989</v>
      </c>
      <c r="J102056" s="5">
        <v>826716.19540099963</v>
      </c>
    </row>
    <row r="102057" spans="1:10" x14ac:dyDescent="0.25">
      <c r="A102057" s="1">
        <v>2023</v>
      </c>
      <c r="B102057" s="1">
        <v>11</v>
      </c>
      <c r="C102057" s="1">
        <v>29</v>
      </c>
      <c r="D102057" s="1">
        <v>23</v>
      </c>
      <c r="E102057" s="1">
        <v>0</v>
      </c>
      <c r="F102057" s="5">
        <v>81611.497200000013</v>
      </c>
      <c r="G102057" s="5">
        <v>199644.9332</v>
      </c>
      <c r="H102057" s="5">
        <v>455858.38890000002</v>
      </c>
      <c r="I102057" s="5">
        <v>88509.431100000016</v>
      </c>
      <c r="J102057" s="5">
        <v>789871.15605800005</v>
      </c>
    </row>
    <row r="102058" spans="1:10" x14ac:dyDescent="0.25">
      <c r="A102058" s="1">
        <v>2023</v>
      </c>
      <c r="B102058" s="1">
        <v>11</v>
      </c>
      <c r="C102058" s="1">
        <v>29</v>
      </c>
      <c r="D102058" s="1">
        <v>23</v>
      </c>
      <c r="E102058" s="1">
        <v>15</v>
      </c>
      <c r="F102058" s="5">
        <v>79327.96620000001</v>
      </c>
      <c r="G102058" s="5">
        <v>198967.05790000001</v>
      </c>
      <c r="H102058" s="5">
        <v>447053.48719999997</v>
      </c>
      <c r="I102058" s="5">
        <v>84083.246100000033</v>
      </c>
      <c r="J102058" s="5">
        <v>749925.69511500001</v>
      </c>
    </row>
    <row r="102059" spans="1:10" x14ac:dyDescent="0.25">
      <c r="A102059" s="1">
        <v>2023</v>
      </c>
      <c r="B102059" s="1">
        <v>11</v>
      </c>
      <c r="C102059" s="1">
        <v>29</v>
      </c>
      <c r="D102059" s="1">
        <v>23</v>
      </c>
      <c r="E102059" s="1">
        <v>30</v>
      </c>
      <c r="F102059" s="5">
        <v>75032.517399999982</v>
      </c>
      <c r="G102059" s="5">
        <v>201892.4099</v>
      </c>
      <c r="H102059" s="5">
        <v>441864.9512999999</v>
      </c>
      <c r="I102059" s="5">
        <v>80635.7448</v>
      </c>
      <c r="J102059" s="5">
        <v>714679.16401399998</v>
      </c>
    </row>
    <row r="102060" spans="1:10" x14ac:dyDescent="0.25">
      <c r="A102060" s="1">
        <v>2023</v>
      </c>
      <c r="B102060" s="1">
        <v>11</v>
      </c>
      <c r="C102060" s="1">
        <v>29</v>
      </c>
      <c r="D102060" s="1">
        <v>23</v>
      </c>
      <c r="E102060" s="1">
        <v>45</v>
      </c>
      <c r="F102060" s="5">
        <v>57939.573499999999</v>
      </c>
      <c r="G102060" s="5">
        <v>199254.29740000001</v>
      </c>
      <c r="H102060" s="5">
        <v>434277.78430000017</v>
      </c>
      <c r="I102060" s="5">
        <v>77448.585499999972</v>
      </c>
      <c r="J102060" s="5">
        <v>676947.79092399974</v>
      </c>
    </row>
    <row r="102061" spans="1:10" x14ac:dyDescent="0.25">
      <c r="A102061" s="1">
        <v>2023</v>
      </c>
      <c r="B102061" s="1">
        <v>11</v>
      </c>
      <c r="C102061" s="1">
        <v>29</v>
      </c>
      <c r="D102061" s="1">
        <v>24</v>
      </c>
      <c r="E102061" s="1">
        <v>0</v>
      </c>
      <c r="F102061" s="5">
        <v>63717.634100000003</v>
      </c>
      <c r="G102061" s="5">
        <v>197688.50750000001</v>
      </c>
      <c r="H102061" s="5">
        <v>426244.69260000001</v>
      </c>
      <c r="I102061" s="5">
        <v>75039.896399999954</v>
      </c>
      <c r="J102061" s="5">
        <v>657444.26842700003</v>
      </c>
    </row>
    <row r="102062" spans="1:10" x14ac:dyDescent="0.25">
      <c r="A102062" s="1">
        <v>2023</v>
      </c>
      <c r="B102062" s="1">
        <v>11</v>
      </c>
      <c r="C102062" s="1">
        <v>30</v>
      </c>
      <c r="D102062" s="1">
        <v>0</v>
      </c>
      <c r="E102062" s="1">
        <v>15</v>
      </c>
      <c r="F102062" s="5">
        <v>65807.237299999993</v>
      </c>
      <c r="G102062" s="5">
        <v>197253.38039999999</v>
      </c>
      <c r="H102062" s="5">
        <v>420033.21260000009</v>
      </c>
      <c r="I102062" s="5">
        <v>72554.902299999972</v>
      </c>
      <c r="J102062" s="5">
        <v>606313.53364700009</v>
      </c>
    </row>
    <row r="102063" spans="1:10" x14ac:dyDescent="0.25">
      <c r="A102063" s="1">
        <v>2023</v>
      </c>
      <c r="B102063" s="1">
        <v>11</v>
      </c>
      <c r="C102063" s="1">
        <v>30</v>
      </c>
      <c r="D102063" s="1">
        <v>0</v>
      </c>
      <c r="E102063" s="1">
        <v>30</v>
      </c>
      <c r="F102063" s="5">
        <v>56724.031300000002</v>
      </c>
      <c r="G102063" s="5">
        <v>197551.27489999999</v>
      </c>
      <c r="H102063" s="5">
        <v>418785.29969999997</v>
      </c>
      <c r="I102063" s="5">
        <v>71191.580399999963</v>
      </c>
      <c r="J102063" s="5">
        <v>578011.07630500011</v>
      </c>
    </row>
    <row r="102064" spans="1:10" x14ac:dyDescent="0.25">
      <c r="A102064" s="1">
        <v>2023</v>
      </c>
      <c r="B102064" s="1">
        <v>11</v>
      </c>
      <c r="C102064" s="1">
        <v>30</v>
      </c>
      <c r="D102064" s="1">
        <v>0</v>
      </c>
      <c r="E102064" s="1">
        <v>45</v>
      </c>
      <c r="F102064" s="5">
        <v>63754.555500000002</v>
      </c>
      <c r="G102064" s="5">
        <v>196255.59109999999</v>
      </c>
      <c r="H102064" s="5">
        <v>417709.01860000001</v>
      </c>
      <c r="I102064" s="5">
        <v>69881.256200000003</v>
      </c>
      <c r="J102064" s="5">
        <v>552626.64370100002</v>
      </c>
    </row>
    <row r="102065" spans="1:10" x14ac:dyDescent="0.25">
      <c r="A102065" s="1">
        <v>2023</v>
      </c>
      <c r="B102065" s="1">
        <v>11</v>
      </c>
      <c r="C102065" s="1">
        <v>30</v>
      </c>
      <c r="D102065" s="1">
        <v>1</v>
      </c>
      <c r="E102065" s="1">
        <v>0</v>
      </c>
      <c r="F102065" s="5">
        <v>66300.256599999993</v>
      </c>
      <c r="G102065" s="5">
        <v>195894.41519999999</v>
      </c>
      <c r="H102065" s="5">
        <v>414589.62999999989</v>
      </c>
      <c r="I102065" s="5">
        <v>68753.790800000017</v>
      </c>
      <c r="J102065" s="5">
        <v>529148.98698099982</v>
      </c>
    </row>
    <row r="102066" spans="1:10" x14ac:dyDescent="0.25">
      <c r="A102066" s="1">
        <v>2023</v>
      </c>
      <c r="B102066" s="1">
        <v>11</v>
      </c>
      <c r="C102066" s="1">
        <v>30</v>
      </c>
      <c r="D102066" s="1">
        <v>1</v>
      </c>
      <c r="E102066" s="1">
        <v>15</v>
      </c>
      <c r="F102066" s="5">
        <v>58522.979700000004</v>
      </c>
      <c r="G102066" s="5">
        <v>196845.91570000001</v>
      </c>
      <c r="H102066" s="5">
        <v>411180.55809999979</v>
      </c>
      <c r="I102066" s="5">
        <v>68080.271900000022</v>
      </c>
      <c r="J102066" s="5">
        <v>508964.70442600001</v>
      </c>
    </row>
    <row r="102067" spans="1:10" x14ac:dyDescent="0.25">
      <c r="A102067" s="1">
        <v>2023</v>
      </c>
      <c r="B102067" s="1">
        <v>11</v>
      </c>
      <c r="C102067" s="1">
        <v>30</v>
      </c>
      <c r="D102067" s="1">
        <v>1</v>
      </c>
      <c r="E102067" s="1">
        <v>30</v>
      </c>
      <c r="F102067" s="5">
        <v>61668.160600000003</v>
      </c>
      <c r="G102067" s="5">
        <v>197124.90710000001</v>
      </c>
      <c r="H102067" s="5">
        <v>408378.35700000002</v>
      </c>
      <c r="I102067" s="5">
        <v>67247.001599999989</v>
      </c>
      <c r="J102067" s="5">
        <v>490692.7644669998</v>
      </c>
    </row>
    <row r="102068" spans="1:10" x14ac:dyDescent="0.25">
      <c r="A102068" s="1">
        <v>2023</v>
      </c>
      <c r="B102068" s="1">
        <v>11</v>
      </c>
      <c r="C102068" s="1">
        <v>30</v>
      </c>
      <c r="D102068" s="1">
        <v>1</v>
      </c>
      <c r="E102068" s="1">
        <v>45</v>
      </c>
      <c r="F102068" s="5">
        <v>63857.975199999993</v>
      </c>
      <c r="G102068" s="5">
        <v>195317.02619999999</v>
      </c>
      <c r="H102068" s="5">
        <v>406075.1985</v>
      </c>
      <c r="I102068" s="5">
        <v>66723.889599999995</v>
      </c>
      <c r="J102068" s="5">
        <v>475425.03297299991</v>
      </c>
    </row>
    <row r="102069" spans="1:10" x14ac:dyDescent="0.25">
      <c r="A102069" s="1">
        <v>2023</v>
      </c>
      <c r="B102069" s="1">
        <v>11</v>
      </c>
      <c r="C102069" s="1">
        <v>30</v>
      </c>
      <c r="D102069" s="1">
        <v>2</v>
      </c>
      <c r="E102069" s="1">
        <v>0</v>
      </c>
      <c r="F102069" s="5">
        <v>52938.559300000001</v>
      </c>
      <c r="G102069" s="5">
        <v>196180.0012</v>
      </c>
      <c r="H102069" s="5">
        <v>403305.22480000003</v>
      </c>
      <c r="I102069" s="5">
        <v>65942.434599999993</v>
      </c>
      <c r="J102069" s="5">
        <v>462061.43774800008</v>
      </c>
    </row>
    <row r="102070" spans="1:10" x14ac:dyDescent="0.25">
      <c r="A102070" s="1">
        <v>2023</v>
      </c>
      <c r="B102070" s="1">
        <v>11</v>
      </c>
      <c r="C102070" s="1">
        <v>30</v>
      </c>
      <c r="D102070" s="1">
        <v>2</v>
      </c>
      <c r="E102070" s="1">
        <v>15</v>
      </c>
      <c r="F102070" s="5">
        <v>62507.100299999991</v>
      </c>
      <c r="G102070" s="5">
        <v>195463.014</v>
      </c>
      <c r="H102070" s="5">
        <v>400372.44050000003</v>
      </c>
      <c r="I102070" s="5">
        <v>65662.545999999988</v>
      </c>
      <c r="J102070" s="5">
        <v>451251.45828600012</v>
      </c>
    </row>
    <row r="102071" spans="1:10" x14ac:dyDescent="0.25">
      <c r="A102071" s="1">
        <v>2023</v>
      </c>
      <c r="B102071" s="1">
        <v>11</v>
      </c>
      <c r="C102071" s="1">
        <v>30</v>
      </c>
      <c r="D102071" s="1">
        <v>2</v>
      </c>
      <c r="E102071" s="1">
        <v>30</v>
      </c>
      <c r="F102071" s="5">
        <v>63729.159299999999</v>
      </c>
      <c r="G102071" s="5">
        <v>197137.86809999999</v>
      </c>
      <c r="H102071" s="5">
        <v>398210.37900000002</v>
      </c>
      <c r="I102071" s="5">
        <v>65298.561700000013</v>
      </c>
      <c r="J102071" s="5">
        <v>441945.87485299999</v>
      </c>
    </row>
    <row r="102072" spans="1:10" x14ac:dyDescent="0.25">
      <c r="A102072" s="1">
        <v>2023</v>
      </c>
      <c r="B102072" s="1">
        <v>11</v>
      </c>
      <c r="C102072" s="1">
        <v>30</v>
      </c>
      <c r="D102072" s="1">
        <v>2</v>
      </c>
      <c r="E102072" s="1">
        <v>45</v>
      </c>
      <c r="F102072" s="5">
        <v>57270.357199999999</v>
      </c>
      <c r="G102072" s="5">
        <v>196335.08040000001</v>
      </c>
      <c r="H102072" s="5">
        <v>396313.47489999997</v>
      </c>
      <c r="I102072" s="5">
        <v>65210.249999999993</v>
      </c>
      <c r="J102072" s="5">
        <v>434032.61417800008</v>
      </c>
    </row>
    <row r="102073" spans="1:10" x14ac:dyDescent="0.25">
      <c r="A102073" s="1">
        <v>2023</v>
      </c>
      <c r="B102073" s="1">
        <v>11</v>
      </c>
      <c r="C102073" s="1">
        <v>30</v>
      </c>
      <c r="D102073" s="1">
        <v>3</v>
      </c>
      <c r="E102073" s="1">
        <v>0</v>
      </c>
      <c r="F102073" s="5">
        <v>64097.675999999999</v>
      </c>
      <c r="G102073" s="5">
        <v>196274.06770000001</v>
      </c>
      <c r="H102073" s="5">
        <v>395817.74019999983</v>
      </c>
      <c r="I102073" s="5">
        <v>65099.637300000009</v>
      </c>
      <c r="J102073" s="5">
        <v>427662.97918399988</v>
      </c>
    </row>
    <row r="102074" spans="1:10" x14ac:dyDescent="0.25">
      <c r="A102074" s="1">
        <v>2023</v>
      </c>
      <c r="B102074" s="1">
        <v>11</v>
      </c>
      <c r="C102074" s="1">
        <v>30</v>
      </c>
      <c r="D102074" s="1">
        <v>3</v>
      </c>
      <c r="E102074" s="1">
        <v>15</v>
      </c>
      <c r="F102074" s="5">
        <v>63857.064100000003</v>
      </c>
      <c r="G102074" s="5">
        <v>197851.20379999999</v>
      </c>
      <c r="H102074" s="5">
        <v>393178.05639999988</v>
      </c>
      <c r="I102074" s="5">
        <v>64938.857500000027</v>
      </c>
      <c r="J102074" s="5">
        <v>421746.51010700001</v>
      </c>
    </row>
    <row r="102075" spans="1:10" x14ac:dyDescent="0.25">
      <c r="A102075" s="1">
        <v>2023</v>
      </c>
      <c r="B102075" s="1">
        <v>11</v>
      </c>
      <c r="C102075" s="1">
        <v>30</v>
      </c>
      <c r="D102075" s="1">
        <v>3</v>
      </c>
      <c r="E102075" s="1">
        <v>30</v>
      </c>
      <c r="F102075" s="5">
        <v>57680.665000000001</v>
      </c>
      <c r="G102075" s="5">
        <v>197826.1832</v>
      </c>
      <c r="H102075" s="5">
        <v>392253.52</v>
      </c>
      <c r="I102075" s="5">
        <v>64988.808399999987</v>
      </c>
      <c r="J102075" s="5">
        <v>417742.15256999992</v>
      </c>
    </row>
    <row r="102076" spans="1:10" x14ac:dyDescent="0.25">
      <c r="A102076" s="1">
        <v>2023</v>
      </c>
      <c r="B102076" s="1">
        <v>11</v>
      </c>
      <c r="C102076" s="1">
        <v>30</v>
      </c>
      <c r="D102076" s="1">
        <v>3</v>
      </c>
      <c r="E102076" s="1">
        <v>45</v>
      </c>
      <c r="F102076" s="5">
        <v>63524.764900000002</v>
      </c>
      <c r="G102076" s="5">
        <v>198250.61780000001</v>
      </c>
      <c r="H102076" s="5">
        <v>391500.8490000001</v>
      </c>
      <c r="I102076" s="5">
        <v>65071.305499999988</v>
      </c>
      <c r="J102076" s="5">
        <v>414011.87393</v>
      </c>
    </row>
    <row r="102077" spans="1:10" x14ac:dyDescent="0.25">
      <c r="A102077" s="1">
        <v>2023</v>
      </c>
      <c r="B102077" s="1">
        <v>11</v>
      </c>
      <c r="C102077" s="1">
        <v>30</v>
      </c>
      <c r="D102077" s="1">
        <v>4</v>
      </c>
      <c r="E102077" s="1">
        <v>0</v>
      </c>
      <c r="F102077" s="5">
        <v>68126.037400000001</v>
      </c>
      <c r="G102077" s="5">
        <v>199929.15479999999</v>
      </c>
      <c r="H102077" s="5">
        <v>391135.5821</v>
      </c>
      <c r="I102077" s="5">
        <v>65424.360499999988</v>
      </c>
      <c r="J102077" s="5">
        <v>412300.21062099998</v>
      </c>
    </row>
    <row r="102078" spans="1:10" x14ac:dyDescent="0.25">
      <c r="A102078" s="1">
        <v>2023</v>
      </c>
      <c r="B102078" s="1">
        <v>11</v>
      </c>
      <c r="C102078" s="1">
        <v>30</v>
      </c>
      <c r="D102078" s="1">
        <v>4</v>
      </c>
      <c r="E102078" s="1">
        <v>15</v>
      </c>
      <c r="F102078" s="5">
        <v>56799.769699999997</v>
      </c>
      <c r="G102078" s="5">
        <v>199608.9846</v>
      </c>
      <c r="H102078" s="5">
        <v>392620.51120000001</v>
      </c>
      <c r="I102078" s="5">
        <v>66175.664299999989</v>
      </c>
      <c r="J102078" s="5">
        <v>412044.78784300003</v>
      </c>
    </row>
    <row r="102079" spans="1:10" x14ac:dyDescent="0.25">
      <c r="A102079" s="1">
        <v>2023</v>
      </c>
      <c r="B102079" s="1">
        <v>11</v>
      </c>
      <c r="C102079" s="1">
        <v>30</v>
      </c>
      <c r="D102079" s="1">
        <v>4</v>
      </c>
      <c r="E102079" s="1">
        <v>30</v>
      </c>
      <c r="F102079" s="5">
        <v>63733.464999999997</v>
      </c>
      <c r="G102079" s="5">
        <v>201232.75829999999</v>
      </c>
      <c r="H102079" s="5">
        <v>391382.45710000012</v>
      </c>
      <c r="I102079" s="5">
        <v>66370.316399999982</v>
      </c>
      <c r="J102079" s="5">
        <v>410831.10254300002</v>
      </c>
    </row>
    <row r="102080" spans="1:10" x14ac:dyDescent="0.25">
      <c r="A102080" s="1">
        <v>2023</v>
      </c>
      <c r="B102080" s="1">
        <v>11</v>
      </c>
      <c r="C102080" s="1">
        <v>30</v>
      </c>
      <c r="D102080" s="1">
        <v>4</v>
      </c>
      <c r="E102080" s="1">
        <v>45</v>
      </c>
      <c r="F102080" s="5">
        <v>65811.344800000006</v>
      </c>
      <c r="G102080" s="5">
        <v>200166.25690000001</v>
      </c>
      <c r="H102080" s="5">
        <v>391861.05009999999</v>
      </c>
      <c r="I102080" s="5">
        <v>66413.061799999996</v>
      </c>
      <c r="J102080" s="5">
        <v>410394.777978</v>
      </c>
    </row>
    <row r="102081" spans="1:10" x14ac:dyDescent="0.25">
      <c r="A102081" s="1">
        <v>2023</v>
      </c>
      <c r="B102081" s="1">
        <v>11</v>
      </c>
      <c r="C102081" s="1">
        <v>30</v>
      </c>
      <c r="D102081" s="1">
        <v>5</v>
      </c>
      <c r="E102081" s="1">
        <v>0</v>
      </c>
      <c r="F102081" s="5">
        <v>62073.237700000012</v>
      </c>
      <c r="G102081" s="5">
        <v>200752.39569999999</v>
      </c>
      <c r="H102081" s="5">
        <v>393507.20419999992</v>
      </c>
      <c r="I102081" s="5">
        <v>66796.321999999986</v>
      </c>
      <c r="J102081" s="5">
        <v>411491.06111000001</v>
      </c>
    </row>
    <row r="102082" spans="1:10" x14ac:dyDescent="0.25">
      <c r="A102082" s="1">
        <v>2023</v>
      </c>
      <c r="B102082" s="1">
        <v>11</v>
      </c>
      <c r="C102082" s="1">
        <v>30</v>
      </c>
      <c r="D102082" s="1">
        <v>5</v>
      </c>
      <c r="E102082" s="1">
        <v>15</v>
      </c>
      <c r="F102082" s="5">
        <v>64454.542800000003</v>
      </c>
      <c r="G102082" s="5">
        <v>198288.27170000001</v>
      </c>
      <c r="H102082" s="5">
        <v>397135.95880000002</v>
      </c>
      <c r="I102082" s="5">
        <v>67841.508800000011</v>
      </c>
      <c r="J102082" s="5">
        <v>414568.28363600012</v>
      </c>
    </row>
    <row r="102083" spans="1:10" x14ac:dyDescent="0.25">
      <c r="A102083" s="1">
        <v>2023</v>
      </c>
      <c r="B102083" s="1">
        <v>11</v>
      </c>
      <c r="C102083" s="1">
        <v>30</v>
      </c>
      <c r="D102083" s="1">
        <v>5</v>
      </c>
      <c r="E102083" s="1">
        <v>30</v>
      </c>
      <c r="F102083" s="5">
        <v>62582.830299999987</v>
      </c>
      <c r="G102083" s="5">
        <v>200286.10440000001</v>
      </c>
      <c r="H102083" s="5">
        <v>402074.99080000003</v>
      </c>
      <c r="I102083" s="5">
        <v>68395.217900000003</v>
      </c>
      <c r="J102083" s="5">
        <v>417443.515411</v>
      </c>
    </row>
    <row r="102084" spans="1:10" x14ac:dyDescent="0.25">
      <c r="A102084" s="1">
        <v>2023</v>
      </c>
      <c r="B102084" s="1">
        <v>11</v>
      </c>
      <c r="C102084" s="1">
        <v>30</v>
      </c>
      <c r="D102084" s="1">
        <v>5</v>
      </c>
      <c r="E102084" s="1">
        <v>45</v>
      </c>
      <c r="F102084" s="5">
        <v>62296.374100000001</v>
      </c>
      <c r="G102084" s="5">
        <v>203692.1936</v>
      </c>
      <c r="H102084" s="5">
        <v>407306.72850000003</v>
      </c>
      <c r="I102084" s="5">
        <v>69395.258000000002</v>
      </c>
      <c r="J102084" s="5">
        <v>421847.46133000002</v>
      </c>
    </row>
    <row r="102085" spans="1:10" x14ac:dyDescent="0.25">
      <c r="A102085" s="1">
        <v>2023</v>
      </c>
      <c r="B102085" s="1">
        <v>11</v>
      </c>
      <c r="C102085" s="1">
        <v>30</v>
      </c>
      <c r="D102085" s="1">
        <v>6</v>
      </c>
      <c r="E102085" s="1">
        <v>0</v>
      </c>
      <c r="F102085" s="5">
        <v>65081.655299999999</v>
      </c>
      <c r="G102085" s="5">
        <v>205365.7298</v>
      </c>
      <c r="H102085" s="5">
        <v>413413.5357999999</v>
      </c>
      <c r="I102085" s="5">
        <v>70927.155800000008</v>
      </c>
      <c r="J102085" s="5">
        <v>428251.377438</v>
      </c>
    </row>
    <row r="102086" spans="1:10" x14ac:dyDescent="0.25">
      <c r="A102086" s="1">
        <v>2023</v>
      </c>
      <c r="B102086" s="1">
        <v>11</v>
      </c>
      <c r="C102086" s="1">
        <v>30</v>
      </c>
      <c r="D102086" s="1">
        <v>6</v>
      </c>
      <c r="E102086" s="1">
        <v>15</v>
      </c>
      <c r="F102086" s="5">
        <v>57590.426200000002</v>
      </c>
      <c r="G102086" s="5">
        <v>204714.35260000001</v>
      </c>
      <c r="H102086" s="5">
        <v>435704.70069999993</v>
      </c>
      <c r="I102086" s="5">
        <v>74432.576600000029</v>
      </c>
      <c r="J102086" s="5">
        <v>442375.41719999991</v>
      </c>
    </row>
    <row r="102087" spans="1:10" x14ac:dyDescent="0.25">
      <c r="A102087" s="1">
        <v>2023</v>
      </c>
      <c r="B102087" s="1">
        <v>11</v>
      </c>
      <c r="C102087" s="1">
        <v>30</v>
      </c>
      <c r="D102087" s="1">
        <v>6</v>
      </c>
      <c r="E102087" s="1">
        <v>30</v>
      </c>
      <c r="F102087" s="5">
        <v>62557.875600000007</v>
      </c>
      <c r="G102087" s="5">
        <v>205699.73499999999</v>
      </c>
      <c r="H102087" s="5">
        <v>451209.43459999998</v>
      </c>
      <c r="I102087" s="5">
        <v>77304.156200000027</v>
      </c>
      <c r="J102087" s="5">
        <v>459662.390548</v>
      </c>
    </row>
    <row r="102088" spans="1:10" x14ac:dyDescent="0.25">
      <c r="A102088" s="1">
        <v>2023</v>
      </c>
      <c r="B102088" s="1">
        <v>11</v>
      </c>
      <c r="C102088" s="1">
        <v>30</v>
      </c>
      <c r="D102088" s="1">
        <v>6</v>
      </c>
      <c r="E102088" s="1">
        <v>45</v>
      </c>
      <c r="F102088" s="5">
        <v>65569.473299999998</v>
      </c>
      <c r="G102088" s="5">
        <v>206848.19289999999</v>
      </c>
      <c r="H102088" s="5">
        <v>461922.80709999998</v>
      </c>
      <c r="I102088" s="5">
        <v>80150.430700000012</v>
      </c>
      <c r="J102088" s="5">
        <v>481377.08661300002</v>
      </c>
    </row>
    <row r="102089" spans="1:10" x14ac:dyDescent="0.25">
      <c r="A102089" s="1">
        <v>2023</v>
      </c>
      <c r="B102089" s="1">
        <v>11</v>
      </c>
      <c r="C102089" s="1">
        <v>30</v>
      </c>
      <c r="D102089" s="1">
        <v>7</v>
      </c>
      <c r="E102089" s="1">
        <v>0</v>
      </c>
      <c r="F102089" s="5">
        <v>59436.775199999996</v>
      </c>
      <c r="G102089" s="5">
        <v>209270.56940000001</v>
      </c>
      <c r="H102089" s="5">
        <v>473664.63850000012</v>
      </c>
      <c r="I102089" s="5">
        <v>84277.607699999993</v>
      </c>
      <c r="J102089" s="5">
        <v>508004.94145999989</v>
      </c>
    </row>
    <row r="102090" spans="1:10" x14ac:dyDescent="0.25">
      <c r="A102090" s="1">
        <v>2023</v>
      </c>
      <c r="B102090" s="1">
        <v>11</v>
      </c>
      <c r="C102090" s="1">
        <v>30</v>
      </c>
      <c r="D102090" s="1">
        <v>7</v>
      </c>
      <c r="E102090" s="1">
        <v>15</v>
      </c>
      <c r="F102090" s="5">
        <v>65842.196400000001</v>
      </c>
      <c r="G102090" s="5">
        <v>211307.59220000001</v>
      </c>
      <c r="H102090" s="5">
        <v>494957.23390000011</v>
      </c>
      <c r="I102090" s="5">
        <v>91048.674800000037</v>
      </c>
      <c r="J102090" s="5">
        <v>532586.50803900009</v>
      </c>
    </row>
    <row r="102091" spans="1:10" x14ac:dyDescent="0.25">
      <c r="A102091" s="1">
        <v>2023</v>
      </c>
      <c r="B102091" s="1">
        <v>11</v>
      </c>
      <c r="C102091" s="1">
        <v>30</v>
      </c>
      <c r="D102091" s="1">
        <v>7</v>
      </c>
      <c r="E102091" s="1">
        <v>30</v>
      </c>
      <c r="F102091" s="5">
        <v>65742.714599999992</v>
      </c>
      <c r="G102091" s="5">
        <v>210784.83420000001</v>
      </c>
      <c r="H102091" s="5">
        <v>510086.08720000001</v>
      </c>
      <c r="I102091" s="5">
        <v>96599.630000000048</v>
      </c>
      <c r="J102091" s="5">
        <v>550818.93139199982</v>
      </c>
    </row>
    <row r="102092" spans="1:10" x14ac:dyDescent="0.25">
      <c r="A102092" s="1">
        <v>2023</v>
      </c>
      <c r="B102092" s="1">
        <v>11</v>
      </c>
      <c r="C102092" s="1">
        <v>30</v>
      </c>
      <c r="D102092" s="1">
        <v>7</v>
      </c>
      <c r="E102092" s="1">
        <v>45</v>
      </c>
      <c r="F102092" s="5">
        <v>57879.580699999999</v>
      </c>
      <c r="G102092" s="5">
        <v>209065.91709999999</v>
      </c>
      <c r="H102092" s="5">
        <v>529358.75420000008</v>
      </c>
      <c r="I102092" s="5">
        <v>104037.16710000001</v>
      </c>
      <c r="J102092" s="5">
        <v>576399.68402499985</v>
      </c>
    </row>
    <row r="102093" spans="1:10" x14ac:dyDescent="0.25">
      <c r="A102093" s="1">
        <v>2023</v>
      </c>
      <c r="B102093" s="1">
        <v>11</v>
      </c>
      <c r="C102093" s="1">
        <v>30</v>
      </c>
      <c r="D102093" s="1">
        <v>8</v>
      </c>
      <c r="E102093" s="1">
        <v>0</v>
      </c>
      <c r="F102093" s="5">
        <v>64588.41889999999</v>
      </c>
      <c r="G102093" s="5">
        <v>210821.59099999999</v>
      </c>
      <c r="H102093" s="5">
        <v>551040.78839999996</v>
      </c>
      <c r="I102093" s="5">
        <v>112674.7086</v>
      </c>
      <c r="J102093" s="5">
        <v>601814.51977200015</v>
      </c>
    </row>
    <row r="102094" spans="1:10" x14ac:dyDescent="0.25">
      <c r="A102094" s="1">
        <v>2023</v>
      </c>
      <c r="B102094" s="1">
        <v>11</v>
      </c>
      <c r="C102094" s="1">
        <v>30</v>
      </c>
      <c r="D102094" s="1">
        <v>8</v>
      </c>
      <c r="E102094" s="1">
        <v>15</v>
      </c>
      <c r="F102094" s="5">
        <v>65118.736599999997</v>
      </c>
      <c r="G102094" s="5">
        <v>210624.77840000001</v>
      </c>
      <c r="H102094" s="5">
        <v>603879.80359999998</v>
      </c>
      <c r="I102094" s="5">
        <v>128906.79640000001</v>
      </c>
      <c r="J102094" s="5">
        <v>630420.74568199995</v>
      </c>
    </row>
    <row r="102095" spans="1:10" x14ac:dyDescent="0.25">
      <c r="A102095" s="1">
        <v>2023</v>
      </c>
      <c r="B102095" s="1">
        <v>11</v>
      </c>
      <c r="C102095" s="1">
        <v>30</v>
      </c>
      <c r="D102095" s="1">
        <v>8</v>
      </c>
      <c r="E102095" s="1">
        <v>30</v>
      </c>
      <c r="F102095" s="5">
        <v>58199.54340000001</v>
      </c>
      <c r="G102095" s="5">
        <v>211999.21789999999</v>
      </c>
      <c r="H102095" s="5">
        <v>634583.80540000007</v>
      </c>
      <c r="I102095" s="5">
        <v>140020.5362</v>
      </c>
      <c r="J102095" s="5">
        <v>648474.55294599989</v>
      </c>
    </row>
    <row r="102096" spans="1:10" x14ac:dyDescent="0.25">
      <c r="A102096" s="1">
        <v>2023</v>
      </c>
      <c r="B102096" s="1">
        <v>11</v>
      </c>
      <c r="C102096" s="1">
        <v>30</v>
      </c>
      <c r="D102096" s="1">
        <v>8</v>
      </c>
      <c r="E102096" s="1">
        <v>45</v>
      </c>
      <c r="F102096" s="5">
        <v>64580.571600000003</v>
      </c>
      <c r="G102096" s="5">
        <v>209451.16339999999</v>
      </c>
      <c r="H102096" s="5">
        <v>657072.09829999995</v>
      </c>
      <c r="I102096" s="5">
        <v>150952.17120000001</v>
      </c>
      <c r="J102096" s="5">
        <v>661433.86453200004</v>
      </c>
    </row>
    <row r="102097" spans="1:10" x14ac:dyDescent="0.25">
      <c r="A102097" s="1">
        <v>2023</v>
      </c>
      <c r="B102097" s="1">
        <v>11</v>
      </c>
      <c r="C102097" s="1">
        <v>30</v>
      </c>
      <c r="D102097" s="1">
        <v>9</v>
      </c>
      <c r="E102097" s="1">
        <v>0</v>
      </c>
      <c r="F102097" s="5">
        <v>65854.094200000007</v>
      </c>
      <c r="G102097" s="5">
        <v>210658.4515</v>
      </c>
      <c r="H102097" s="5">
        <v>671413.67109999992</v>
      </c>
      <c r="I102097" s="5">
        <v>159481.8192</v>
      </c>
      <c r="J102097" s="5">
        <v>671793.37468199991</v>
      </c>
    </row>
    <row r="102098" spans="1:10" x14ac:dyDescent="0.25">
      <c r="A102098" s="1">
        <v>2023</v>
      </c>
      <c r="B102098" s="1">
        <v>11</v>
      </c>
      <c r="C102098" s="1">
        <v>30</v>
      </c>
      <c r="D102098" s="1">
        <v>9</v>
      </c>
      <c r="E102098" s="1">
        <v>15</v>
      </c>
      <c r="F102098" s="5">
        <v>55598.07450000001</v>
      </c>
      <c r="G102098" s="5">
        <v>211233.4094</v>
      </c>
      <c r="H102098" s="5">
        <v>682899.40730000008</v>
      </c>
      <c r="I102098" s="5">
        <v>169934.3351</v>
      </c>
      <c r="J102098" s="5">
        <v>685005.99245099991</v>
      </c>
    </row>
    <row r="102099" spans="1:10" x14ac:dyDescent="0.25">
      <c r="A102099" s="1">
        <v>2023</v>
      </c>
      <c r="B102099" s="1">
        <v>11</v>
      </c>
      <c r="C102099" s="1">
        <v>30</v>
      </c>
      <c r="D102099" s="1">
        <v>9</v>
      </c>
      <c r="E102099" s="1">
        <v>30</v>
      </c>
      <c r="F102099" s="5">
        <v>60623.817700000007</v>
      </c>
      <c r="G102099" s="5">
        <v>208752.80900000001</v>
      </c>
      <c r="H102099" s="5">
        <v>691140.41280000005</v>
      </c>
      <c r="I102099" s="5">
        <v>175843.52040000001</v>
      </c>
      <c r="J102099" s="5">
        <v>699003.79395299999</v>
      </c>
    </row>
    <row r="102100" spans="1:10" x14ac:dyDescent="0.25">
      <c r="A102100" s="1">
        <v>2023</v>
      </c>
      <c r="B102100" s="1">
        <v>11</v>
      </c>
      <c r="C102100" s="1">
        <v>30</v>
      </c>
      <c r="D102100" s="1">
        <v>9</v>
      </c>
      <c r="E102100" s="1">
        <v>45</v>
      </c>
      <c r="F102100" s="5">
        <v>62870.444000000003</v>
      </c>
      <c r="G102100" s="5">
        <v>205026.47949999999</v>
      </c>
      <c r="H102100" s="5">
        <v>692445.99680000031</v>
      </c>
      <c r="I102100" s="5">
        <v>179824.04860000001</v>
      </c>
      <c r="J102100" s="5">
        <v>707348.93279700004</v>
      </c>
    </row>
    <row r="102101" spans="1:10" x14ac:dyDescent="0.25">
      <c r="A102101" s="1">
        <v>2023</v>
      </c>
      <c r="B102101" s="1">
        <v>11</v>
      </c>
      <c r="C102101" s="1">
        <v>30</v>
      </c>
      <c r="D102101" s="1">
        <v>10</v>
      </c>
      <c r="E102101" s="1">
        <v>0</v>
      </c>
      <c r="F102101" s="5">
        <v>54269.086600000002</v>
      </c>
      <c r="G102101" s="5">
        <v>205028.71549999999</v>
      </c>
      <c r="H102101" s="5">
        <v>693970.45710000012</v>
      </c>
      <c r="I102101" s="5">
        <v>182897.74540000001</v>
      </c>
      <c r="J102101" s="5">
        <v>713689.46913400013</v>
      </c>
    </row>
    <row r="102102" spans="1:10" x14ac:dyDescent="0.25">
      <c r="A102102" s="1">
        <v>2023</v>
      </c>
      <c r="B102102" s="1">
        <v>11</v>
      </c>
      <c r="C102102" s="1">
        <v>30</v>
      </c>
      <c r="D102102" s="1">
        <v>10</v>
      </c>
      <c r="E102102" s="1">
        <v>15</v>
      </c>
      <c r="F102102" s="5">
        <v>60611.046199999997</v>
      </c>
      <c r="G102102" s="5">
        <v>203747.166</v>
      </c>
      <c r="H102102" s="5">
        <v>686707.98169999989</v>
      </c>
      <c r="I102102" s="5">
        <v>183953.61780000001</v>
      </c>
      <c r="J102102" s="5">
        <v>720554.26980899984</v>
      </c>
    </row>
    <row r="102103" spans="1:10" x14ac:dyDescent="0.25">
      <c r="A102103" s="1">
        <v>2023</v>
      </c>
      <c r="B102103" s="1">
        <v>11</v>
      </c>
      <c r="C102103" s="1">
        <v>30</v>
      </c>
      <c r="D102103" s="1">
        <v>10</v>
      </c>
      <c r="E102103" s="1">
        <v>30</v>
      </c>
      <c r="F102103" s="5">
        <v>100264.43429999999</v>
      </c>
      <c r="G102103" s="5">
        <v>201351.1208</v>
      </c>
      <c r="H102103" s="5">
        <v>693846.62600000005</v>
      </c>
      <c r="I102103" s="5">
        <v>186339.46800000011</v>
      </c>
      <c r="J102103" s="5">
        <v>725727.22327299987</v>
      </c>
    </row>
    <row r="102104" spans="1:10" x14ac:dyDescent="0.25">
      <c r="A102104" s="1">
        <v>2023</v>
      </c>
      <c r="B102104" s="1">
        <v>11</v>
      </c>
      <c r="C102104" s="1">
        <v>30</v>
      </c>
      <c r="D102104" s="1">
        <v>10</v>
      </c>
      <c r="E102104" s="1">
        <v>45</v>
      </c>
      <c r="F102104" s="5">
        <v>81434.264900000009</v>
      </c>
      <c r="G102104" s="5">
        <v>200592.37959999999</v>
      </c>
      <c r="H102104" s="5">
        <v>695677.63210000005</v>
      </c>
      <c r="I102104" s="5">
        <v>188111.34390000001</v>
      </c>
      <c r="J102104" s="5">
        <v>734052.00594400009</v>
      </c>
    </row>
    <row r="102105" spans="1:10" x14ac:dyDescent="0.25">
      <c r="A102105" s="1">
        <v>2023</v>
      </c>
      <c r="B102105" s="1">
        <v>11</v>
      </c>
      <c r="C102105" s="1">
        <v>30</v>
      </c>
      <c r="D102105" s="1">
        <v>11</v>
      </c>
      <c r="E102105" s="1">
        <v>0</v>
      </c>
      <c r="F102105" s="5">
        <v>122597.37820000001</v>
      </c>
      <c r="G102105" s="5">
        <v>201944.21539999999</v>
      </c>
      <c r="H102105" s="5">
        <v>699003.12129999988</v>
      </c>
      <c r="I102105" s="5">
        <v>189518.78709999999</v>
      </c>
      <c r="J102105" s="5">
        <v>741968.26817800011</v>
      </c>
    </row>
    <row r="102106" spans="1:10" x14ac:dyDescent="0.25">
      <c r="A102106" s="1">
        <v>2023</v>
      </c>
      <c r="B102106" s="1">
        <v>11</v>
      </c>
      <c r="C102106" s="1">
        <v>30</v>
      </c>
      <c r="D102106" s="1">
        <v>11</v>
      </c>
      <c r="E102106" s="1">
        <v>15</v>
      </c>
      <c r="F102106" s="5">
        <v>79620.468200000003</v>
      </c>
      <c r="G102106" s="5">
        <v>200060.1882</v>
      </c>
      <c r="H102106" s="5">
        <v>699785.42689999973</v>
      </c>
      <c r="I102106" s="5">
        <v>190241.43410000001</v>
      </c>
      <c r="J102106" s="5">
        <v>750837.73672200018</v>
      </c>
    </row>
    <row r="102107" spans="1:10" x14ac:dyDescent="0.25">
      <c r="A102107" s="1">
        <v>2023</v>
      </c>
      <c r="B102107" s="1">
        <v>11</v>
      </c>
      <c r="C102107" s="1">
        <v>30</v>
      </c>
      <c r="D102107" s="1">
        <v>11</v>
      </c>
      <c r="E102107" s="1">
        <v>30</v>
      </c>
      <c r="F102107" s="5">
        <v>80119.996599999999</v>
      </c>
      <c r="G102107" s="5">
        <v>201088.7451</v>
      </c>
      <c r="H102107" s="5">
        <v>697864.13030000008</v>
      </c>
      <c r="I102107" s="5">
        <v>190613.94070000001</v>
      </c>
      <c r="J102107" s="5">
        <v>760835.61889000004</v>
      </c>
    </row>
    <row r="102108" spans="1:10" x14ac:dyDescent="0.25">
      <c r="A102108" s="1">
        <v>2023</v>
      </c>
      <c r="B102108" s="1">
        <v>11</v>
      </c>
      <c r="C102108" s="1">
        <v>30</v>
      </c>
      <c r="D102108" s="1">
        <v>11</v>
      </c>
      <c r="E102108" s="1">
        <v>45</v>
      </c>
      <c r="F102108" s="5">
        <v>121925.686</v>
      </c>
      <c r="G102108" s="5">
        <v>196996.86259999999</v>
      </c>
      <c r="H102108" s="5">
        <v>696132.63659999997</v>
      </c>
      <c r="I102108" s="5">
        <v>190394.4613</v>
      </c>
      <c r="J102108" s="5">
        <v>773395.68420999951</v>
      </c>
    </row>
    <row r="102109" spans="1:10" x14ac:dyDescent="0.25">
      <c r="A102109" s="1">
        <v>2023</v>
      </c>
      <c r="B102109" s="1">
        <v>11</v>
      </c>
      <c r="C102109" s="1">
        <v>30</v>
      </c>
      <c r="D102109" s="1">
        <v>12</v>
      </c>
      <c r="E102109" s="1">
        <v>0</v>
      </c>
      <c r="F102109" s="5">
        <v>83030.578800000003</v>
      </c>
      <c r="G102109" s="5">
        <v>195682.74410000001</v>
      </c>
      <c r="H102109" s="5">
        <v>688106.99769999972</v>
      </c>
      <c r="I102109" s="5">
        <v>189857.3996</v>
      </c>
      <c r="J102109" s="5">
        <v>786336.68604900013</v>
      </c>
    </row>
    <row r="102110" spans="1:10" x14ac:dyDescent="0.25">
      <c r="A102110" s="1">
        <v>2023</v>
      </c>
      <c r="B102110" s="1">
        <v>11</v>
      </c>
      <c r="C102110" s="1">
        <v>30</v>
      </c>
      <c r="D102110" s="1">
        <v>12</v>
      </c>
      <c r="E102110" s="1">
        <v>15</v>
      </c>
      <c r="F102110" s="5">
        <v>71780.491900000008</v>
      </c>
      <c r="G102110" s="5">
        <v>199570.4111</v>
      </c>
      <c r="H102110" s="5">
        <v>660974.12769999984</v>
      </c>
      <c r="I102110" s="5">
        <v>186109.55460000009</v>
      </c>
      <c r="J102110" s="5">
        <v>794001.275914</v>
      </c>
    </row>
    <row r="102111" spans="1:10" x14ac:dyDescent="0.25">
      <c r="A102111" s="1">
        <v>2023</v>
      </c>
      <c r="B102111" s="1">
        <v>11</v>
      </c>
      <c r="C102111" s="1">
        <v>30</v>
      </c>
      <c r="D102111" s="1">
        <v>12</v>
      </c>
      <c r="E102111" s="1">
        <v>30</v>
      </c>
      <c r="F102111" s="5">
        <v>118028.5174</v>
      </c>
      <c r="G102111" s="5">
        <v>200102.79459999999</v>
      </c>
      <c r="H102111" s="5">
        <v>647096.02360000007</v>
      </c>
      <c r="I102111" s="5">
        <v>182557.14559999999</v>
      </c>
      <c r="J102111" s="5">
        <v>797313.84803600004</v>
      </c>
    </row>
    <row r="102112" spans="1:10" x14ac:dyDescent="0.25">
      <c r="A102112" s="1">
        <v>2023</v>
      </c>
      <c r="B102112" s="1">
        <v>11</v>
      </c>
      <c r="C102112" s="1">
        <v>30</v>
      </c>
      <c r="D102112" s="1">
        <v>12</v>
      </c>
      <c r="E102112" s="1">
        <v>45</v>
      </c>
      <c r="F102112" s="5">
        <v>88781.800699999993</v>
      </c>
      <c r="G102112" s="5">
        <v>199512.00580000001</v>
      </c>
      <c r="H102112" s="5">
        <v>622890.39389999991</v>
      </c>
      <c r="I102112" s="5">
        <v>175388.79999999999</v>
      </c>
      <c r="J102112" s="5">
        <v>791336.35684700008</v>
      </c>
    </row>
    <row r="102113" spans="1:10" x14ac:dyDescent="0.25">
      <c r="A102113" s="1">
        <v>2023</v>
      </c>
      <c r="B102113" s="1">
        <v>11</v>
      </c>
      <c r="C102113" s="1">
        <v>30</v>
      </c>
      <c r="D102113" s="1">
        <v>13</v>
      </c>
      <c r="E102113" s="1">
        <v>0</v>
      </c>
      <c r="F102113" s="5">
        <v>117346.8248</v>
      </c>
      <c r="G102113" s="5">
        <v>199955.07070000001</v>
      </c>
      <c r="H102113" s="5">
        <v>612972.43610000005</v>
      </c>
      <c r="I102113" s="5">
        <v>171685.6375999999</v>
      </c>
      <c r="J102113" s="5">
        <v>783357.33224000048</v>
      </c>
    </row>
    <row r="102114" spans="1:10" x14ac:dyDescent="0.25">
      <c r="A102114" s="1">
        <v>2023</v>
      </c>
      <c r="B102114" s="1">
        <v>11</v>
      </c>
      <c r="C102114" s="1">
        <v>30</v>
      </c>
      <c r="D102114" s="1">
        <v>13</v>
      </c>
      <c r="E102114" s="1">
        <v>15</v>
      </c>
      <c r="F102114" s="5">
        <v>82102.832600000009</v>
      </c>
      <c r="G102114" s="5">
        <v>200550.8161</v>
      </c>
      <c r="H102114" s="5">
        <v>617037.73620000004</v>
      </c>
      <c r="I102114" s="5">
        <v>169969.81789999999</v>
      </c>
      <c r="J102114" s="5">
        <v>771161.06717700011</v>
      </c>
    </row>
    <row r="102115" spans="1:10" x14ac:dyDescent="0.25">
      <c r="A102115" s="1">
        <v>2023</v>
      </c>
      <c r="B102115" s="1">
        <v>11</v>
      </c>
      <c r="C102115" s="1">
        <v>30</v>
      </c>
      <c r="D102115" s="1">
        <v>13</v>
      </c>
      <c r="E102115" s="1">
        <v>30</v>
      </c>
      <c r="F102115" s="5">
        <v>86148.689700000003</v>
      </c>
      <c r="G102115" s="5">
        <v>200936.32120000001</v>
      </c>
      <c r="H102115" s="5">
        <v>625939.36410000012</v>
      </c>
      <c r="I102115" s="5">
        <v>169245.90830000001</v>
      </c>
      <c r="J102115" s="5">
        <v>763282.13690200006</v>
      </c>
    </row>
    <row r="102116" spans="1:10" x14ac:dyDescent="0.25">
      <c r="A102116" s="1">
        <v>2023</v>
      </c>
      <c r="B102116" s="1">
        <v>11</v>
      </c>
      <c r="C102116" s="1">
        <v>30</v>
      </c>
      <c r="D102116" s="1">
        <v>13</v>
      </c>
      <c r="E102116" s="1">
        <v>45</v>
      </c>
      <c r="F102116" s="5">
        <v>89918.883500000011</v>
      </c>
      <c r="G102116" s="5">
        <v>202899.67449999999</v>
      </c>
      <c r="H102116" s="5">
        <v>646562.71929999988</v>
      </c>
      <c r="I102116" s="5">
        <v>173449.95079999999</v>
      </c>
      <c r="J102116" s="5">
        <v>758037.27914899995</v>
      </c>
    </row>
    <row r="102117" spans="1:10" x14ac:dyDescent="0.25">
      <c r="A102117" s="1">
        <v>2023</v>
      </c>
      <c r="B102117" s="1">
        <v>11</v>
      </c>
      <c r="C102117" s="1">
        <v>30</v>
      </c>
      <c r="D102117" s="1">
        <v>14</v>
      </c>
      <c r="E102117" s="1">
        <v>0</v>
      </c>
      <c r="F102117" s="5">
        <v>81311.785600000003</v>
      </c>
      <c r="G102117" s="5">
        <v>201117.5816</v>
      </c>
      <c r="H102117" s="5">
        <v>653048.40879999986</v>
      </c>
      <c r="I102117" s="5">
        <v>174949.17310000001</v>
      </c>
      <c r="J102117" s="5">
        <v>754271.71872800007</v>
      </c>
    </row>
    <row r="102118" spans="1:10" x14ac:dyDescent="0.25">
      <c r="A102118" s="1">
        <v>2023</v>
      </c>
      <c r="B102118" s="1">
        <v>11</v>
      </c>
      <c r="C102118" s="1">
        <v>30</v>
      </c>
      <c r="D102118" s="1">
        <v>14</v>
      </c>
      <c r="E102118" s="1">
        <v>15</v>
      </c>
      <c r="F102118" s="5">
        <v>84206.131699999998</v>
      </c>
      <c r="G102118" s="5">
        <v>201350.8689</v>
      </c>
      <c r="H102118" s="5">
        <v>665948.68509999989</v>
      </c>
      <c r="I102118" s="5">
        <v>178831.64559999999</v>
      </c>
      <c r="J102118" s="5">
        <v>753788.76362800004</v>
      </c>
    </row>
    <row r="102119" spans="1:10" x14ac:dyDescent="0.25">
      <c r="A102119" s="1">
        <v>2023</v>
      </c>
      <c r="B102119" s="1">
        <v>11</v>
      </c>
      <c r="C102119" s="1">
        <v>30</v>
      </c>
      <c r="D102119" s="1">
        <v>14</v>
      </c>
      <c r="E102119" s="1">
        <v>30</v>
      </c>
      <c r="F102119" s="5">
        <v>93110.41</v>
      </c>
      <c r="G102119" s="5">
        <v>199038.4117</v>
      </c>
      <c r="H102119" s="5">
        <v>673560.72690000001</v>
      </c>
      <c r="I102119" s="5">
        <v>180400.5056</v>
      </c>
      <c r="J102119" s="5">
        <v>752465.84973000013</v>
      </c>
    </row>
    <row r="102120" spans="1:10" x14ac:dyDescent="0.25">
      <c r="A102120" s="1">
        <v>2023</v>
      </c>
      <c r="B102120" s="1">
        <v>11</v>
      </c>
      <c r="C102120" s="1">
        <v>30</v>
      </c>
      <c r="D102120" s="1">
        <v>14</v>
      </c>
      <c r="E102120" s="1">
        <v>45</v>
      </c>
      <c r="F102120" s="5">
        <v>78029.383499999996</v>
      </c>
      <c r="G102120" s="5">
        <v>198427.86850000001</v>
      </c>
      <c r="H102120" s="5">
        <v>676318.83960000018</v>
      </c>
      <c r="I102120" s="5">
        <v>181242.61249999999</v>
      </c>
      <c r="J102120" s="5">
        <v>748546.43762299989</v>
      </c>
    </row>
    <row r="102121" spans="1:10" x14ac:dyDescent="0.25">
      <c r="A102121" s="1">
        <v>2023</v>
      </c>
      <c r="B102121" s="1">
        <v>11</v>
      </c>
      <c r="C102121" s="1">
        <v>30</v>
      </c>
      <c r="D102121" s="1">
        <v>15</v>
      </c>
      <c r="E102121" s="1">
        <v>0</v>
      </c>
      <c r="F102121" s="5">
        <v>84093.486499999999</v>
      </c>
      <c r="G102121" s="5">
        <v>199217.00570000001</v>
      </c>
      <c r="H102121" s="5">
        <v>680421.52110000013</v>
      </c>
      <c r="I102121" s="5">
        <v>181243.53159999999</v>
      </c>
      <c r="J102121" s="5">
        <v>744270.19285599992</v>
      </c>
    </row>
    <row r="102122" spans="1:10" x14ac:dyDescent="0.25">
      <c r="A102122" s="1">
        <v>2023</v>
      </c>
      <c r="B102122" s="1">
        <v>11</v>
      </c>
      <c r="C102122" s="1">
        <v>30</v>
      </c>
      <c r="D102122" s="1">
        <v>15</v>
      </c>
      <c r="E102122" s="1">
        <v>15</v>
      </c>
      <c r="F102122" s="5">
        <v>95684.540200000003</v>
      </c>
      <c r="G102122" s="5">
        <v>201731.45490000001</v>
      </c>
      <c r="H102122" s="5">
        <v>683553.69709999987</v>
      </c>
      <c r="I102122" s="5">
        <v>180451.59689999989</v>
      </c>
      <c r="J102122" s="5">
        <v>740194.28160799993</v>
      </c>
    </row>
    <row r="102123" spans="1:10" x14ac:dyDescent="0.25">
      <c r="A102123" s="1">
        <v>2023</v>
      </c>
      <c r="B102123" s="1">
        <v>11</v>
      </c>
      <c r="C102123" s="1">
        <v>30</v>
      </c>
      <c r="D102123" s="1">
        <v>15</v>
      </c>
      <c r="E102123" s="1">
        <v>30</v>
      </c>
      <c r="F102123" s="5">
        <v>82271.420499999993</v>
      </c>
      <c r="G102123" s="5">
        <v>199169.7985</v>
      </c>
      <c r="H102123" s="5">
        <v>685584.11730000004</v>
      </c>
      <c r="I102123" s="5">
        <v>179914.85980000001</v>
      </c>
      <c r="J102123" s="5">
        <v>738043.460984</v>
      </c>
    </row>
    <row r="102124" spans="1:10" x14ac:dyDescent="0.25">
      <c r="A102124" s="1">
        <v>2023</v>
      </c>
      <c r="B102124" s="1">
        <v>11</v>
      </c>
      <c r="C102124" s="1">
        <v>30</v>
      </c>
      <c r="D102124" s="1">
        <v>15</v>
      </c>
      <c r="E102124" s="1">
        <v>45</v>
      </c>
      <c r="F102124" s="5">
        <v>80733.118800000011</v>
      </c>
      <c r="G102124" s="5">
        <v>201519.01439999999</v>
      </c>
      <c r="H102124" s="5">
        <v>684542.52370000014</v>
      </c>
      <c r="I102124" s="5">
        <v>179177.0613</v>
      </c>
      <c r="J102124" s="5">
        <v>736820.87713499984</v>
      </c>
    </row>
    <row r="102125" spans="1:10" x14ac:dyDescent="0.25">
      <c r="A102125" s="1">
        <v>2023</v>
      </c>
      <c r="B102125" s="1">
        <v>11</v>
      </c>
      <c r="C102125" s="1">
        <v>30</v>
      </c>
      <c r="D102125" s="1">
        <v>16</v>
      </c>
      <c r="E102125" s="1">
        <v>0</v>
      </c>
      <c r="F102125" s="5">
        <v>89508.298200000005</v>
      </c>
      <c r="G102125" s="5">
        <v>201421.91769999999</v>
      </c>
      <c r="H102125" s="5">
        <v>680240.13549999986</v>
      </c>
      <c r="I102125" s="5">
        <v>177914.19519999999</v>
      </c>
      <c r="J102125" s="5">
        <v>737873.48994</v>
      </c>
    </row>
    <row r="102126" spans="1:10" x14ac:dyDescent="0.25">
      <c r="A102126" s="1">
        <v>2023</v>
      </c>
      <c r="B102126" s="1">
        <v>11</v>
      </c>
      <c r="C102126" s="1">
        <v>30</v>
      </c>
      <c r="D102126" s="1">
        <v>16</v>
      </c>
      <c r="E102126" s="1">
        <v>15</v>
      </c>
      <c r="F102126" s="5">
        <v>83024.244099999996</v>
      </c>
      <c r="G102126" s="5">
        <v>202438.3572</v>
      </c>
      <c r="H102126" s="5">
        <v>673017.06840000011</v>
      </c>
      <c r="I102126" s="5">
        <v>175792.1159</v>
      </c>
      <c r="J102126" s="5">
        <v>741399.08473200002</v>
      </c>
    </row>
    <row r="102127" spans="1:10" x14ac:dyDescent="0.25">
      <c r="A102127" s="1">
        <v>2023</v>
      </c>
      <c r="B102127" s="1">
        <v>11</v>
      </c>
      <c r="C102127" s="1">
        <v>30</v>
      </c>
      <c r="D102127" s="1">
        <v>16</v>
      </c>
      <c r="E102127" s="1">
        <v>30</v>
      </c>
      <c r="F102127" s="5">
        <v>75552.710200000001</v>
      </c>
      <c r="G102127" s="5">
        <v>201633.70329999999</v>
      </c>
      <c r="H102127" s="5">
        <v>673629.87160000007</v>
      </c>
      <c r="I102127" s="5">
        <v>174689.43389999989</v>
      </c>
      <c r="J102127" s="5">
        <v>746885.72408200009</v>
      </c>
    </row>
    <row r="102128" spans="1:10" x14ac:dyDescent="0.25">
      <c r="A102128" s="1">
        <v>2023</v>
      </c>
      <c r="B102128" s="1">
        <v>11</v>
      </c>
      <c r="C102128" s="1">
        <v>30</v>
      </c>
      <c r="D102128" s="1">
        <v>16</v>
      </c>
      <c r="E102128" s="1">
        <v>45</v>
      </c>
      <c r="F102128" s="5">
        <v>88929.378200000006</v>
      </c>
      <c r="G102128" s="5">
        <v>203411.41889999999</v>
      </c>
      <c r="H102128" s="5">
        <v>669024.93229999987</v>
      </c>
      <c r="I102128" s="5">
        <v>172987.81770000001</v>
      </c>
      <c r="J102128" s="5">
        <v>755467.1110899999</v>
      </c>
    </row>
    <row r="102129" spans="1:10" x14ac:dyDescent="0.25">
      <c r="A102129" s="1">
        <v>2023</v>
      </c>
      <c r="B102129" s="1">
        <v>11</v>
      </c>
      <c r="C102129" s="1">
        <v>30</v>
      </c>
      <c r="D102129" s="1">
        <v>17</v>
      </c>
      <c r="E102129" s="1">
        <v>0</v>
      </c>
      <c r="F102129" s="5">
        <v>71748.090200000006</v>
      </c>
      <c r="G102129" s="5">
        <v>205659.47500000001</v>
      </c>
      <c r="H102129" s="5">
        <v>659520.77910000004</v>
      </c>
      <c r="I102129" s="5">
        <v>170954.02499999999</v>
      </c>
      <c r="J102129" s="5">
        <v>768934.21313399996</v>
      </c>
    </row>
    <row r="102130" spans="1:10" x14ac:dyDescent="0.25">
      <c r="A102130" s="1">
        <v>2023</v>
      </c>
      <c r="B102130" s="1">
        <v>11</v>
      </c>
      <c r="C102130" s="1">
        <v>30</v>
      </c>
      <c r="D102130" s="1">
        <v>17</v>
      </c>
      <c r="E102130" s="1">
        <v>15</v>
      </c>
      <c r="F102130" s="5">
        <v>61444.228699999992</v>
      </c>
      <c r="G102130" s="5">
        <v>207357.78950000001</v>
      </c>
      <c r="H102130" s="5">
        <v>638357.62980000011</v>
      </c>
      <c r="I102130" s="5">
        <v>166030.35</v>
      </c>
      <c r="J102130" s="5">
        <v>791294.3439310001</v>
      </c>
    </row>
    <row r="102131" spans="1:10" x14ac:dyDescent="0.25">
      <c r="A102131" s="1">
        <v>2023</v>
      </c>
      <c r="B102131" s="1">
        <v>11</v>
      </c>
      <c r="C102131" s="1">
        <v>30</v>
      </c>
      <c r="D102131" s="1">
        <v>17</v>
      </c>
      <c r="E102131" s="1">
        <v>30</v>
      </c>
      <c r="F102131" s="5">
        <v>56808.059800000003</v>
      </c>
      <c r="G102131" s="5">
        <v>207315.22399999999</v>
      </c>
      <c r="H102131" s="5">
        <v>627422.57290000003</v>
      </c>
      <c r="I102131" s="5">
        <v>161660.0111</v>
      </c>
      <c r="J102131" s="5">
        <v>834341.21361899993</v>
      </c>
    </row>
    <row r="102132" spans="1:10" x14ac:dyDescent="0.25">
      <c r="A102132" s="1">
        <v>2023</v>
      </c>
      <c r="B102132" s="1">
        <v>11</v>
      </c>
      <c r="C102132" s="1">
        <v>30</v>
      </c>
      <c r="D102132" s="1">
        <v>17</v>
      </c>
      <c r="E102132" s="1">
        <v>45</v>
      </c>
      <c r="F102132" s="5">
        <v>57215.8609</v>
      </c>
      <c r="G102132" s="5">
        <v>207621.8775</v>
      </c>
      <c r="H102132" s="5">
        <v>614378.29810000001</v>
      </c>
      <c r="I102132" s="5">
        <v>157288.337</v>
      </c>
      <c r="J102132" s="5">
        <v>895340.22930500016</v>
      </c>
    </row>
    <row r="102133" spans="1:10" x14ac:dyDescent="0.25">
      <c r="A102133" s="1">
        <v>2023</v>
      </c>
      <c r="B102133" s="1">
        <v>11</v>
      </c>
      <c r="C102133" s="1">
        <v>30</v>
      </c>
      <c r="D102133" s="1">
        <v>18</v>
      </c>
      <c r="E102133" s="1">
        <v>0</v>
      </c>
      <c r="F102133" s="5">
        <v>70059.173300000009</v>
      </c>
      <c r="G102133" s="5">
        <v>207202.9388</v>
      </c>
      <c r="H102133" s="5">
        <v>602515.35190000013</v>
      </c>
      <c r="I102133" s="5">
        <v>153945.7598</v>
      </c>
      <c r="J102133" s="5">
        <v>932061.55455000012</v>
      </c>
    </row>
    <row r="102134" spans="1:10" x14ac:dyDescent="0.25">
      <c r="A102134" s="1">
        <v>2023</v>
      </c>
      <c r="B102134" s="1">
        <v>11</v>
      </c>
      <c r="C102134" s="1">
        <v>30</v>
      </c>
      <c r="D102134" s="1">
        <v>18</v>
      </c>
      <c r="E102134" s="1">
        <v>15</v>
      </c>
      <c r="F102134" s="5">
        <v>61030.099399999999</v>
      </c>
      <c r="G102134" s="5">
        <v>208168.6526</v>
      </c>
      <c r="H102134" s="5">
        <v>582858.56440000003</v>
      </c>
      <c r="I102134" s="5">
        <v>148930.81449999989</v>
      </c>
      <c r="J102134" s="5">
        <v>946401.81690199999</v>
      </c>
    </row>
    <row r="102135" spans="1:10" x14ac:dyDescent="0.25">
      <c r="A102135" s="1">
        <v>2023</v>
      </c>
      <c r="B102135" s="1">
        <v>11</v>
      </c>
      <c r="C102135" s="1">
        <v>30</v>
      </c>
      <c r="D102135" s="1">
        <v>18</v>
      </c>
      <c r="E102135" s="1">
        <v>30</v>
      </c>
      <c r="F102135" s="5">
        <v>58797.195299999999</v>
      </c>
      <c r="G102135" s="5">
        <v>206760.14780000001</v>
      </c>
      <c r="H102135" s="5">
        <v>571925.73970000027</v>
      </c>
      <c r="I102135" s="5">
        <v>145123.5294</v>
      </c>
      <c r="J102135" s="5">
        <v>970329.81013700005</v>
      </c>
    </row>
    <row r="102136" spans="1:10" x14ac:dyDescent="0.25">
      <c r="A102136" s="1">
        <v>2023</v>
      </c>
      <c r="B102136" s="1">
        <v>11</v>
      </c>
      <c r="C102136" s="1">
        <v>30</v>
      </c>
      <c r="D102136" s="1">
        <v>18</v>
      </c>
      <c r="E102136" s="1">
        <v>45</v>
      </c>
      <c r="F102136" s="5">
        <v>66610.9568</v>
      </c>
      <c r="G102136" s="5">
        <v>204156.17290000001</v>
      </c>
      <c r="H102136" s="5">
        <v>561130.61440000008</v>
      </c>
      <c r="I102136" s="5">
        <v>142007.87419999999</v>
      </c>
      <c r="J102136" s="5">
        <v>991707.32124200021</v>
      </c>
    </row>
    <row r="102137" spans="1:10" x14ac:dyDescent="0.25">
      <c r="A102137" s="1">
        <v>2023</v>
      </c>
      <c r="B102137" s="1">
        <v>11</v>
      </c>
      <c r="C102137" s="1">
        <v>30</v>
      </c>
      <c r="D102137" s="1">
        <v>19</v>
      </c>
      <c r="E102137" s="1">
        <v>0</v>
      </c>
      <c r="F102137" s="5">
        <v>70772.0052</v>
      </c>
      <c r="G102137" s="5">
        <v>201099.69959999999</v>
      </c>
      <c r="H102137" s="5">
        <v>553941.24540000025</v>
      </c>
      <c r="I102137" s="5">
        <v>139397.72370000009</v>
      </c>
      <c r="J102137" s="5">
        <v>1015973.594159</v>
      </c>
    </row>
    <row r="102138" spans="1:10" x14ac:dyDescent="0.25">
      <c r="A102138" s="1">
        <v>2023</v>
      </c>
      <c r="B102138" s="1">
        <v>11</v>
      </c>
      <c r="C102138" s="1">
        <v>30</v>
      </c>
      <c r="D102138" s="1">
        <v>19</v>
      </c>
      <c r="E102138" s="1">
        <v>15</v>
      </c>
      <c r="F102138" s="5">
        <v>51438.763700000003</v>
      </c>
      <c r="G102138" s="5">
        <v>205640.16959999999</v>
      </c>
      <c r="H102138" s="5">
        <v>543087.88649999991</v>
      </c>
      <c r="I102138" s="5">
        <v>135967.07980000001</v>
      </c>
      <c r="J102138" s="5">
        <v>1038391.509438</v>
      </c>
    </row>
    <row r="102139" spans="1:10" x14ac:dyDescent="0.25">
      <c r="A102139" s="1">
        <v>2023</v>
      </c>
      <c r="B102139" s="1">
        <v>11</v>
      </c>
      <c r="C102139" s="1">
        <v>30</v>
      </c>
      <c r="D102139" s="1">
        <v>19</v>
      </c>
      <c r="E102139" s="1">
        <v>30</v>
      </c>
      <c r="F102139" s="5">
        <v>63559.858900000007</v>
      </c>
      <c r="G102139" s="5">
        <v>206453.527</v>
      </c>
      <c r="H102139" s="5">
        <v>536248.25150000013</v>
      </c>
      <c r="I102139" s="5">
        <v>133361.65839999999</v>
      </c>
      <c r="J102139" s="5">
        <v>1056275.075407</v>
      </c>
    </row>
    <row r="102140" spans="1:10" x14ac:dyDescent="0.25">
      <c r="A102140" s="1">
        <v>2023</v>
      </c>
      <c r="B102140" s="1">
        <v>11</v>
      </c>
      <c r="C102140" s="1">
        <v>30</v>
      </c>
      <c r="D102140" s="1">
        <v>19</v>
      </c>
      <c r="E102140" s="1">
        <v>45</v>
      </c>
      <c r="F102140" s="5">
        <v>68362.47129999999</v>
      </c>
      <c r="G102140" s="5">
        <v>204661.0361</v>
      </c>
      <c r="H102140" s="5">
        <v>530329.34800000023</v>
      </c>
      <c r="I102140" s="5">
        <v>131252.7113</v>
      </c>
      <c r="J102140" s="5">
        <v>1070161.3666640001</v>
      </c>
    </row>
    <row r="102141" spans="1:10" x14ac:dyDescent="0.25">
      <c r="A102141" s="1">
        <v>2023</v>
      </c>
      <c r="B102141" s="1">
        <v>11</v>
      </c>
      <c r="C102141" s="1">
        <v>30</v>
      </c>
      <c r="D102141" s="1">
        <v>20</v>
      </c>
      <c r="E102141" s="1">
        <v>0</v>
      </c>
      <c r="F102141" s="5">
        <v>57508.298999999992</v>
      </c>
      <c r="G102141" s="5">
        <v>203813.66020000001</v>
      </c>
      <c r="H102141" s="5">
        <v>524553.28779999993</v>
      </c>
      <c r="I102141" s="5">
        <v>128726.5987</v>
      </c>
      <c r="J102141" s="5">
        <v>1080207.1376809999</v>
      </c>
    </row>
    <row r="102142" spans="1:10" x14ac:dyDescent="0.25">
      <c r="A102142" s="1">
        <v>2023</v>
      </c>
      <c r="B102142" s="1">
        <v>11</v>
      </c>
      <c r="C102142" s="1">
        <v>30</v>
      </c>
      <c r="D102142" s="1">
        <v>20</v>
      </c>
      <c r="E102142" s="1">
        <v>15</v>
      </c>
      <c r="F102142" s="5">
        <v>55990.471899999997</v>
      </c>
      <c r="G102142" s="5">
        <v>205997.05480000001</v>
      </c>
      <c r="H102142" s="5">
        <v>512546.86729999998</v>
      </c>
      <c r="I102142" s="5">
        <v>124643.1401</v>
      </c>
      <c r="J102142" s="5">
        <v>1074549.922365</v>
      </c>
    </row>
    <row r="102143" spans="1:10" x14ac:dyDescent="0.25">
      <c r="A102143" s="1">
        <v>2023</v>
      </c>
      <c r="B102143" s="1">
        <v>11</v>
      </c>
      <c r="C102143" s="1">
        <v>30</v>
      </c>
      <c r="D102143" s="1">
        <v>20</v>
      </c>
      <c r="E102143" s="1">
        <v>30</v>
      </c>
      <c r="F102143" s="5">
        <v>63525.172799999993</v>
      </c>
      <c r="G102143" s="5">
        <v>205337.16829999999</v>
      </c>
      <c r="H102143" s="5">
        <v>506796.20360000012</v>
      </c>
      <c r="I102143" s="5">
        <v>121466.4742</v>
      </c>
      <c r="J102143" s="5">
        <v>1058318.3273380001</v>
      </c>
    </row>
    <row r="102144" spans="1:10" x14ac:dyDescent="0.25">
      <c r="A102144" s="1">
        <v>2023</v>
      </c>
      <c r="B102144" s="1">
        <v>11</v>
      </c>
      <c r="C102144" s="1">
        <v>30</v>
      </c>
      <c r="D102144" s="1">
        <v>20</v>
      </c>
      <c r="E102144" s="1">
        <v>45</v>
      </c>
      <c r="F102144" s="5">
        <v>66900.597099999999</v>
      </c>
      <c r="G102144" s="5">
        <v>203906.3039</v>
      </c>
      <c r="H102144" s="5">
        <v>500904.27759999997</v>
      </c>
      <c r="I102144" s="5">
        <v>119008.13009999999</v>
      </c>
      <c r="J102144" s="5">
        <v>1052177.4991870001</v>
      </c>
    </row>
    <row r="102145" spans="1:10" x14ac:dyDescent="0.25">
      <c r="A102145" s="1">
        <v>2023</v>
      </c>
      <c r="B102145" s="1">
        <v>11</v>
      </c>
      <c r="C102145" s="1">
        <v>30</v>
      </c>
      <c r="D102145" s="1">
        <v>21</v>
      </c>
      <c r="E102145" s="1">
        <v>0</v>
      </c>
      <c r="F102145" s="5">
        <v>52510.736800000013</v>
      </c>
      <c r="G102145" s="5">
        <v>202700.86489999999</v>
      </c>
      <c r="H102145" s="5">
        <v>494669.36559999979</v>
      </c>
      <c r="I102145" s="5">
        <v>116681.1428</v>
      </c>
      <c r="J102145" s="5">
        <v>1031664.371848</v>
      </c>
    </row>
    <row r="102146" spans="1:10" x14ac:dyDescent="0.25">
      <c r="A102146" s="1">
        <v>2023</v>
      </c>
      <c r="B102146" s="1">
        <v>11</v>
      </c>
      <c r="C102146" s="1">
        <v>30</v>
      </c>
      <c r="D102146" s="1">
        <v>21</v>
      </c>
      <c r="E102146" s="1">
        <v>15</v>
      </c>
      <c r="F102146" s="5">
        <v>63568.284499999987</v>
      </c>
      <c r="G102146" s="5">
        <v>201558.2775</v>
      </c>
      <c r="H102146" s="5">
        <v>487892.66</v>
      </c>
      <c r="I102146" s="5">
        <v>113441.9859</v>
      </c>
      <c r="J102146" s="5">
        <v>1013635.19409</v>
      </c>
    </row>
    <row r="102147" spans="1:10" x14ac:dyDescent="0.25">
      <c r="A102147" s="1">
        <v>2023</v>
      </c>
      <c r="B102147" s="1">
        <v>11</v>
      </c>
      <c r="C102147" s="1">
        <v>30</v>
      </c>
      <c r="D102147" s="1">
        <v>21</v>
      </c>
      <c r="E102147" s="1">
        <v>30</v>
      </c>
      <c r="F102147" s="5">
        <v>71482.551599999992</v>
      </c>
      <c r="G102147" s="5">
        <v>200041.16690000001</v>
      </c>
      <c r="H102147" s="5">
        <v>480934.86719999998</v>
      </c>
      <c r="I102147" s="5">
        <v>110340.6964</v>
      </c>
      <c r="J102147" s="5">
        <v>990894.26913699973</v>
      </c>
    </row>
    <row r="102148" spans="1:10" x14ac:dyDescent="0.25">
      <c r="A102148" s="1">
        <v>2023</v>
      </c>
      <c r="B102148" s="1">
        <v>11</v>
      </c>
      <c r="C102148" s="1">
        <v>30</v>
      </c>
      <c r="D102148" s="1">
        <v>21</v>
      </c>
      <c r="E102148" s="1">
        <v>45</v>
      </c>
      <c r="F102148" s="5">
        <v>58335.73</v>
      </c>
      <c r="G102148" s="5">
        <v>199669.29190000001</v>
      </c>
      <c r="H102148" s="5">
        <v>471128.60470000003</v>
      </c>
      <c r="I102148" s="5">
        <v>106998.1379</v>
      </c>
      <c r="J102148" s="5">
        <v>964789.31032799988</v>
      </c>
    </row>
    <row r="102149" spans="1:10" x14ac:dyDescent="0.25">
      <c r="A102149" s="1">
        <v>2023</v>
      </c>
      <c r="B102149" s="1">
        <v>11</v>
      </c>
      <c r="C102149" s="1">
        <v>30</v>
      </c>
      <c r="D102149" s="1">
        <v>22</v>
      </c>
      <c r="E102149" s="1">
        <v>0</v>
      </c>
      <c r="F102149" s="5">
        <v>68304.440900000001</v>
      </c>
      <c r="G102149" s="5">
        <v>198109.022</v>
      </c>
      <c r="H102149" s="5">
        <v>460917.96449999989</v>
      </c>
      <c r="I102149" s="5">
        <v>104119.63619999999</v>
      </c>
      <c r="J102149" s="5">
        <v>939614.71241700032</v>
      </c>
    </row>
    <row r="102150" spans="1:10" x14ac:dyDescent="0.25">
      <c r="A102150" s="1">
        <v>2023</v>
      </c>
      <c r="B102150" s="1">
        <v>11</v>
      </c>
      <c r="C102150" s="1">
        <v>30</v>
      </c>
      <c r="D102150" s="1">
        <v>22</v>
      </c>
      <c r="E102150" s="1">
        <v>15</v>
      </c>
      <c r="F102150" s="5">
        <v>85630.522400000002</v>
      </c>
      <c r="G102150" s="5">
        <v>196396.894</v>
      </c>
      <c r="H102150" s="5">
        <v>447616.54180000012</v>
      </c>
      <c r="I102150" s="5">
        <v>99894.258599999957</v>
      </c>
      <c r="J102150" s="5">
        <v>900306.14916500007</v>
      </c>
    </row>
    <row r="102151" spans="1:10" x14ac:dyDescent="0.25">
      <c r="A102151" s="1">
        <v>2023</v>
      </c>
      <c r="B102151" s="1">
        <v>11</v>
      </c>
      <c r="C102151" s="1">
        <v>30</v>
      </c>
      <c r="D102151" s="1">
        <v>22</v>
      </c>
      <c r="E102151" s="1">
        <v>30</v>
      </c>
      <c r="F102151" s="5">
        <v>89581.454399999988</v>
      </c>
      <c r="G102151" s="5">
        <v>192720.87520000001</v>
      </c>
      <c r="H102151" s="5">
        <v>440104.09899999987</v>
      </c>
      <c r="I102151" s="5">
        <v>96752.953999999998</v>
      </c>
      <c r="J102151" s="5">
        <v>873021.01444799977</v>
      </c>
    </row>
    <row r="102152" spans="1:10" x14ac:dyDescent="0.25">
      <c r="A102152" s="1">
        <v>2023</v>
      </c>
      <c r="B102152" s="1">
        <v>11</v>
      </c>
      <c r="C102152" s="1">
        <v>30</v>
      </c>
      <c r="D102152" s="1">
        <v>22</v>
      </c>
      <c r="E102152" s="1">
        <v>45</v>
      </c>
      <c r="F102152" s="5">
        <v>56487.085099999989</v>
      </c>
      <c r="G102152" s="5">
        <v>190296.47690000001</v>
      </c>
      <c r="H102152" s="5">
        <v>434184.46299999999</v>
      </c>
      <c r="I102152" s="5">
        <v>93861.044999999969</v>
      </c>
      <c r="J102152" s="5">
        <v>843345.81885999977</v>
      </c>
    </row>
    <row r="102153" spans="1:10" x14ac:dyDescent="0.25">
      <c r="A102153" s="1">
        <v>2023</v>
      </c>
      <c r="B102153" s="1">
        <v>11</v>
      </c>
      <c r="C102153" s="1">
        <v>30</v>
      </c>
      <c r="D102153" s="1">
        <v>23</v>
      </c>
      <c r="E102153" s="1">
        <v>0</v>
      </c>
      <c r="F102153" s="5">
        <v>67890.565400000007</v>
      </c>
      <c r="G102153" s="5">
        <v>187701.8622</v>
      </c>
      <c r="H102153" s="5">
        <v>427510.92599999992</v>
      </c>
      <c r="I102153" s="5">
        <v>90682.953500000003</v>
      </c>
      <c r="J102153" s="5">
        <v>810874.1502520002</v>
      </c>
    </row>
    <row r="102154" spans="1:10" x14ac:dyDescent="0.25">
      <c r="A102154" s="1">
        <v>2023</v>
      </c>
      <c r="B102154" s="1">
        <v>11</v>
      </c>
      <c r="C102154" s="1">
        <v>30</v>
      </c>
      <c r="D102154" s="1">
        <v>23</v>
      </c>
      <c r="E102154" s="1">
        <v>15</v>
      </c>
      <c r="F102154" s="5">
        <v>68187.998900000006</v>
      </c>
      <c r="G102154" s="5">
        <v>185558.7885</v>
      </c>
      <c r="H102154" s="5">
        <v>418632.39579999988</v>
      </c>
      <c r="I102154" s="5">
        <v>86784.286700000011</v>
      </c>
      <c r="J102154" s="5">
        <v>775392.31585400004</v>
      </c>
    </row>
    <row r="102155" spans="1:10" x14ac:dyDescent="0.25">
      <c r="A102155" s="1">
        <v>2023</v>
      </c>
      <c r="B102155" s="1">
        <v>11</v>
      </c>
      <c r="C102155" s="1">
        <v>30</v>
      </c>
      <c r="D102155" s="1">
        <v>23</v>
      </c>
      <c r="E102155" s="1">
        <v>30</v>
      </c>
      <c r="F102155" s="5">
        <v>60919.479300000014</v>
      </c>
      <c r="G102155" s="5">
        <v>184134.15210000001</v>
      </c>
      <c r="H102155" s="5">
        <v>411930.97509999998</v>
      </c>
      <c r="I102155" s="5">
        <v>83215.550299999988</v>
      </c>
      <c r="J102155" s="5">
        <v>741824.77248599986</v>
      </c>
    </row>
    <row r="102156" spans="1:10" x14ac:dyDescent="0.25">
      <c r="A102156" s="1">
        <v>2023</v>
      </c>
      <c r="B102156" s="1">
        <v>11</v>
      </c>
      <c r="C102156" s="1">
        <v>30</v>
      </c>
      <c r="D102156" s="1">
        <v>23</v>
      </c>
      <c r="E102156" s="1">
        <v>45</v>
      </c>
      <c r="F102156" s="5">
        <v>61157.426500000001</v>
      </c>
      <c r="G102156" s="5">
        <v>183550.878</v>
      </c>
      <c r="H102156" s="5">
        <v>403228.32589999988</v>
      </c>
      <c r="I102156" s="5">
        <v>80175.509599999961</v>
      </c>
      <c r="J102156" s="5">
        <v>710573.99543200003</v>
      </c>
    </row>
    <row r="102157" spans="1:10" x14ac:dyDescent="0.25">
      <c r="A102157" s="1">
        <v>2023</v>
      </c>
      <c r="B102157" s="1">
        <v>11</v>
      </c>
      <c r="C102157" s="1">
        <v>30</v>
      </c>
      <c r="D102157" s="1">
        <v>24</v>
      </c>
      <c r="E102157" s="1">
        <v>0</v>
      </c>
      <c r="F102157" s="5">
        <v>62684.843200000003</v>
      </c>
      <c r="G102157" s="5">
        <v>181469.33100000001</v>
      </c>
      <c r="H102157" s="5">
        <v>392995.8406</v>
      </c>
      <c r="I102157" s="5">
        <v>77466.829800000007</v>
      </c>
      <c r="J102157" s="5">
        <v>698503.40845499979</v>
      </c>
    </row>
    <row r="102158" spans="1:10" x14ac:dyDescent="0.25">
      <c r="A102158" s="1">
        <v>2023</v>
      </c>
      <c r="B102158" s="1">
        <v>12</v>
      </c>
      <c r="C102158" s="1">
        <v>1</v>
      </c>
      <c r="D102158" s="1">
        <v>0</v>
      </c>
      <c r="E102158" s="1">
        <v>15</v>
      </c>
      <c r="F102158" s="5">
        <v>55621.392899999999</v>
      </c>
      <c r="G102158" s="5">
        <v>180113.1992</v>
      </c>
      <c r="H102158" s="5">
        <v>382869.92619999999</v>
      </c>
      <c r="I102158" s="5">
        <v>74889.778399999996</v>
      </c>
      <c r="J102158" s="5">
        <v>659473.0340920001</v>
      </c>
    </row>
    <row r="102159" spans="1:10" x14ac:dyDescent="0.25">
      <c r="A102159" s="1">
        <v>2023</v>
      </c>
      <c r="B102159" s="1">
        <v>12</v>
      </c>
      <c r="C102159" s="1">
        <v>1</v>
      </c>
      <c r="D102159" s="1">
        <v>0</v>
      </c>
      <c r="E102159" s="1">
        <v>30</v>
      </c>
      <c r="F102159" s="5">
        <v>56572.196900000003</v>
      </c>
      <c r="G102159" s="5">
        <v>181480.67559999999</v>
      </c>
      <c r="H102159" s="5">
        <v>381679.72009999998</v>
      </c>
      <c r="I102159" s="5">
        <v>73052.088700000008</v>
      </c>
      <c r="J102159" s="5">
        <v>635594.89558700006</v>
      </c>
    </row>
    <row r="102160" spans="1:10" x14ac:dyDescent="0.25">
      <c r="A102160" s="1">
        <v>2023</v>
      </c>
      <c r="B102160" s="1">
        <v>12</v>
      </c>
      <c r="C102160" s="1">
        <v>1</v>
      </c>
      <c r="D102160" s="1">
        <v>0</v>
      </c>
      <c r="E102160" s="1">
        <v>45</v>
      </c>
      <c r="F102160" s="5">
        <v>55732.923999999992</v>
      </c>
      <c r="G102160" s="5">
        <v>183159.23180000001</v>
      </c>
      <c r="H102160" s="5">
        <v>377867.47249999997</v>
      </c>
      <c r="I102160" s="5">
        <v>71445.937700000024</v>
      </c>
      <c r="J102160" s="5">
        <v>609357.06223399995</v>
      </c>
    </row>
    <row r="102161" spans="1:10" x14ac:dyDescent="0.25">
      <c r="A102161" s="1">
        <v>2023</v>
      </c>
      <c r="B102161" s="1">
        <v>12</v>
      </c>
      <c r="C102161" s="1">
        <v>1</v>
      </c>
      <c r="D102161" s="1">
        <v>1</v>
      </c>
      <c r="E102161" s="1">
        <v>0</v>
      </c>
      <c r="F102161" s="5">
        <v>59152.624000000003</v>
      </c>
      <c r="G102161" s="5">
        <v>183893.853</v>
      </c>
      <c r="H102161" s="5">
        <v>373024.76189999998</v>
      </c>
      <c r="I102161" s="5">
        <v>69964.037500000006</v>
      </c>
      <c r="J102161" s="5">
        <v>583858.51871999993</v>
      </c>
    </row>
    <row r="102162" spans="1:10" x14ac:dyDescent="0.25">
      <c r="A102162" s="1">
        <v>2023</v>
      </c>
      <c r="B102162" s="1">
        <v>12</v>
      </c>
      <c r="C102162" s="1">
        <v>1</v>
      </c>
      <c r="D102162" s="1">
        <v>1</v>
      </c>
      <c r="E102162" s="1">
        <v>15</v>
      </c>
      <c r="F102162" s="5">
        <v>57025.419199999997</v>
      </c>
      <c r="G102162" s="5">
        <v>183165.42660000001</v>
      </c>
      <c r="H102162" s="5">
        <v>370006.46519999998</v>
      </c>
      <c r="I102162" s="5">
        <v>68825.576799999981</v>
      </c>
      <c r="J102162" s="5">
        <v>561400.88926900004</v>
      </c>
    </row>
    <row r="102163" spans="1:10" x14ac:dyDescent="0.25">
      <c r="A102163" s="1">
        <v>2023</v>
      </c>
      <c r="B102163" s="1">
        <v>12</v>
      </c>
      <c r="C102163" s="1">
        <v>1</v>
      </c>
      <c r="D102163" s="1">
        <v>1</v>
      </c>
      <c r="E102163" s="1">
        <v>30</v>
      </c>
      <c r="F102163" s="5">
        <v>75793.846600000004</v>
      </c>
      <c r="G102163" s="5">
        <v>185615.12210000001</v>
      </c>
      <c r="H102163" s="5">
        <v>366464.33150000009</v>
      </c>
      <c r="I102163" s="5">
        <v>67668.311499999982</v>
      </c>
      <c r="J102163" s="5">
        <v>540505.80475699983</v>
      </c>
    </row>
    <row r="102164" spans="1:10" x14ac:dyDescent="0.25">
      <c r="A102164" s="1">
        <v>2023</v>
      </c>
      <c r="B102164" s="1">
        <v>12</v>
      </c>
      <c r="C102164" s="1">
        <v>1</v>
      </c>
      <c r="D102164" s="1">
        <v>1</v>
      </c>
      <c r="E102164" s="1">
        <v>45</v>
      </c>
      <c r="F102164" s="5">
        <v>76914.735199999996</v>
      </c>
      <c r="G102164" s="5">
        <v>185159.2782</v>
      </c>
      <c r="H102164" s="5">
        <v>363216.68320000003</v>
      </c>
      <c r="I102164" s="5">
        <v>66930.221799999985</v>
      </c>
      <c r="J102164" s="5">
        <v>522531.01926299999</v>
      </c>
    </row>
    <row r="102165" spans="1:10" x14ac:dyDescent="0.25">
      <c r="A102165" s="1">
        <v>2023</v>
      </c>
      <c r="B102165" s="1">
        <v>12</v>
      </c>
      <c r="C102165" s="1">
        <v>1</v>
      </c>
      <c r="D102165" s="1">
        <v>2</v>
      </c>
      <c r="E102165" s="1">
        <v>0</v>
      </c>
      <c r="F102165" s="5">
        <v>77578.599899999987</v>
      </c>
      <c r="G102165" s="5">
        <v>187721.0294</v>
      </c>
      <c r="H102165" s="5">
        <v>360290.55780000001</v>
      </c>
      <c r="I102165" s="5">
        <v>66347.702799999985</v>
      </c>
      <c r="J102165" s="5">
        <v>506652.40072199987</v>
      </c>
    </row>
    <row r="102166" spans="1:10" x14ac:dyDescent="0.25">
      <c r="A102166" s="1">
        <v>2023</v>
      </c>
      <c r="B102166" s="1">
        <v>12</v>
      </c>
      <c r="C102166" s="1">
        <v>1</v>
      </c>
      <c r="D102166" s="1">
        <v>2</v>
      </c>
      <c r="E102166" s="1">
        <v>15</v>
      </c>
      <c r="F102166" s="5">
        <v>66634.746200000009</v>
      </c>
      <c r="G102166" s="5">
        <v>188702.1237</v>
      </c>
      <c r="H102166" s="5">
        <v>357255.7599</v>
      </c>
      <c r="I102166" s="5">
        <v>65633.035800000012</v>
      </c>
      <c r="J102166" s="5">
        <v>492767.42077399988</v>
      </c>
    </row>
    <row r="102167" spans="1:10" x14ac:dyDescent="0.25">
      <c r="A102167" s="1">
        <v>2023</v>
      </c>
      <c r="B102167" s="1">
        <v>12</v>
      </c>
      <c r="C102167" s="1">
        <v>1</v>
      </c>
      <c r="D102167" s="1">
        <v>2</v>
      </c>
      <c r="E102167" s="1">
        <v>30</v>
      </c>
      <c r="F102167" s="5">
        <v>60578.907200000001</v>
      </c>
      <c r="G102167" s="5">
        <v>189782.17370000001</v>
      </c>
      <c r="H102167" s="5">
        <v>355253.40659999999</v>
      </c>
      <c r="I102167" s="5">
        <v>65136.672299999991</v>
      </c>
      <c r="J102167" s="5">
        <v>481020.842771</v>
      </c>
    </row>
    <row r="102168" spans="1:10" x14ac:dyDescent="0.25">
      <c r="A102168" s="1">
        <v>2023</v>
      </c>
      <c r="B102168" s="1">
        <v>12</v>
      </c>
      <c r="C102168" s="1">
        <v>1</v>
      </c>
      <c r="D102168" s="1">
        <v>2</v>
      </c>
      <c r="E102168" s="1">
        <v>45</v>
      </c>
      <c r="F102168" s="5">
        <v>80729.072400000005</v>
      </c>
      <c r="G102168" s="5">
        <v>189890.64259999999</v>
      </c>
      <c r="H102168" s="5">
        <v>353774.70599999989</v>
      </c>
      <c r="I102168" s="5">
        <v>64826.710700000011</v>
      </c>
      <c r="J102168" s="5">
        <v>470051.75077799993</v>
      </c>
    </row>
    <row r="102169" spans="1:10" x14ac:dyDescent="0.25">
      <c r="A102169" s="1">
        <v>2023</v>
      </c>
      <c r="B102169" s="1">
        <v>12</v>
      </c>
      <c r="C102169" s="1">
        <v>1</v>
      </c>
      <c r="D102169" s="1">
        <v>3</v>
      </c>
      <c r="E102169" s="1">
        <v>0</v>
      </c>
      <c r="F102169" s="5">
        <v>85323.252999999997</v>
      </c>
      <c r="G102169" s="5">
        <v>191131.34719999999</v>
      </c>
      <c r="H102169" s="5">
        <v>352098.68280000001</v>
      </c>
      <c r="I102169" s="5">
        <v>64796.375800000009</v>
      </c>
      <c r="J102169" s="5">
        <v>461148.84955500002</v>
      </c>
    </row>
    <row r="102170" spans="1:10" x14ac:dyDescent="0.25">
      <c r="A102170" s="1">
        <v>2023</v>
      </c>
      <c r="B102170" s="1">
        <v>12</v>
      </c>
      <c r="C102170" s="1">
        <v>1</v>
      </c>
      <c r="D102170" s="1">
        <v>3</v>
      </c>
      <c r="E102170" s="1">
        <v>15</v>
      </c>
      <c r="F102170" s="5">
        <v>65950.393500000006</v>
      </c>
      <c r="G102170" s="5">
        <v>191903.0385</v>
      </c>
      <c r="H102170" s="5">
        <v>349247.75140000012</v>
      </c>
      <c r="I102170" s="5">
        <v>64695.545799999978</v>
      </c>
      <c r="J102170" s="5">
        <v>453997.84828199999</v>
      </c>
    </row>
    <row r="102171" spans="1:10" x14ac:dyDescent="0.25">
      <c r="A102171" s="1">
        <v>2023</v>
      </c>
      <c r="B102171" s="1">
        <v>12</v>
      </c>
      <c r="C102171" s="1">
        <v>1</v>
      </c>
      <c r="D102171" s="1">
        <v>3</v>
      </c>
      <c r="E102171" s="1">
        <v>30</v>
      </c>
      <c r="F102171" s="5">
        <v>80966.392400000012</v>
      </c>
      <c r="G102171" s="5">
        <v>192268.0846</v>
      </c>
      <c r="H102171" s="5">
        <v>347023.44669999997</v>
      </c>
      <c r="I102171" s="5">
        <v>64339.291399999987</v>
      </c>
      <c r="J102171" s="5">
        <v>447437.58351000008</v>
      </c>
    </row>
    <row r="102172" spans="1:10" x14ac:dyDescent="0.25">
      <c r="A102172" s="1">
        <v>2023</v>
      </c>
      <c r="B102172" s="1">
        <v>12</v>
      </c>
      <c r="C102172" s="1">
        <v>1</v>
      </c>
      <c r="D102172" s="1">
        <v>3</v>
      </c>
      <c r="E102172" s="1">
        <v>45</v>
      </c>
      <c r="F102172" s="5">
        <v>87050.851999999999</v>
      </c>
      <c r="G102172" s="5">
        <v>193036.2175</v>
      </c>
      <c r="H102172" s="5">
        <v>345399.07460000011</v>
      </c>
      <c r="I102172" s="5">
        <v>64442.658100000008</v>
      </c>
      <c r="J102172" s="5">
        <v>441746.22563499998</v>
      </c>
    </row>
    <row r="102173" spans="1:10" x14ac:dyDescent="0.25">
      <c r="A102173" s="1">
        <v>2023</v>
      </c>
      <c r="B102173" s="1">
        <v>12</v>
      </c>
      <c r="C102173" s="1">
        <v>1</v>
      </c>
      <c r="D102173" s="1">
        <v>4</v>
      </c>
      <c r="E102173" s="1">
        <v>0</v>
      </c>
      <c r="F102173" s="5">
        <v>64837.243399999999</v>
      </c>
      <c r="G102173" s="5">
        <v>192131.58840000001</v>
      </c>
      <c r="H102173" s="5">
        <v>344851.60029999999</v>
      </c>
      <c r="I102173" s="5">
        <v>64552.74730000001</v>
      </c>
      <c r="J102173" s="5">
        <v>437574.47938399989</v>
      </c>
    </row>
    <row r="102174" spans="1:10" x14ac:dyDescent="0.25">
      <c r="A102174" s="1">
        <v>2023</v>
      </c>
      <c r="B102174" s="1">
        <v>12</v>
      </c>
      <c r="C102174" s="1">
        <v>1</v>
      </c>
      <c r="D102174" s="1">
        <v>4</v>
      </c>
      <c r="E102174" s="1">
        <v>15</v>
      </c>
      <c r="F102174" s="5">
        <v>81142.925900000002</v>
      </c>
      <c r="G102174" s="5">
        <v>192461.95680000001</v>
      </c>
      <c r="H102174" s="5">
        <v>343977.0111</v>
      </c>
      <c r="I102174" s="5">
        <v>64979.922600000013</v>
      </c>
      <c r="J102174" s="5">
        <v>434496.30100299988</v>
      </c>
    </row>
    <row r="102175" spans="1:10" x14ac:dyDescent="0.25">
      <c r="A102175" s="1">
        <v>2023</v>
      </c>
      <c r="B102175" s="1">
        <v>12</v>
      </c>
      <c r="C102175" s="1">
        <v>1</v>
      </c>
      <c r="D102175" s="1">
        <v>4</v>
      </c>
      <c r="E102175" s="1">
        <v>30</v>
      </c>
      <c r="F102175" s="5">
        <v>87075.926099999997</v>
      </c>
      <c r="G102175" s="5">
        <v>190828.5184</v>
      </c>
      <c r="H102175" s="5">
        <v>341527.1</v>
      </c>
      <c r="I102175" s="5">
        <v>65003.989200000004</v>
      </c>
      <c r="J102175" s="5">
        <v>432060.42154499999</v>
      </c>
    </row>
    <row r="102176" spans="1:10" x14ac:dyDescent="0.25">
      <c r="A102176" s="1">
        <v>2023</v>
      </c>
      <c r="B102176" s="1">
        <v>12</v>
      </c>
      <c r="C102176" s="1">
        <v>1</v>
      </c>
      <c r="D102176" s="1">
        <v>4</v>
      </c>
      <c r="E102176" s="1">
        <v>45</v>
      </c>
      <c r="F102176" s="5">
        <v>66908.031699999992</v>
      </c>
      <c r="G102176" s="5">
        <v>189870.44020000001</v>
      </c>
      <c r="H102176" s="5">
        <v>339271.33589999989</v>
      </c>
      <c r="I102176" s="5">
        <v>65082.580800000011</v>
      </c>
      <c r="J102176" s="5">
        <v>430717.53318800009</v>
      </c>
    </row>
    <row r="102177" spans="1:10" x14ac:dyDescent="0.25">
      <c r="A102177" s="1">
        <v>2023</v>
      </c>
      <c r="B102177" s="1">
        <v>12</v>
      </c>
      <c r="C102177" s="1">
        <v>1</v>
      </c>
      <c r="D102177" s="1">
        <v>5</v>
      </c>
      <c r="E102177" s="1">
        <v>0</v>
      </c>
      <c r="F102177" s="5">
        <v>79480.166400000016</v>
      </c>
      <c r="G102177" s="5">
        <v>189963.99119999999</v>
      </c>
      <c r="H102177" s="5">
        <v>338961.97649999999</v>
      </c>
      <c r="I102177" s="5">
        <v>65257.019299999993</v>
      </c>
      <c r="J102177" s="5">
        <v>430140.09309300012</v>
      </c>
    </row>
    <row r="102178" spans="1:10" x14ac:dyDescent="0.25">
      <c r="A102178" s="1">
        <v>2023</v>
      </c>
      <c r="B102178" s="1">
        <v>12</v>
      </c>
      <c r="C102178" s="1">
        <v>1</v>
      </c>
      <c r="D102178" s="1">
        <v>5</v>
      </c>
      <c r="E102178" s="1">
        <v>15</v>
      </c>
      <c r="F102178" s="5">
        <v>84830.123900000006</v>
      </c>
      <c r="G102178" s="5">
        <v>191593.3371</v>
      </c>
      <c r="H102178" s="5">
        <v>342812.41370000021</v>
      </c>
      <c r="I102178" s="5">
        <v>66206.449900000007</v>
      </c>
      <c r="J102178" s="5">
        <v>431617.00918199978</v>
      </c>
    </row>
    <row r="102179" spans="1:10" x14ac:dyDescent="0.25">
      <c r="A102179" s="1">
        <v>2023</v>
      </c>
      <c r="B102179" s="1">
        <v>12</v>
      </c>
      <c r="C102179" s="1">
        <v>1</v>
      </c>
      <c r="D102179" s="1">
        <v>5</v>
      </c>
      <c r="E102179" s="1">
        <v>30</v>
      </c>
      <c r="F102179" s="5">
        <v>73078.351500000004</v>
      </c>
      <c r="G102179" s="5">
        <v>192455.66889999999</v>
      </c>
      <c r="H102179" s="5">
        <v>341024.25679999997</v>
      </c>
      <c r="I102179" s="5">
        <v>66280.726899999994</v>
      </c>
      <c r="J102179" s="5">
        <v>431229.43931700021</v>
      </c>
    </row>
    <row r="102180" spans="1:10" x14ac:dyDescent="0.25">
      <c r="A102180" s="1">
        <v>2023</v>
      </c>
      <c r="B102180" s="1">
        <v>12</v>
      </c>
      <c r="C102180" s="1">
        <v>1</v>
      </c>
      <c r="D102180" s="1">
        <v>5</v>
      </c>
      <c r="E102180" s="1">
        <v>45</v>
      </c>
      <c r="F102180" s="5">
        <v>65893.152800000011</v>
      </c>
      <c r="G102180" s="5">
        <v>191049.49879999991</v>
      </c>
      <c r="H102180" s="5">
        <v>340075.0159</v>
      </c>
      <c r="I102180" s="5">
        <v>66752.957800000004</v>
      </c>
      <c r="J102180" s="5">
        <v>432201.21150200011</v>
      </c>
    </row>
    <row r="102181" spans="1:10" x14ac:dyDescent="0.25">
      <c r="A102181" s="1">
        <v>2023</v>
      </c>
      <c r="B102181" s="1">
        <v>12</v>
      </c>
      <c r="C102181" s="1">
        <v>1</v>
      </c>
      <c r="D102181" s="1">
        <v>6</v>
      </c>
      <c r="E102181" s="1">
        <v>0</v>
      </c>
      <c r="F102181" s="5">
        <v>81703.173699999999</v>
      </c>
      <c r="G102181" s="5">
        <v>188550.17290000001</v>
      </c>
      <c r="H102181" s="5">
        <v>337168.23690000002</v>
      </c>
      <c r="I102181" s="5">
        <v>67578.128700000001</v>
      </c>
      <c r="J102181" s="5">
        <v>434071.00192200002</v>
      </c>
    </row>
    <row r="102182" spans="1:10" x14ac:dyDescent="0.25">
      <c r="A102182" s="1">
        <v>2023</v>
      </c>
      <c r="B102182" s="1">
        <v>12</v>
      </c>
      <c r="C102182" s="1">
        <v>1</v>
      </c>
      <c r="D102182" s="1">
        <v>6</v>
      </c>
      <c r="E102182" s="1">
        <v>15</v>
      </c>
      <c r="F102182" s="5">
        <v>82823.356999999989</v>
      </c>
      <c r="G102182" s="5">
        <v>188530.56649999999</v>
      </c>
      <c r="H102182" s="5">
        <v>344406.01889999991</v>
      </c>
      <c r="I102182" s="5">
        <v>69673.866500000004</v>
      </c>
      <c r="J102182" s="5">
        <v>441021.855859</v>
      </c>
    </row>
    <row r="102183" spans="1:10" x14ac:dyDescent="0.25">
      <c r="A102183" s="1">
        <v>2023</v>
      </c>
      <c r="B102183" s="1">
        <v>12</v>
      </c>
      <c r="C102183" s="1">
        <v>1</v>
      </c>
      <c r="D102183" s="1">
        <v>6</v>
      </c>
      <c r="E102183" s="1">
        <v>30</v>
      </c>
      <c r="F102183" s="5">
        <v>72428.898300000001</v>
      </c>
      <c r="G102183" s="5">
        <v>189417.01149999999</v>
      </c>
      <c r="H102183" s="5">
        <v>346933.08089999988</v>
      </c>
      <c r="I102183" s="5">
        <v>70815.199800000017</v>
      </c>
      <c r="J102183" s="5">
        <v>445071.42788800009</v>
      </c>
    </row>
    <row r="102184" spans="1:10" x14ac:dyDescent="0.25">
      <c r="A102184" s="1">
        <v>2023</v>
      </c>
      <c r="B102184" s="1">
        <v>12</v>
      </c>
      <c r="C102184" s="1">
        <v>1</v>
      </c>
      <c r="D102184" s="1">
        <v>6</v>
      </c>
      <c r="E102184" s="1">
        <v>45</v>
      </c>
      <c r="F102184" s="5">
        <v>79726.083400000003</v>
      </c>
      <c r="G102184" s="5">
        <v>189618.576</v>
      </c>
      <c r="H102184" s="5">
        <v>349777.40650000022</v>
      </c>
      <c r="I102184" s="5">
        <v>72425.375899999999</v>
      </c>
      <c r="J102184" s="5">
        <v>449854.73467600002</v>
      </c>
    </row>
    <row r="102185" spans="1:10" x14ac:dyDescent="0.25">
      <c r="A102185" s="1">
        <v>2023</v>
      </c>
      <c r="B102185" s="1">
        <v>12</v>
      </c>
      <c r="C102185" s="1">
        <v>1</v>
      </c>
      <c r="D102185" s="1">
        <v>7</v>
      </c>
      <c r="E102185" s="1">
        <v>0</v>
      </c>
      <c r="F102185" s="5">
        <v>81168.385300000009</v>
      </c>
      <c r="G102185" s="5">
        <v>192366.34460000001</v>
      </c>
      <c r="H102185" s="5">
        <v>352526.47859999997</v>
      </c>
      <c r="I102185" s="5">
        <v>74753.116000000009</v>
      </c>
      <c r="J102185" s="5">
        <v>456347.35037599987</v>
      </c>
    </row>
    <row r="102186" spans="1:10" x14ac:dyDescent="0.25">
      <c r="A102186" s="1">
        <v>2023</v>
      </c>
      <c r="B102186" s="1">
        <v>12</v>
      </c>
      <c r="C102186" s="1">
        <v>1</v>
      </c>
      <c r="D102186" s="1">
        <v>7</v>
      </c>
      <c r="E102186" s="1">
        <v>15</v>
      </c>
      <c r="F102186" s="5">
        <v>74370.3024</v>
      </c>
      <c r="G102186" s="5">
        <v>195490.85980000001</v>
      </c>
      <c r="H102186" s="5">
        <v>361306.90139999997</v>
      </c>
      <c r="I102186" s="5">
        <v>78600.496300000013</v>
      </c>
      <c r="J102186" s="5">
        <v>456889.54765199992</v>
      </c>
    </row>
    <row r="102187" spans="1:10" x14ac:dyDescent="0.25">
      <c r="A102187" s="1">
        <v>2023</v>
      </c>
      <c r="B102187" s="1">
        <v>12</v>
      </c>
      <c r="C102187" s="1">
        <v>1</v>
      </c>
      <c r="D102187" s="1">
        <v>7</v>
      </c>
      <c r="E102187" s="1">
        <v>30</v>
      </c>
      <c r="F102187" s="5">
        <v>80980.303100000005</v>
      </c>
      <c r="G102187" s="5">
        <v>195284.88560000001</v>
      </c>
      <c r="H102187" s="5">
        <v>365323.75949999999</v>
      </c>
      <c r="I102187" s="5">
        <v>80963.916500000021</v>
      </c>
      <c r="J102187" s="5">
        <v>448728.5044770001</v>
      </c>
    </row>
    <row r="102188" spans="1:10" x14ac:dyDescent="0.25">
      <c r="A102188" s="1">
        <v>2023</v>
      </c>
      <c r="B102188" s="1">
        <v>12</v>
      </c>
      <c r="C102188" s="1">
        <v>1</v>
      </c>
      <c r="D102188" s="1">
        <v>7</v>
      </c>
      <c r="E102188" s="1">
        <v>45</v>
      </c>
      <c r="F102188" s="5">
        <v>80968.642999999996</v>
      </c>
      <c r="G102188" s="5">
        <v>193313.83540000001</v>
      </c>
      <c r="H102188" s="5">
        <v>366543.95429999992</v>
      </c>
      <c r="I102188" s="5">
        <v>82646.191199999987</v>
      </c>
      <c r="J102188" s="5">
        <v>454363.62832999998</v>
      </c>
    </row>
    <row r="102189" spans="1:10" x14ac:dyDescent="0.25">
      <c r="A102189" s="1">
        <v>2023</v>
      </c>
      <c r="B102189" s="1">
        <v>12</v>
      </c>
      <c r="C102189" s="1">
        <v>1</v>
      </c>
      <c r="D102189" s="1">
        <v>8</v>
      </c>
      <c r="E102189" s="1">
        <v>0</v>
      </c>
      <c r="F102189" s="5">
        <v>72358.9378</v>
      </c>
      <c r="G102189" s="5">
        <v>193629.25099999999</v>
      </c>
      <c r="H102189" s="5">
        <v>366009.0784</v>
      </c>
      <c r="I102189" s="5">
        <v>84678.819899999973</v>
      </c>
      <c r="J102189" s="5">
        <v>468431.2235480001</v>
      </c>
    </row>
    <row r="102190" spans="1:10" x14ac:dyDescent="0.25">
      <c r="A102190" s="1">
        <v>2023</v>
      </c>
      <c r="B102190" s="1">
        <v>12</v>
      </c>
      <c r="C102190" s="1">
        <v>1</v>
      </c>
      <c r="D102190" s="1">
        <v>8</v>
      </c>
      <c r="E102190" s="1">
        <v>15</v>
      </c>
      <c r="F102190" s="5">
        <v>78751.199099999998</v>
      </c>
      <c r="G102190" s="5">
        <v>194428.0778</v>
      </c>
      <c r="H102190" s="5">
        <v>371961.76</v>
      </c>
      <c r="I102190" s="5">
        <v>88753.71709999998</v>
      </c>
      <c r="J102190" s="5">
        <v>496428.40574700013</v>
      </c>
    </row>
    <row r="102191" spans="1:10" x14ac:dyDescent="0.25">
      <c r="A102191" s="1">
        <v>2023</v>
      </c>
      <c r="B102191" s="1">
        <v>12</v>
      </c>
      <c r="C102191" s="1">
        <v>1</v>
      </c>
      <c r="D102191" s="1">
        <v>8</v>
      </c>
      <c r="E102191" s="1">
        <v>30</v>
      </c>
      <c r="F102191" s="5">
        <v>81711.846400000009</v>
      </c>
      <c r="G102191" s="5">
        <v>197301.18789999999</v>
      </c>
      <c r="H102191" s="5">
        <v>375527.42320000002</v>
      </c>
      <c r="I102191" s="5">
        <v>91686.203499999945</v>
      </c>
      <c r="J102191" s="5">
        <v>525776.43486499984</v>
      </c>
    </row>
    <row r="102192" spans="1:10" x14ac:dyDescent="0.25">
      <c r="A102192" s="1">
        <v>2023</v>
      </c>
      <c r="B102192" s="1">
        <v>12</v>
      </c>
      <c r="C102192" s="1">
        <v>1</v>
      </c>
      <c r="D102192" s="1">
        <v>8</v>
      </c>
      <c r="E102192" s="1">
        <v>45</v>
      </c>
      <c r="F102192" s="5">
        <v>71050.473400000003</v>
      </c>
      <c r="G102192" s="5">
        <v>197713.3768</v>
      </c>
      <c r="H102192" s="5">
        <v>378013.54749999999</v>
      </c>
      <c r="I102192" s="5">
        <v>93889.05670000003</v>
      </c>
      <c r="J102192" s="5">
        <v>554336.38969800004</v>
      </c>
    </row>
    <row r="102193" spans="1:10" x14ac:dyDescent="0.25">
      <c r="A102193" s="1">
        <v>2023</v>
      </c>
      <c r="B102193" s="1">
        <v>12</v>
      </c>
      <c r="C102193" s="1">
        <v>1</v>
      </c>
      <c r="D102193" s="1">
        <v>9</v>
      </c>
      <c r="E102193" s="1">
        <v>0</v>
      </c>
      <c r="F102193" s="5">
        <v>81270.791300000012</v>
      </c>
      <c r="G102193" s="5">
        <v>194525.22390000001</v>
      </c>
      <c r="H102193" s="5">
        <v>377877.39350000001</v>
      </c>
      <c r="I102193" s="5">
        <v>96445.092800000028</v>
      </c>
      <c r="J102193" s="5">
        <v>583647.845523</v>
      </c>
    </row>
    <row r="102194" spans="1:10" x14ac:dyDescent="0.25">
      <c r="A102194" s="1">
        <v>2023</v>
      </c>
      <c r="B102194" s="1">
        <v>12</v>
      </c>
      <c r="C102194" s="1">
        <v>1</v>
      </c>
      <c r="D102194" s="1">
        <v>9</v>
      </c>
      <c r="E102194" s="1">
        <v>15</v>
      </c>
      <c r="F102194" s="5">
        <v>74644.821500000005</v>
      </c>
      <c r="G102194" s="5">
        <v>193713.69709999999</v>
      </c>
      <c r="H102194" s="5">
        <v>377062.04639999999</v>
      </c>
      <c r="I102194" s="5">
        <v>99534.570200000016</v>
      </c>
      <c r="J102194" s="5">
        <v>614006.53053600015</v>
      </c>
    </row>
    <row r="102195" spans="1:10" x14ac:dyDescent="0.25">
      <c r="A102195" s="1">
        <v>2023</v>
      </c>
      <c r="B102195" s="1">
        <v>12</v>
      </c>
      <c r="C102195" s="1">
        <v>1</v>
      </c>
      <c r="D102195" s="1">
        <v>9</v>
      </c>
      <c r="E102195" s="1">
        <v>30</v>
      </c>
      <c r="F102195" s="5">
        <v>86396.159299999999</v>
      </c>
      <c r="G102195" s="5">
        <v>194753.6453</v>
      </c>
      <c r="H102195" s="5">
        <v>376214.783</v>
      </c>
      <c r="I102195" s="5">
        <v>101948.63559999999</v>
      </c>
      <c r="J102195" s="5">
        <v>644982.98489600013</v>
      </c>
    </row>
    <row r="102196" spans="1:10" x14ac:dyDescent="0.25">
      <c r="A102196" s="1">
        <v>2023</v>
      </c>
      <c r="B102196" s="1">
        <v>12</v>
      </c>
      <c r="C102196" s="1">
        <v>1</v>
      </c>
      <c r="D102196" s="1">
        <v>9</v>
      </c>
      <c r="E102196" s="1">
        <v>45</v>
      </c>
      <c r="F102196" s="5">
        <v>71998.488899999997</v>
      </c>
      <c r="G102196" s="5">
        <v>191891.2132</v>
      </c>
      <c r="H102196" s="5">
        <v>370851.64020000008</v>
      </c>
      <c r="I102196" s="5">
        <v>103589.8371</v>
      </c>
      <c r="J102196" s="5">
        <v>667688.80371500016</v>
      </c>
    </row>
    <row r="102197" spans="1:10" x14ac:dyDescent="0.25">
      <c r="A102197" s="1">
        <v>2023</v>
      </c>
      <c r="B102197" s="1">
        <v>12</v>
      </c>
      <c r="C102197" s="1">
        <v>1</v>
      </c>
      <c r="D102197" s="1">
        <v>10</v>
      </c>
      <c r="E102197" s="1">
        <v>0</v>
      </c>
      <c r="F102197" s="5">
        <v>70872.02350000001</v>
      </c>
      <c r="G102197" s="5">
        <v>186324.14600000001</v>
      </c>
      <c r="H102197" s="5">
        <v>364969.97909999988</v>
      </c>
      <c r="I102197" s="5">
        <v>105951.0675</v>
      </c>
      <c r="J102197" s="5">
        <v>686853.88747399987</v>
      </c>
    </row>
    <row r="102198" spans="1:10" x14ac:dyDescent="0.25">
      <c r="A102198" s="1">
        <v>2023</v>
      </c>
      <c r="B102198" s="1">
        <v>12</v>
      </c>
      <c r="C102198" s="1">
        <v>1</v>
      </c>
      <c r="D102198" s="1">
        <v>10</v>
      </c>
      <c r="E102198" s="1">
        <v>15</v>
      </c>
      <c r="F102198" s="5">
        <v>89484.053400000004</v>
      </c>
      <c r="G102198" s="5">
        <v>185608.28469999999</v>
      </c>
      <c r="H102198" s="5">
        <v>362622.01760000008</v>
      </c>
      <c r="I102198" s="5">
        <v>107982.79300000001</v>
      </c>
      <c r="J102198" s="5">
        <v>701900.99958399998</v>
      </c>
    </row>
    <row r="102199" spans="1:10" x14ac:dyDescent="0.25">
      <c r="A102199" s="1">
        <v>2023</v>
      </c>
      <c r="B102199" s="1">
        <v>12</v>
      </c>
      <c r="C102199" s="1">
        <v>1</v>
      </c>
      <c r="D102199" s="1">
        <v>10</v>
      </c>
      <c r="E102199" s="1">
        <v>30</v>
      </c>
      <c r="F102199" s="5">
        <v>76137.565499999997</v>
      </c>
      <c r="G102199" s="5">
        <v>186904.18090000001</v>
      </c>
      <c r="H102199" s="5">
        <v>362329.6594</v>
      </c>
      <c r="I102199" s="5">
        <v>109125.61440000001</v>
      </c>
      <c r="J102199" s="5">
        <v>717225.59974199987</v>
      </c>
    </row>
    <row r="102200" spans="1:10" x14ac:dyDescent="0.25">
      <c r="A102200" s="1">
        <v>2023</v>
      </c>
      <c r="B102200" s="1">
        <v>12</v>
      </c>
      <c r="C102200" s="1">
        <v>1</v>
      </c>
      <c r="D102200" s="1">
        <v>10</v>
      </c>
      <c r="E102200" s="1">
        <v>45</v>
      </c>
      <c r="F102200" s="5">
        <v>76822.468900000007</v>
      </c>
      <c r="G102200" s="5">
        <v>187256.7346</v>
      </c>
      <c r="H102200" s="5">
        <v>362346.8284</v>
      </c>
      <c r="I102200" s="5">
        <v>110000.60860000001</v>
      </c>
      <c r="J102200" s="5">
        <v>731579.7786089998</v>
      </c>
    </row>
    <row r="102201" spans="1:10" x14ac:dyDescent="0.25">
      <c r="A102201" s="1">
        <v>2023</v>
      </c>
      <c r="B102201" s="1">
        <v>12</v>
      </c>
      <c r="C102201" s="1">
        <v>1</v>
      </c>
      <c r="D102201" s="1">
        <v>11</v>
      </c>
      <c r="E102201" s="1">
        <v>0</v>
      </c>
      <c r="F102201" s="5">
        <v>90089.364100000006</v>
      </c>
      <c r="G102201" s="5">
        <v>185478.97450000001</v>
      </c>
      <c r="H102201" s="5">
        <v>361647.02539999998</v>
      </c>
      <c r="I102201" s="5">
        <v>111158.4939</v>
      </c>
      <c r="J102201" s="5">
        <v>744363.12157700001</v>
      </c>
    </row>
    <row r="102202" spans="1:10" x14ac:dyDescent="0.25">
      <c r="A102202" s="1">
        <v>2023</v>
      </c>
      <c r="B102202" s="1">
        <v>12</v>
      </c>
      <c r="C102202" s="1">
        <v>1</v>
      </c>
      <c r="D102202" s="1">
        <v>11</v>
      </c>
      <c r="E102202" s="1">
        <v>15</v>
      </c>
      <c r="F102202" s="5">
        <v>83894.81730000001</v>
      </c>
      <c r="G102202" s="5">
        <v>185233.39939999999</v>
      </c>
      <c r="H102202" s="5">
        <v>359856.41560000012</v>
      </c>
      <c r="I102202" s="5">
        <v>112147.3548999999</v>
      </c>
      <c r="J102202" s="5">
        <v>757539.28496299998</v>
      </c>
    </row>
    <row r="102203" spans="1:10" x14ac:dyDescent="0.25">
      <c r="A102203" s="1">
        <v>2023</v>
      </c>
      <c r="B102203" s="1">
        <v>12</v>
      </c>
      <c r="C102203" s="1">
        <v>1</v>
      </c>
      <c r="D102203" s="1">
        <v>11</v>
      </c>
      <c r="E102203" s="1">
        <v>30</v>
      </c>
      <c r="F102203" s="5">
        <v>77473.912700000001</v>
      </c>
      <c r="G102203" s="5">
        <v>183891.53409999999</v>
      </c>
      <c r="H102203" s="5">
        <v>358453.67530000012</v>
      </c>
      <c r="I102203" s="5">
        <v>112307.3895</v>
      </c>
      <c r="J102203" s="5">
        <v>772917.96463600011</v>
      </c>
    </row>
    <row r="102204" spans="1:10" x14ac:dyDescent="0.25">
      <c r="A102204" s="1">
        <v>2023</v>
      </c>
      <c r="B102204" s="1">
        <v>12</v>
      </c>
      <c r="C102204" s="1">
        <v>1</v>
      </c>
      <c r="D102204" s="1">
        <v>11</v>
      </c>
      <c r="E102204" s="1">
        <v>45</v>
      </c>
      <c r="F102204" s="5">
        <v>88671.142900000006</v>
      </c>
      <c r="G102204" s="5">
        <v>185269.7427</v>
      </c>
      <c r="H102204" s="5">
        <v>357165.83459999989</v>
      </c>
      <c r="I102204" s="5">
        <v>112033.39479999999</v>
      </c>
      <c r="J102204" s="5">
        <v>788909.75349500007</v>
      </c>
    </row>
    <row r="102205" spans="1:10" x14ac:dyDescent="0.25">
      <c r="A102205" s="1">
        <v>2023</v>
      </c>
      <c r="B102205" s="1">
        <v>12</v>
      </c>
      <c r="C102205" s="1">
        <v>1</v>
      </c>
      <c r="D102205" s="1">
        <v>12</v>
      </c>
      <c r="E102205" s="1">
        <v>0</v>
      </c>
      <c r="F102205" s="5">
        <v>88305.117700000003</v>
      </c>
      <c r="G102205" s="5">
        <v>184500.16870000001</v>
      </c>
      <c r="H102205" s="5">
        <v>354867.86900000001</v>
      </c>
      <c r="I102205" s="5">
        <v>112471.7476</v>
      </c>
      <c r="J102205" s="5">
        <v>809585.37364100001</v>
      </c>
    </row>
    <row r="102206" spans="1:10" x14ac:dyDescent="0.25">
      <c r="A102206" s="1">
        <v>2023</v>
      </c>
      <c r="B102206" s="1">
        <v>12</v>
      </c>
      <c r="C102206" s="1">
        <v>1</v>
      </c>
      <c r="D102206" s="1">
        <v>12</v>
      </c>
      <c r="E102206" s="1">
        <v>15</v>
      </c>
      <c r="F102206" s="5">
        <v>74308.453199999989</v>
      </c>
      <c r="G102206" s="5">
        <v>183211.22589999999</v>
      </c>
      <c r="H102206" s="5">
        <v>352014.5036</v>
      </c>
      <c r="I102206" s="5">
        <v>112353.4434</v>
      </c>
      <c r="J102206" s="5">
        <v>826948.80188899999</v>
      </c>
    </row>
    <row r="102207" spans="1:10" x14ac:dyDescent="0.25">
      <c r="A102207" s="1">
        <v>2023</v>
      </c>
      <c r="B102207" s="1">
        <v>12</v>
      </c>
      <c r="C102207" s="1">
        <v>1</v>
      </c>
      <c r="D102207" s="1">
        <v>12</v>
      </c>
      <c r="E102207" s="1">
        <v>30</v>
      </c>
      <c r="F102207" s="5">
        <v>84667.171400000007</v>
      </c>
      <c r="G102207" s="5">
        <v>183049.4535</v>
      </c>
      <c r="H102207" s="5">
        <v>350716.98739999998</v>
      </c>
      <c r="I102207" s="5">
        <v>111972.8453</v>
      </c>
      <c r="J102207" s="5">
        <v>840937.10167799972</v>
      </c>
    </row>
    <row r="102208" spans="1:10" x14ac:dyDescent="0.25">
      <c r="A102208" s="1">
        <v>2023</v>
      </c>
      <c r="B102208" s="1">
        <v>12</v>
      </c>
      <c r="C102208" s="1">
        <v>1</v>
      </c>
      <c r="D102208" s="1">
        <v>12</v>
      </c>
      <c r="E102208" s="1">
        <v>45</v>
      </c>
      <c r="F102208" s="5">
        <v>87715.522899999996</v>
      </c>
      <c r="G102208" s="5">
        <v>185206.78229999999</v>
      </c>
      <c r="H102208" s="5">
        <v>349153.81149999989</v>
      </c>
      <c r="I102208" s="5">
        <v>112154.44190000001</v>
      </c>
      <c r="J102208" s="5">
        <v>847003.54191199993</v>
      </c>
    </row>
    <row r="102209" spans="1:10" x14ac:dyDescent="0.25">
      <c r="A102209" s="1">
        <v>2023</v>
      </c>
      <c r="B102209" s="1">
        <v>12</v>
      </c>
      <c r="C102209" s="1">
        <v>1</v>
      </c>
      <c r="D102209" s="1">
        <v>13</v>
      </c>
      <c r="E102209" s="1">
        <v>0</v>
      </c>
      <c r="F102209" s="5">
        <v>64750.985900000007</v>
      </c>
      <c r="G102209" s="5">
        <v>185422.46489999999</v>
      </c>
      <c r="H102209" s="5">
        <v>347317.46059999999</v>
      </c>
      <c r="I102209" s="5">
        <v>111407.08689999999</v>
      </c>
      <c r="J102209" s="5">
        <v>841821.6076189999</v>
      </c>
    </row>
    <row r="102210" spans="1:10" x14ac:dyDescent="0.25">
      <c r="A102210" s="1">
        <v>2023</v>
      </c>
      <c r="B102210" s="1">
        <v>12</v>
      </c>
      <c r="C102210" s="1">
        <v>1</v>
      </c>
      <c r="D102210" s="1">
        <v>13</v>
      </c>
      <c r="E102210" s="1">
        <v>15</v>
      </c>
      <c r="F102210" s="5">
        <v>83864.399699999994</v>
      </c>
      <c r="G102210" s="5">
        <v>189494.68090000001</v>
      </c>
      <c r="H102210" s="5">
        <v>347336.47159999999</v>
      </c>
      <c r="I102210" s="5">
        <v>110699.0809000001</v>
      </c>
      <c r="J102210" s="5">
        <v>827438.9518579999</v>
      </c>
    </row>
    <row r="102211" spans="1:10" x14ac:dyDescent="0.25">
      <c r="A102211" s="1">
        <v>2023</v>
      </c>
      <c r="B102211" s="1">
        <v>12</v>
      </c>
      <c r="C102211" s="1">
        <v>1</v>
      </c>
      <c r="D102211" s="1">
        <v>13</v>
      </c>
      <c r="E102211" s="1">
        <v>30</v>
      </c>
      <c r="F102211" s="5">
        <v>91415.825599999996</v>
      </c>
      <c r="G102211" s="5">
        <v>189281.57389999999</v>
      </c>
      <c r="H102211" s="5">
        <v>346298.12760000001</v>
      </c>
      <c r="I102211" s="5">
        <v>109659.36410000001</v>
      </c>
      <c r="J102211" s="5">
        <v>807757.10595400014</v>
      </c>
    </row>
    <row r="102212" spans="1:10" x14ac:dyDescent="0.25">
      <c r="A102212" s="1">
        <v>2023</v>
      </c>
      <c r="B102212" s="1">
        <v>12</v>
      </c>
      <c r="C102212" s="1">
        <v>1</v>
      </c>
      <c r="D102212" s="1">
        <v>13</v>
      </c>
      <c r="E102212" s="1">
        <v>45</v>
      </c>
      <c r="F102212" s="5">
        <v>61455.997799999997</v>
      </c>
      <c r="G102212" s="5">
        <v>189084.6391</v>
      </c>
      <c r="H102212" s="5">
        <v>345822.34940000001</v>
      </c>
      <c r="I102212" s="5">
        <v>108578.2274</v>
      </c>
      <c r="J102212" s="5">
        <v>788153.70825699985</v>
      </c>
    </row>
    <row r="102213" spans="1:10" x14ac:dyDescent="0.25">
      <c r="A102213" s="1">
        <v>2023</v>
      </c>
      <c r="B102213" s="1">
        <v>12</v>
      </c>
      <c r="C102213" s="1">
        <v>1</v>
      </c>
      <c r="D102213" s="1">
        <v>14</v>
      </c>
      <c r="E102213" s="1">
        <v>0</v>
      </c>
      <c r="F102213" s="5">
        <v>85905.928200000009</v>
      </c>
      <c r="G102213" s="5">
        <v>185906.87419999999</v>
      </c>
      <c r="H102213" s="5">
        <v>344629.26650000003</v>
      </c>
      <c r="I102213" s="5">
        <v>107726.2218</v>
      </c>
      <c r="J102213" s="5">
        <v>772530.52449900005</v>
      </c>
    </row>
    <row r="102214" spans="1:10" x14ac:dyDescent="0.25">
      <c r="A102214" s="1">
        <v>2023</v>
      </c>
      <c r="B102214" s="1">
        <v>12</v>
      </c>
      <c r="C102214" s="1">
        <v>1</v>
      </c>
      <c r="D102214" s="1">
        <v>14</v>
      </c>
      <c r="E102214" s="1">
        <v>15</v>
      </c>
      <c r="F102214" s="5">
        <v>91684.767999999996</v>
      </c>
      <c r="G102214" s="5">
        <v>187182.59520000001</v>
      </c>
      <c r="H102214" s="5">
        <v>347197.62920000002</v>
      </c>
      <c r="I102214" s="5">
        <v>107889.1611</v>
      </c>
      <c r="J102214" s="5">
        <v>761889.02669600013</v>
      </c>
    </row>
    <row r="102215" spans="1:10" x14ac:dyDescent="0.25">
      <c r="A102215" s="1">
        <v>2023</v>
      </c>
      <c r="B102215" s="1">
        <v>12</v>
      </c>
      <c r="C102215" s="1">
        <v>1</v>
      </c>
      <c r="D102215" s="1">
        <v>14</v>
      </c>
      <c r="E102215" s="1">
        <v>30</v>
      </c>
      <c r="F102215" s="5">
        <v>70001.065699999992</v>
      </c>
      <c r="G102215" s="5">
        <v>187958.28599999999</v>
      </c>
      <c r="H102215" s="5">
        <v>348698.11200000002</v>
      </c>
      <c r="I102215" s="5">
        <v>108276.8507</v>
      </c>
      <c r="J102215" s="5">
        <v>753674.75219300005</v>
      </c>
    </row>
    <row r="102216" spans="1:10" x14ac:dyDescent="0.25">
      <c r="A102216" s="1">
        <v>2023</v>
      </c>
      <c r="B102216" s="1">
        <v>12</v>
      </c>
      <c r="C102216" s="1">
        <v>1</v>
      </c>
      <c r="D102216" s="1">
        <v>14</v>
      </c>
      <c r="E102216" s="1">
        <v>45</v>
      </c>
      <c r="F102216" s="5">
        <v>77647.546600000001</v>
      </c>
      <c r="G102216" s="5">
        <v>188005.78390000001</v>
      </c>
      <c r="H102216" s="5">
        <v>351580.91119999997</v>
      </c>
      <c r="I102216" s="5">
        <v>107665.5628</v>
      </c>
      <c r="J102216" s="5">
        <v>744015.50996299984</v>
      </c>
    </row>
    <row r="102217" spans="1:10" x14ac:dyDescent="0.25">
      <c r="A102217" s="1">
        <v>2023</v>
      </c>
      <c r="B102217" s="1">
        <v>12</v>
      </c>
      <c r="C102217" s="1">
        <v>1</v>
      </c>
      <c r="D102217" s="1">
        <v>15</v>
      </c>
      <c r="E102217" s="1">
        <v>0</v>
      </c>
      <c r="F102217" s="5">
        <v>89157.064199999993</v>
      </c>
      <c r="G102217" s="5">
        <v>187777.30119999999</v>
      </c>
      <c r="H102217" s="5">
        <v>354392.19309999997</v>
      </c>
      <c r="I102217" s="5">
        <v>107842.8287</v>
      </c>
      <c r="J102217" s="5">
        <v>736217.39395699976</v>
      </c>
    </row>
    <row r="102218" spans="1:10" x14ac:dyDescent="0.25">
      <c r="A102218" s="1">
        <v>2023</v>
      </c>
      <c r="B102218" s="1">
        <v>12</v>
      </c>
      <c r="C102218" s="1">
        <v>1</v>
      </c>
      <c r="D102218" s="1">
        <v>15</v>
      </c>
      <c r="E102218" s="1">
        <v>15</v>
      </c>
      <c r="F102218" s="5">
        <v>83623.340100000016</v>
      </c>
      <c r="G102218" s="5">
        <v>189747.92920000001</v>
      </c>
      <c r="H102218" s="5">
        <v>358494.35590000008</v>
      </c>
      <c r="I102218" s="5">
        <v>108604.8128</v>
      </c>
      <c r="J102218" s="5">
        <v>731425.22023699991</v>
      </c>
    </row>
    <row r="102219" spans="1:10" x14ac:dyDescent="0.25">
      <c r="A102219" s="1">
        <v>2023</v>
      </c>
      <c r="B102219" s="1">
        <v>12</v>
      </c>
      <c r="C102219" s="1">
        <v>1</v>
      </c>
      <c r="D102219" s="1">
        <v>15</v>
      </c>
      <c r="E102219" s="1">
        <v>30</v>
      </c>
      <c r="F102219" s="5">
        <v>77348.693599999999</v>
      </c>
      <c r="G102219" s="5">
        <v>191429.533</v>
      </c>
      <c r="H102219" s="5">
        <v>360969.24619999999</v>
      </c>
      <c r="I102219" s="5">
        <v>107968.0622</v>
      </c>
      <c r="J102219" s="5">
        <v>722558.55658199999</v>
      </c>
    </row>
    <row r="102220" spans="1:10" x14ac:dyDescent="0.25">
      <c r="A102220" s="1">
        <v>2023</v>
      </c>
      <c r="B102220" s="1">
        <v>12</v>
      </c>
      <c r="C102220" s="1">
        <v>1</v>
      </c>
      <c r="D102220" s="1">
        <v>15</v>
      </c>
      <c r="E102220" s="1">
        <v>45</v>
      </c>
      <c r="F102220" s="5">
        <v>84211.667499999996</v>
      </c>
      <c r="G102220" s="5">
        <v>189697.14259999999</v>
      </c>
      <c r="H102220" s="5">
        <v>363587.77870000002</v>
      </c>
      <c r="I102220" s="5">
        <v>108039.9746</v>
      </c>
      <c r="J102220" s="5">
        <v>714999.91049199994</v>
      </c>
    </row>
    <row r="102221" spans="1:10" x14ac:dyDescent="0.25">
      <c r="A102221" s="1">
        <v>2023</v>
      </c>
      <c r="B102221" s="1">
        <v>12</v>
      </c>
      <c r="C102221" s="1">
        <v>1</v>
      </c>
      <c r="D102221" s="1">
        <v>16</v>
      </c>
      <c r="E102221" s="1">
        <v>0</v>
      </c>
      <c r="F102221" s="5">
        <v>89542.354100000011</v>
      </c>
      <c r="G102221" s="5">
        <v>189294.5258</v>
      </c>
      <c r="H102221" s="5">
        <v>367375.74489999999</v>
      </c>
      <c r="I102221" s="5">
        <v>108039.5916</v>
      </c>
      <c r="J102221" s="5">
        <v>711890.05686599994</v>
      </c>
    </row>
    <row r="102222" spans="1:10" x14ac:dyDescent="0.25">
      <c r="A102222" s="1">
        <v>2023</v>
      </c>
      <c r="B102222" s="1">
        <v>12</v>
      </c>
      <c r="C102222" s="1">
        <v>1</v>
      </c>
      <c r="D102222" s="1">
        <v>16</v>
      </c>
      <c r="E102222" s="1">
        <v>15</v>
      </c>
      <c r="F102222" s="5">
        <v>65495.203200000004</v>
      </c>
      <c r="G102222" s="5">
        <v>190294.92300000001</v>
      </c>
      <c r="H102222" s="5">
        <v>372507.84990000009</v>
      </c>
      <c r="I102222" s="5">
        <v>108339.2194999999</v>
      </c>
      <c r="J102222" s="5">
        <v>713443.02232400002</v>
      </c>
    </row>
    <row r="102223" spans="1:10" x14ac:dyDescent="0.25">
      <c r="A102223" s="1">
        <v>2023</v>
      </c>
      <c r="B102223" s="1">
        <v>12</v>
      </c>
      <c r="C102223" s="1">
        <v>1</v>
      </c>
      <c r="D102223" s="1">
        <v>16</v>
      </c>
      <c r="E102223" s="1">
        <v>30</v>
      </c>
      <c r="F102223" s="5">
        <v>81690.300900000002</v>
      </c>
      <c r="G102223" s="5">
        <v>190802.28640000001</v>
      </c>
      <c r="H102223" s="5">
        <v>377616.1899</v>
      </c>
      <c r="I102223" s="5">
        <v>108423.2476</v>
      </c>
      <c r="J102223" s="5">
        <v>716078.42986100004</v>
      </c>
    </row>
    <row r="102224" spans="1:10" x14ac:dyDescent="0.25">
      <c r="A102224" s="1">
        <v>2023</v>
      </c>
      <c r="B102224" s="1">
        <v>12</v>
      </c>
      <c r="C102224" s="1">
        <v>1</v>
      </c>
      <c r="D102224" s="1">
        <v>16</v>
      </c>
      <c r="E102224" s="1">
        <v>45</v>
      </c>
      <c r="F102224" s="5">
        <v>91800.101400000014</v>
      </c>
      <c r="G102224" s="5">
        <v>192551.3241</v>
      </c>
      <c r="H102224" s="5">
        <v>381266.17649999988</v>
      </c>
      <c r="I102224" s="5">
        <v>109075.0983</v>
      </c>
      <c r="J102224" s="5">
        <v>725656.59658900008</v>
      </c>
    </row>
    <row r="102225" spans="1:10" x14ac:dyDescent="0.25">
      <c r="A102225" s="1">
        <v>2023</v>
      </c>
      <c r="B102225" s="1">
        <v>12</v>
      </c>
      <c r="C102225" s="1">
        <v>1</v>
      </c>
      <c r="D102225" s="1">
        <v>17</v>
      </c>
      <c r="E102225" s="1">
        <v>0</v>
      </c>
      <c r="F102225" s="5">
        <v>67628.998699999996</v>
      </c>
      <c r="G102225" s="5">
        <v>193432.64</v>
      </c>
      <c r="H102225" s="5">
        <v>385252.05080000003</v>
      </c>
      <c r="I102225" s="5">
        <v>110038.3265</v>
      </c>
      <c r="J102225" s="5">
        <v>744308.32273799984</v>
      </c>
    </row>
    <row r="102226" spans="1:10" x14ac:dyDescent="0.25">
      <c r="A102226" s="1">
        <v>2023</v>
      </c>
      <c r="B102226" s="1">
        <v>12</v>
      </c>
      <c r="C102226" s="1">
        <v>1</v>
      </c>
      <c r="D102226" s="1">
        <v>17</v>
      </c>
      <c r="E102226" s="1">
        <v>15</v>
      </c>
      <c r="F102226" s="5">
        <v>79280.718900000007</v>
      </c>
      <c r="G102226" s="5">
        <v>194404.076</v>
      </c>
      <c r="H102226" s="5">
        <v>387606.1816999999</v>
      </c>
      <c r="I102226" s="5">
        <v>111150.3268</v>
      </c>
      <c r="J102226" s="5">
        <v>772311.51376100024</v>
      </c>
    </row>
    <row r="102227" spans="1:10" x14ac:dyDescent="0.25">
      <c r="A102227" s="1">
        <v>2023</v>
      </c>
      <c r="B102227" s="1">
        <v>12</v>
      </c>
      <c r="C102227" s="1">
        <v>1</v>
      </c>
      <c r="D102227" s="1">
        <v>17</v>
      </c>
      <c r="E102227" s="1">
        <v>30</v>
      </c>
      <c r="F102227" s="5">
        <v>92817.570200000002</v>
      </c>
      <c r="G102227" s="5">
        <v>196608.7936</v>
      </c>
      <c r="H102227" s="5">
        <v>391412.45860000013</v>
      </c>
      <c r="I102227" s="5">
        <v>112388.1116</v>
      </c>
      <c r="J102227" s="5">
        <v>822222.86352599994</v>
      </c>
    </row>
    <row r="102228" spans="1:10" x14ac:dyDescent="0.25">
      <c r="A102228" s="1">
        <v>2023</v>
      </c>
      <c r="B102228" s="1">
        <v>12</v>
      </c>
      <c r="C102228" s="1">
        <v>1</v>
      </c>
      <c r="D102228" s="1">
        <v>17</v>
      </c>
      <c r="E102228" s="1">
        <v>45</v>
      </c>
      <c r="F102228" s="5">
        <v>64868.600700000003</v>
      </c>
      <c r="G102228" s="5">
        <v>196217.56789999999</v>
      </c>
      <c r="H102228" s="5">
        <v>394538.00990000012</v>
      </c>
      <c r="I102228" s="5">
        <v>113856.25380000001</v>
      </c>
      <c r="J102228" s="5">
        <v>886769.15534199984</v>
      </c>
    </row>
    <row r="102229" spans="1:10" x14ac:dyDescent="0.25">
      <c r="A102229" s="1">
        <v>2023</v>
      </c>
      <c r="B102229" s="1">
        <v>12</v>
      </c>
      <c r="C102229" s="1">
        <v>1</v>
      </c>
      <c r="D102229" s="1">
        <v>18</v>
      </c>
      <c r="E102229" s="1">
        <v>0</v>
      </c>
      <c r="F102229" s="5">
        <v>63883.323199999999</v>
      </c>
      <c r="G102229" s="5">
        <v>195655.50779999999</v>
      </c>
      <c r="H102229" s="5">
        <v>392853.37319999997</v>
      </c>
      <c r="I102229" s="5">
        <v>114629.6958</v>
      </c>
      <c r="J102229" s="5">
        <v>923516.39938599989</v>
      </c>
    </row>
    <row r="102230" spans="1:10" x14ac:dyDescent="0.25">
      <c r="A102230" s="1">
        <v>2023</v>
      </c>
      <c r="B102230" s="1">
        <v>12</v>
      </c>
      <c r="C102230" s="1">
        <v>1</v>
      </c>
      <c r="D102230" s="1">
        <v>18</v>
      </c>
      <c r="E102230" s="1">
        <v>15</v>
      </c>
      <c r="F102230" s="5">
        <v>66439.163199999995</v>
      </c>
      <c r="G102230" s="5">
        <v>195014.80379999999</v>
      </c>
      <c r="H102230" s="5">
        <v>390399.80450000003</v>
      </c>
      <c r="I102230" s="5">
        <v>114586.6678</v>
      </c>
      <c r="J102230" s="5">
        <v>944712.38619400002</v>
      </c>
    </row>
    <row r="102231" spans="1:10" x14ac:dyDescent="0.25">
      <c r="A102231" s="1">
        <v>2023</v>
      </c>
      <c r="B102231" s="1">
        <v>12</v>
      </c>
      <c r="C102231" s="1">
        <v>1</v>
      </c>
      <c r="D102231" s="1">
        <v>18</v>
      </c>
      <c r="E102231" s="1">
        <v>30</v>
      </c>
      <c r="F102231" s="5">
        <v>76422.223800000007</v>
      </c>
      <c r="G102231" s="5">
        <v>193610.03400000001</v>
      </c>
      <c r="H102231" s="5">
        <v>388733.56390000001</v>
      </c>
      <c r="I102231" s="5">
        <v>114840.87179999999</v>
      </c>
      <c r="J102231" s="5">
        <v>969681.848704</v>
      </c>
    </row>
    <row r="102232" spans="1:10" x14ac:dyDescent="0.25">
      <c r="A102232" s="1">
        <v>2023</v>
      </c>
      <c r="B102232" s="1">
        <v>12</v>
      </c>
      <c r="C102232" s="1">
        <v>1</v>
      </c>
      <c r="D102232" s="1">
        <v>18</v>
      </c>
      <c r="E102232" s="1">
        <v>45</v>
      </c>
      <c r="F102232" s="5">
        <v>81444.93220000001</v>
      </c>
      <c r="G102232" s="5">
        <v>191771.4988</v>
      </c>
      <c r="H102232" s="5">
        <v>386001.02919999999</v>
      </c>
      <c r="I102232" s="5">
        <v>115087.63770000001</v>
      </c>
      <c r="J102232" s="5">
        <v>987424.62051400007</v>
      </c>
    </row>
    <row r="102233" spans="1:10" x14ac:dyDescent="0.25">
      <c r="A102233" s="1">
        <v>2023</v>
      </c>
      <c r="B102233" s="1">
        <v>12</v>
      </c>
      <c r="C102233" s="1">
        <v>1</v>
      </c>
      <c r="D102233" s="1">
        <v>19</v>
      </c>
      <c r="E102233" s="1">
        <v>0</v>
      </c>
      <c r="F102233" s="5">
        <v>83165.048400000014</v>
      </c>
      <c r="G102233" s="5">
        <v>189991.81890000001</v>
      </c>
      <c r="H102233" s="5">
        <v>384254.18309999979</v>
      </c>
      <c r="I102233" s="5">
        <v>115063.0962</v>
      </c>
      <c r="J102233" s="5">
        <v>1007693.960862</v>
      </c>
    </row>
    <row r="102234" spans="1:10" x14ac:dyDescent="0.25">
      <c r="A102234" s="1">
        <v>2023</v>
      </c>
      <c r="B102234" s="1">
        <v>12</v>
      </c>
      <c r="C102234" s="1">
        <v>1</v>
      </c>
      <c r="D102234" s="1">
        <v>19</v>
      </c>
      <c r="E102234" s="1">
        <v>15</v>
      </c>
      <c r="F102234" s="5">
        <v>71564.024099999995</v>
      </c>
      <c r="G102234" s="5">
        <v>187325.0613</v>
      </c>
      <c r="H102234" s="5">
        <v>380604.7802000001</v>
      </c>
      <c r="I102234" s="5">
        <v>114961.0417</v>
      </c>
      <c r="J102234" s="5">
        <v>1027920.233473</v>
      </c>
    </row>
    <row r="102235" spans="1:10" x14ac:dyDescent="0.25">
      <c r="A102235" s="1">
        <v>2023</v>
      </c>
      <c r="B102235" s="1">
        <v>12</v>
      </c>
      <c r="C102235" s="1">
        <v>1</v>
      </c>
      <c r="D102235" s="1">
        <v>19</v>
      </c>
      <c r="E102235" s="1">
        <v>30</v>
      </c>
      <c r="F102235" s="5">
        <v>80096.671300000002</v>
      </c>
      <c r="G102235" s="5">
        <v>186581.36569999999</v>
      </c>
      <c r="H102235" s="5">
        <v>377961.66029999999</v>
      </c>
      <c r="I102235" s="5">
        <v>114703.7436</v>
      </c>
      <c r="J102235" s="5">
        <v>1041874.223762</v>
      </c>
    </row>
    <row r="102236" spans="1:10" x14ac:dyDescent="0.25">
      <c r="A102236" s="1">
        <v>2023</v>
      </c>
      <c r="B102236" s="1">
        <v>12</v>
      </c>
      <c r="C102236" s="1">
        <v>1</v>
      </c>
      <c r="D102236" s="1">
        <v>19</v>
      </c>
      <c r="E102236" s="1">
        <v>45</v>
      </c>
      <c r="F102236" s="5">
        <v>67469.306600000011</v>
      </c>
      <c r="G102236" s="5">
        <v>186268.55710000001</v>
      </c>
      <c r="H102236" s="5">
        <v>375509.46450000012</v>
      </c>
      <c r="I102236" s="5">
        <v>113868.90640000001</v>
      </c>
      <c r="J102236" s="5">
        <v>1049795.099686</v>
      </c>
    </row>
    <row r="102237" spans="1:10" x14ac:dyDescent="0.25">
      <c r="A102237" s="1">
        <v>2023</v>
      </c>
      <c r="B102237" s="1">
        <v>12</v>
      </c>
      <c r="C102237" s="1">
        <v>1</v>
      </c>
      <c r="D102237" s="1">
        <v>20</v>
      </c>
      <c r="E102237" s="1">
        <v>0</v>
      </c>
      <c r="F102237" s="5">
        <v>59941.707700000014</v>
      </c>
      <c r="G102237" s="5">
        <v>187581.0919</v>
      </c>
      <c r="H102237" s="5">
        <v>372234.31999999989</v>
      </c>
      <c r="I102237" s="5">
        <v>112673.8002</v>
      </c>
      <c r="J102237" s="5">
        <v>1053883.126931</v>
      </c>
    </row>
    <row r="102238" spans="1:10" x14ac:dyDescent="0.25">
      <c r="A102238" s="1">
        <v>2023</v>
      </c>
      <c r="B102238" s="1">
        <v>12</v>
      </c>
      <c r="C102238" s="1">
        <v>1</v>
      </c>
      <c r="D102238" s="1">
        <v>20</v>
      </c>
      <c r="E102238" s="1">
        <v>15</v>
      </c>
      <c r="F102238" s="5">
        <v>59176.197800000009</v>
      </c>
      <c r="G102238" s="5">
        <v>188339.7046</v>
      </c>
      <c r="H102238" s="5">
        <v>366790.84350000008</v>
      </c>
      <c r="I102238" s="5">
        <v>110212.0999</v>
      </c>
      <c r="J102238" s="5">
        <v>1049993.3342810001</v>
      </c>
    </row>
    <row r="102239" spans="1:10" x14ac:dyDescent="0.25">
      <c r="A102239" s="1">
        <v>2023</v>
      </c>
      <c r="B102239" s="1">
        <v>12</v>
      </c>
      <c r="C102239" s="1">
        <v>1</v>
      </c>
      <c r="D102239" s="1">
        <v>20</v>
      </c>
      <c r="E102239" s="1">
        <v>30</v>
      </c>
      <c r="F102239" s="5">
        <v>64734.256000000001</v>
      </c>
      <c r="G102239" s="5">
        <v>188618.33259999999</v>
      </c>
      <c r="H102239" s="5">
        <v>363668.28790000011</v>
      </c>
      <c r="I102239" s="5">
        <v>108334.3222</v>
      </c>
      <c r="J102239" s="5">
        <v>1040820.102729</v>
      </c>
    </row>
    <row r="102240" spans="1:10" x14ac:dyDescent="0.25">
      <c r="A102240" s="1">
        <v>2023</v>
      </c>
      <c r="B102240" s="1">
        <v>12</v>
      </c>
      <c r="C102240" s="1">
        <v>1</v>
      </c>
      <c r="D102240" s="1">
        <v>20</v>
      </c>
      <c r="E102240" s="1">
        <v>45</v>
      </c>
      <c r="F102240" s="5">
        <v>60067.433700000001</v>
      </c>
      <c r="G102240" s="5">
        <v>188381.6924</v>
      </c>
      <c r="H102240" s="5">
        <v>361004.82250000001</v>
      </c>
      <c r="I102240" s="5">
        <v>107158.10219999999</v>
      </c>
      <c r="J102240" s="5">
        <v>1032948.851159</v>
      </c>
    </row>
    <row r="102241" spans="1:10" x14ac:dyDescent="0.25">
      <c r="A102241" s="1">
        <v>2023</v>
      </c>
      <c r="B102241" s="1">
        <v>12</v>
      </c>
      <c r="C102241" s="1">
        <v>1</v>
      </c>
      <c r="D102241" s="1">
        <v>21</v>
      </c>
      <c r="E102241" s="1">
        <v>0</v>
      </c>
      <c r="F102241" s="5">
        <v>65734.995500000005</v>
      </c>
      <c r="G102241" s="5">
        <v>189799.39050000001</v>
      </c>
      <c r="H102241" s="5">
        <v>356999.31589999999</v>
      </c>
      <c r="I102241" s="5">
        <v>105373.23239999999</v>
      </c>
      <c r="J102241" s="5">
        <v>1013866.50677</v>
      </c>
    </row>
    <row r="102242" spans="1:10" x14ac:dyDescent="0.25">
      <c r="A102242" s="1">
        <v>2023</v>
      </c>
      <c r="B102242" s="1">
        <v>12</v>
      </c>
      <c r="C102242" s="1">
        <v>1</v>
      </c>
      <c r="D102242" s="1">
        <v>21</v>
      </c>
      <c r="E102242" s="1">
        <v>15</v>
      </c>
      <c r="F102242" s="5">
        <v>81385.871299999999</v>
      </c>
      <c r="G102242" s="5">
        <v>188077.3357</v>
      </c>
      <c r="H102242" s="5">
        <v>352906.06689999998</v>
      </c>
      <c r="I102242" s="5">
        <v>102904.92</v>
      </c>
      <c r="J102242" s="5">
        <v>996102.56291500013</v>
      </c>
    </row>
    <row r="102243" spans="1:10" x14ac:dyDescent="0.25">
      <c r="A102243" s="1">
        <v>2023</v>
      </c>
      <c r="B102243" s="1">
        <v>12</v>
      </c>
      <c r="C102243" s="1">
        <v>1</v>
      </c>
      <c r="D102243" s="1">
        <v>21</v>
      </c>
      <c r="E102243" s="1">
        <v>30</v>
      </c>
      <c r="F102243" s="5">
        <v>87680.289099999995</v>
      </c>
      <c r="G102243" s="5">
        <v>187423.24069999999</v>
      </c>
      <c r="H102243" s="5">
        <v>348656.53060000011</v>
      </c>
      <c r="I102243" s="5">
        <v>100556.6284</v>
      </c>
      <c r="J102243" s="5">
        <v>974868.19467999996</v>
      </c>
    </row>
    <row r="102244" spans="1:10" x14ac:dyDescent="0.25">
      <c r="A102244" s="1">
        <v>2023</v>
      </c>
      <c r="B102244" s="1">
        <v>12</v>
      </c>
      <c r="C102244" s="1">
        <v>1</v>
      </c>
      <c r="D102244" s="1">
        <v>21</v>
      </c>
      <c r="E102244" s="1">
        <v>45</v>
      </c>
      <c r="F102244" s="5">
        <v>66510.137599999987</v>
      </c>
      <c r="G102244" s="5">
        <v>185799.61120000001</v>
      </c>
      <c r="H102244" s="5">
        <v>343965.84450000001</v>
      </c>
      <c r="I102244" s="5">
        <v>98123.148600000015</v>
      </c>
      <c r="J102244" s="5">
        <v>949885.31922099995</v>
      </c>
    </row>
    <row r="102245" spans="1:10" x14ac:dyDescent="0.25">
      <c r="A102245" s="1">
        <v>2023</v>
      </c>
      <c r="B102245" s="1">
        <v>12</v>
      </c>
      <c r="C102245" s="1">
        <v>1</v>
      </c>
      <c r="D102245" s="1">
        <v>22</v>
      </c>
      <c r="E102245" s="1">
        <v>0</v>
      </c>
      <c r="F102245" s="5">
        <v>86305.4133</v>
      </c>
      <c r="G102245" s="5">
        <v>186917.2243</v>
      </c>
      <c r="H102245" s="5">
        <v>339040.77909999999</v>
      </c>
      <c r="I102245" s="5">
        <v>95746.666400000016</v>
      </c>
      <c r="J102245" s="5">
        <v>926947.10760200012</v>
      </c>
    </row>
    <row r="102246" spans="1:10" x14ac:dyDescent="0.25">
      <c r="A102246" s="1">
        <v>2023</v>
      </c>
      <c r="B102246" s="1">
        <v>12</v>
      </c>
      <c r="C102246" s="1">
        <v>1</v>
      </c>
      <c r="D102246" s="1">
        <v>22</v>
      </c>
      <c r="E102246" s="1">
        <v>15</v>
      </c>
      <c r="F102246" s="5">
        <v>92441.912700000015</v>
      </c>
      <c r="G102246" s="5">
        <v>189807.69279999999</v>
      </c>
      <c r="H102246" s="5">
        <v>335452.35050000012</v>
      </c>
      <c r="I102246" s="5">
        <v>94036.184699999998</v>
      </c>
      <c r="J102246" s="5">
        <v>899434.49930900021</v>
      </c>
    </row>
    <row r="102247" spans="1:10" x14ac:dyDescent="0.25">
      <c r="A102247" s="1">
        <v>2023</v>
      </c>
      <c r="B102247" s="1">
        <v>12</v>
      </c>
      <c r="C102247" s="1">
        <v>1</v>
      </c>
      <c r="D102247" s="1">
        <v>22</v>
      </c>
      <c r="E102247" s="1">
        <v>30</v>
      </c>
      <c r="F102247" s="5">
        <v>69308.050900000002</v>
      </c>
      <c r="G102247" s="5">
        <v>191159.24780000001</v>
      </c>
      <c r="H102247" s="5">
        <v>331607.33360000001</v>
      </c>
      <c r="I102247" s="5">
        <v>91623.892099999954</v>
      </c>
      <c r="J102247" s="5">
        <v>875311.9246250001</v>
      </c>
    </row>
    <row r="102248" spans="1:10" x14ac:dyDescent="0.25">
      <c r="A102248" s="1">
        <v>2023</v>
      </c>
      <c r="B102248" s="1">
        <v>12</v>
      </c>
      <c r="C102248" s="1">
        <v>1</v>
      </c>
      <c r="D102248" s="1">
        <v>22</v>
      </c>
      <c r="E102248" s="1">
        <v>45</v>
      </c>
      <c r="F102248" s="5">
        <v>84050.960899999991</v>
      </c>
      <c r="G102248" s="5">
        <v>189637.2242</v>
      </c>
      <c r="H102248" s="5">
        <v>327006.41769999999</v>
      </c>
      <c r="I102248" s="5">
        <v>89006.165399999983</v>
      </c>
      <c r="J102248" s="5">
        <v>847066.91769400006</v>
      </c>
    </row>
    <row r="102249" spans="1:10" x14ac:dyDescent="0.25">
      <c r="A102249" s="1">
        <v>2023</v>
      </c>
      <c r="B102249" s="1">
        <v>12</v>
      </c>
      <c r="C102249" s="1">
        <v>1</v>
      </c>
      <c r="D102249" s="1">
        <v>23</v>
      </c>
      <c r="E102249" s="1">
        <v>0</v>
      </c>
      <c r="F102249" s="5">
        <v>89235.642999999996</v>
      </c>
      <c r="G102249" s="5">
        <v>186798.6519</v>
      </c>
      <c r="H102249" s="5">
        <v>324027.58019999991</v>
      </c>
      <c r="I102249" s="5">
        <v>86829.006000000008</v>
      </c>
      <c r="J102249" s="5">
        <v>821361.77114799991</v>
      </c>
    </row>
    <row r="102250" spans="1:10" x14ac:dyDescent="0.25">
      <c r="A102250" s="1">
        <v>2023</v>
      </c>
      <c r="B102250" s="1">
        <v>12</v>
      </c>
      <c r="C102250" s="1">
        <v>1</v>
      </c>
      <c r="D102250" s="1">
        <v>23</v>
      </c>
      <c r="E102250" s="1">
        <v>15</v>
      </c>
      <c r="F102250" s="5">
        <v>68950.897700000001</v>
      </c>
      <c r="G102250" s="5">
        <v>185600.56959999999</v>
      </c>
      <c r="H102250" s="5">
        <v>318267.94829999999</v>
      </c>
      <c r="I102250" s="5">
        <v>83224.495699999956</v>
      </c>
      <c r="J102250" s="5">
        <v>788360.38372399996</v>
      </c>
    </row>
    <row r="102251" spans="1:10" x14ac:dyDescent="0.25">
      <c r="A102251" s="1">
        <v>2023</v>
      </c>
      <c r="B102251" s="1">
        <v>12</v>
      </c>
      <c r="C102251" s="1">
        <v>1</v>
      </c>
      <c r="D102251" s="1">
        <v>23</v>
      </c>
      <c r="E102251" s="1">
        <v>30</v>
      </c>
      <c r="F102251" s="5">
        <v>85341.681800000006</v>
      </c>
      <c r="G102251" s="5">
        <v>184106.01060000001</v>
      </c>
      <c r="H102251" s="5">
        <v>313829.73789999989</v>
      </c>
      <c r="I102251" s="5">
        <v>79707.313800000004</v>
      </c>
      <c r="J102251" s="5">
        <v>757295.15344300016</v>
      </c>
    </row>
    <row r="102252" spans="1:10" x14ac:dyDescent="0.25">
      <c r="A102252" s="1">
        <v>2023</v>
      </c>
      <c r="B102252" s="1">
        <v>12</v>
      </c>
      <c r="C102252" s="1">
        <v>1</v>
      </c>
      <c r="D102252" s="1">
        <v>23</v>
      </c>
      <c r="E102252" s="1">
        <v>45</v>
      </c>
      <c r="F102252" s="5">
        <v>92301.991999999998</v>
      </c>
      <c r="G102252" s="5">
        <v>183364.3848</v>
      </c>
      <c r="H102252" s="5">
        <v>311116.15819999989</v>
      </c>
      <c r="I102252" s="5">
        <v>77258.729600000021</v>
      </c>
      <c r="J102252" s="5">
        <v>727680.49996899976</v>
      </c>
    </row>
    <row r="102253" spans="1:10" x14ac:dyDescent="0.25">
      <c r="A102253" s="1">
        <v>2023</v>
      </c>
      <c r="B102253" s="1">
        <v>12</v>
      </c>
      <c r="C102253" s="1">
        <v>1</v>
      </c>
      <c r="D102253" s="1">
        <v>24</v>
      </c>
      <c r="E102253" s="1">
        <v>0</v>
      </c>
      <c r="F102253" s="5">
        <v>64662.774700000002</v>
      </c>
      <c r="G102253" s="5">
        <v>183518.3524</v>
      </c>
      <c r="H102253" s="5">
        <v>306919.21740000002</v>
      </c>
      <c r="I102253" s="5">
        <v>74651.965700000015</v>
      </c>
      <c r="J102253" s="5">
        <v>709549.77986799995</v>
      </c>
    </row>
    <row r="102254" spans="1:10" x14ac:dyDescent="0.25">
      <c r="A102254" s="1">
        <v>2023</v>
      </c>
      <c r="B102254" s="1">
        <v>12</v>
      </c>
      <c r="C102254" s="1">
        <v>2</v>
      </c>
      <c r="D102254" s="1">
        <v>0</v>
      </c>
      <c r="E102254" s="1">
        <v>15</v>
      </c>
      <c r="F102254" s="5">
        <v>81980.028600000005</v>
      </c>
      <c r="G102254" s="5">
        <v>184413.79800000001</v>
      </c>
      <c r="H102254" s="5">
        <v>303455.75209999993</v>
      </c>
      <c r="I102254" s="5">
        <v>72030.298799999975</v>
      </c>
      <c r="J102254" s="5">
        <v>668297.93204900005</v>
      </c>
    </row>
    <row r="102255" spans="1:10" x14ac:dyDescent="0.25">
      <c r="A102255" s="1">
        <v>2023</v>
      </c>
      <c r="B102255" s="1">
        <v>12</v>
      </c>
      <c r="C102255" s="1">
        <v>2</v>
      </c>
      <c r="D102255" s="1">
        <v>0</v>
      </c>
      <c r="E102255" s="1">
        <v>30</v>
      </c>
      <c r="F102255" s="5">
        <v>90630.290399999998</v>
      </c>
      <c r="G102255" s="5">
        <v>182938.17180000001</v>
      </c>
      <c r="H102255" s="5">
        <v>302692.80500000011</v>
      </c>
      <c r="I102255" s="5">
        <v>70418.023300000001</v>
      </c>
      <c r="J102255" s="5">
        <v>642687.571077</v>
      </c>
    </row>
    <row r="102256" spans="1:10" x14ac:dyDescent="0.25">
      <c r="A102256" s="1">
        <v>2023</v>
      </c>
      <c r="B102256" s="1">
        <v>12</v>
      </c>
      <c r="C102256" s="1">
        <v>2</v>
      </c>
      <c r="D102256" s="1">
        <v>0</v>
      </c>
      <c r="E102256" s="1">
        <v>45</v>
      </c>
      <c r="F102256" s="5">
        <v>70819.806600000011</v>
      </c>
      <c r="G102256" s="5">
        <v>183592.1575</v>
      </c>
      <c r="H102256" s="5">
        <v>301100.70049999998</v>
      </c>
      <c r="I102256" s="5">
        <v>68783.122500000012</v>
      </c>
      <c r="J102256" s="5">
        <v>616782.19549199997</v>
      </c>
    </row>
    <row r="102257" spans="1:10" x14ac:dyDescent="0.25">
      <c r="A102257" s="1">
        <v>2023</v>
      </c>
      <c r="B102257" s="1">
        <v>12</v>
      </c>
      <c r="C102257" s="1">
        <v>2</v>
      </c>
      <c r="D102257" s="1">
        <v>1</v>
      </c>
      <c r="E102257" s="1">
        <v>0</v>
      </c>
      <c r="F102257" s="5">
        <v>79244.471300000005</v>
      </c>
      <c r="G102257" s="5">
        <v>183269.83979999999</v>
      </c>
      <c r="H102257" s="5">
        <v>299500.03860000003</v>
      </c>
      <c r="I102257" s="5">
        <v>67540.426799999987</v>
      </c>
      <c r="J102257" s="5">
        <v>591630.30069499998</v>
      </c>
    </row>
    <row r="102258" spans="1:10" x14ac:dyDescent="0.25">
      <c r="A102258" s="1">
        <v>2023</v>
      </c>
      <c r="B102258" s="1">
        <v>12</v>
      </c>
      <c r="C102258" s="1">
        <v>2</v>
      </c>
      <c r="D102258" s="1">
        <v>1</v>
      </c>
      <c r="E102258" s="1">
        <v>15</v>
      </c>
      <c r="F102258" s="5">
        <v>89544.128299999997</v>
      </c>
      <c r="G102258" s="5">
        <v>183923.7231</v>
      </c>
      <c r="H102258" s="5">
        <v>298122.91200000001</v>
      </c>
      <c r="I102258" s="5">
        <v>66546.407399999996</v>
      </c>
      <c r="J102258" s="5">
        <v>568525.60689399997</v>
      </c>
    </row>
    <row r="102259" spans="1:10" x14ac:dyDescent="0.25">
      <c r="A102259" s="1">
        <v>2023</v>
      </c>
      <c r="B102259" s="1">
        <v>12</v>
      </c>
      <c r="C102259" s="1">
        <v>2</v>
      </c>
      <c r="D102259" s="1">
        <v>1</v>
      </c>
      <c r="E102259" s="1">
        <v>30</v>
      </c>
      <c r="F102259" s="5">
        <v>64684.320599999999</v>
      </c>
      <c r="G102259" s="5">
        <v>182867.4724</v>
      </c>
      <c r="H102259" s="5">
        <v>295249.16179999989</v>
      </c>
      <c r="I102259" s="5">
        <v>65579.443800000008</v>
      </c>
      <c r="J102259" s="5">
        <v>546637.34220699989</v>
      </c>
    </row>
    <row r="102260" spans="1:10" x14ac:dyDescent="0.25">
      <c r="A102260" s="1">
        <v>2023</v>
      </c>
      <c r="B102260" s="1">
        <v>12</v>
      </c>
      <c r="C102260" s="1">
        <v>2</v>
      </c>
      <c r="D102260" s="1">
        <v>1</v>
      </c>
      <c r="E102260" s="1">
        <v>45</v>
      </c>
      <c r="F102260" s="5">
        <v>83501.415999999997</v>
      </c>
      <c r="G102260" s="5">
        <v>181979.34529999999</v>
      </c>
      <c r="H102260" s="5">
        <v>293242.58160000009</v>
      </c>
      <c r="I102260" s="5">
        <v>64698.288499999988</v>
      </c>
      <c r="J102260" s="5">
        <v>528626.54639000003</v>
      </c>
    </row>
    <row r="102261" spans="1:10" x14ac:dyDescent="0.25">
      <c r="A102261" s="1">
        <v>2023</v>
      </c>
      <c r="B102261" s="1">
        <v>12</v>
      </c>
      <c r="C102261" s="1">
        <v>2</v>
      </c>
      <c r="D102261" s="1">
        <v>2</v>
      </c>
      <c r="E102261" s="1">
        <v>0</v>
      </c>
      <c r="F102261" s="5">
        <v>88927.157699999982</v>
      </c>
      <c r="G102261" s="5">
        <v>182304.18979999999</v>
      </c>
      <c r="H102261" s="5">
        <v>291574.94099999999</v>
      </c>
      <c r="I102261" s="5">
        <v>64139.998399999989</v>
      </c>
      <c r="J102261" s="5">
        <v>512594.28463299997</v>
      </c>
    </row>
    <row r="102262" spans="1:10" x14ac:dyDescent="0.25">
      <c r="A102262" s="1">
        <v>2023</v>
      </c>
      <c r="B102262" s="1">
        <v>12</v>
      </c>
      <c r="C102262" s="1">
        <v>2</v>
      </c>
      <c r="D102262" s="1">
        <v>2</v>
      </c>
      <c r="E102262" s="1">
        <v>15</v>
      </c>
      <c r="F102262" s="5">
        <v>70633.981100000005</v>
      </c>
      <c r="G102262" s="5">
        <v>182141.79730000001</v>
      </c>
      <c r="H102262" s="5">
        <v>290614.18920000002</v>
      </c>
      <c r="I102262" s="5">
        <v>63839.734700000001</v>
      </c>
      <c r="J102262" s="5">
        <v>498146.40025399992</v>
      </c>
    </row>
    <row r="102263" spans="1:10" x14ac:dyDescent="0.25">
      <c r="A102263" s="1">
        <v>2023</v>
      </c>
      <c r="B102263" s="1">
        <v>12</v>
      </c>
      <c r="C102263" s="1">
        <v>2</v>
      </c>
      <c r="D102263" s="1">
        <v>2</v>
      </c>
      <c r="E102263" s="1">
        <v>30</v>
      </c>
      <c r="F102263" s="5">
        <v>83157.233600000007</v>
      </c>
      <c r="G102263" s="5">
        <v>181316.36129999999</v>
      </c>
      <c r="H102263" s="5">
        <v>289345.88899999991</v>
      </c>
      <c r="I102263" s="5">
        <v>63211.425000000003</v>
      </c>
      <c r="J102263" s="5">
        <v>484358.23498799978</v>
      </c>
    </row>
    <row r="102264" spans="1:10" x14ac:dyDescent="0.25">
      <c r="A102264" s="1">
        <v>2023</v>
      </c>
      <c r="B102264" s="1">
        <v>12</v>
      </c>
      <c r="C102264" s="1">
        <v>2</v>
      </c>
      <c r="D102264" s="1">
        <v>2</v>
      </c>
      <c r="E102264" s="1">
        <v>45</v>
      </c>
      <c r="F102264" s="5">
        <v>88509.977199999994</v>
      </c>
      <c r="G102264" s="5">
        <v>180290.15179999999</v>
      </c>
      <c r="H102264" s="5">
        <v>288407.15919999988</v>
      </c>
      <c r="I102264" s="5">
        <v>62797.590499999998</v>
      </c>
      <c r="J102264" s="5">
        <v>473553.66547500022</v>
      </c>
    </row>
    <row r="102265" spans="1:10" x14ac:dyDescent="0.25">
      <c r="A102265" s="1">
        <v>2023</v>
      </c>
      <c r="B102265" s="1">
        <v>12</v>
      </c>
      <c r="C102265" s="1">
        <v>2</v>
      </c>
      <c r="D102265" s="1">
        <v>3</v>
      </c>
      <c r="E102265" s="1">
        <v>0</v>
      </c>
      <c r="F102265" s="5">
        <v>69468.149799999985</v>
      </c>
      <c r="G102265" s="5">
        <v>180732.0569</v>
      </c>
      <c r="H102265" s="5">
        <v>287198.40940000012</v>
      </c>
      <c r="I102265" s="5">
        <v>62480.928399999997</v>
      </c>
      <c r="J102265" s="5">
        <v>464459.40553799999</v>
      </c>
    </row>
    <row r="102266" spans="1:10" x14ac:dyDescent="0.25">
      <c r="A102266" s="1">
        <v>2023</v>
      </c>
      <c r="B102266" s="1">
        <v>12</v>
      </c>
      <c r="C102266" s="1">
        <v>2</v>
      </c>
      <c r="D102266" s="1">
        <v>3</v>
      </c>
      <c r="E102266" s="1">
        <v>15</v>
      </c>
      <c r="F102266" s="5">
        <v>76426.159200000009</v>
      </c>
      <c r="G102266" s="5">
        <v>181593.0631</v>
      </c>
      <c r="H102266" s="5">
        <v>287098.45030000003</v>
      </c>
      <c r="I102266" s="5">
        <v>62636.355599999988</v>
      </c>
      <c r="J102266" s="5">
        <v>458234.71712500002</v>
      </c>
    </row>
    <row r="102267" spans="1:10" x14ac:dyDescent="0.25">
      <c r="A102267" s="1">
        <v>2023</v>
      </c>
      <c r="B102267" s="1">
        <v>12</v>
      </c>
      <c r="C102267" s="1">
        <v>2</v>
      </c>
      <c r="D102267" s="1">
        <v>3</v>
      </c>
      <c r="E102267" s="1">
        <v>30</v>
      </c>
      <c r="F102267" s="5">
        <v>89633.511699999988</v>
      </c>
      <c r="G102267" s="5">
        <v>182566.19289999999</v>
      </c>
      <c r="H102267" s="5">
        <v>285915.59620000009</v>
      </c>
      <c r="I102267" s="5">
        <v>62505.418899999997</v>
      </c>
      <c r="J102267" s="5">
        <v>451459.86906799988</v>
      </c>
    </row>
    <row r="102268" spans="1:10" x14ac:dyDescent="0.25">
      <c r="A102268" s="1">
        <v>2023</v>
      </c>
      <c r="B102268" s="1">
        <v>12</v>
      </c>
      <c r="C102268" s="1">
        <v>2</v>
      </c>
      <c r="D102268" s="1">
        <v>3</v>
      </c>
      <c r="E102268" s="1">
        <v>45</v>
      </c>
      <c r="F102268" s="5">
        <v>69361.01370000001</v>
      </c>
      <c r="G102268" s="5">
        <v>182483.84419999999</v>
      </c>
      <c r="H102268" s="5">
        <v>285788.76969999989</v>
      </c>
      <c r="I102268" s="5">
        <v>62752.385399999977</v>
      </c>
      <c r="J102268" s="5">
        <v>446494.43314099993</v>
      </c>
    </row>
    <row r="102269" spans="1:10" x14ac:dyDescent="0.25">
      <c r="A102269" s="1">
        <v>2023</v>
      </c>
      <c r="B102269" s="1">
        <v>12</v>
      </c>
      <c r="C102269" s="1">
        <v>2</v>
      </c>
      <c r="D102269" s="1">
        <v>4</v>
      </c>
      <c r="E102269" s="1">
        <v>0</v>
      </c>
      <c r="F102269" s="5">
        <v>77576.287500000006</v>
      </c>
      <c r="G102269" s="5">
        <v>183173.85620000001</v>
      </c>
      <c r="H102269" s="5">
        <v>284150.33459999989</v>
      </c>
      <c r="I102269" s="5">
        <v>62687.735500000017</v>
      </c>
      <c r="J102269" s="5">
        <v>442527.49512999988</v>
      </c>
    </row>
    <row r="102270" spans="1:10" x14ac:dyDescent="0.25">
      <c r="A102270" s="1">
        <v>2023</v>
      </c>
      <c r="B102270" s="1">
        <v>12</v>
      </c>
      <c r="C102270" s="1">
        <v>2</v>
      </c>
      <c r="D102270" s="1">
        <v>4</v>
      </c>
      <c r="E102270" s="1">
        <v>15</v>
      </c>
      <c r="F102270" s="5">
        <v>87525.491699999999</v>
      </c>
      <c r="G102270" s="5">
        <v>182343.4999</v>
      </c>
      <c r="H102270" s="5">
        <v>284392.08640000009</v>
      </c>
      <c r="I102270" s="5">
        <v>63183.874200000013</v>
      </c>
      <c r="J102270" s="5">
        <v>439480.88274099998</v>
      </c>
    </row>
    <row r="102271" spans="1:10" x14ac:dyDescent="0.25">
      <c r="A102271" s="1">
        <v>2023</v>
      </c>
      <c r="B102271" s="1">
        <v>12</v>
      </c>
      <c r="C102271" s="1">
        <v>2</v>
      </c>
      <c r="D102271" s="1">
        <v>4</v>
      </c>
      <c r="E102271" s="1">
        <v>30</v>
      </c>
      <c r="F102271" s="5">
        <v>74123.116800000003</v>
      </c>
      <c r="G102271" s="5">
        <v>182275.33199999999</v>
      </c>
      <c r="H102271" s="5">
        <v>283684.64529999997</v>
      </c>
      <c r="I102271" s="5">
        <v>63052.762699999999</v>
      </c>
      <c r="J102271" s="5">
        <v>436704.58252500009</v>
      </c>
    </row>
    <row r="102272" spans="1:10" x14ac:dyDescent="0.25">
      <c r="A102272" s="1">
        <v>2023</v>
      </c>
      <c r="B102272" s="1">
        <v>12</v>
      </c>
      <c r="C102272" s="1">
        <v>2</v>
      </c>
      <c r="D102272" s="1">
        <v>4</v>
      </c>
      <c r="E102272" s="1">
        <v>45</v>
      </c>
      <c r="F102272" s="5">
        <v>78933.088999999993</v>
      </c>
      <c r="G102272" s="5">
        <v>181776.84340000001</v>
      </c>
      <c r="H102272" s="5">
        <v>282815.90470000001</v>
      </c>
      <c r="I102272" s="5">
        <v>63067.743999999999</v>
      </c>
      <c r="J102272" s="5">
        <v>434211.15459599992</v>
      </c>
    </row>
    <row r="102273" spans="1:10" x14ac:dyDescent="0.25">
      <c r="A102273" s="1">
        <v>2023</v>
      </c>
      <c r="B102273" s="1">
        <v>12</v>
      </c>
      <c r="C102273" s="1">
        <v>2</v>
      </c>
      <c r="D102273" s="1">
        <v>5</v>
      </c>
      <c r="E102273" s="1">
        <v>0</v>
      </c>
      <c r="F102273" s="5">
        <v>85887.553199999995</v>
      </c>
      <c r="G102273" s="5">
        <v>182059.25210000001</v>
      </c>
      <c r="H102273" s="5">
        <v>284116.52600000001</v>
      </c>
      <c r="I102273" s="5">
        <v>63377.658399999993</v>
      </c>
      <c r="J102273" s="5">
        <v>433092.67623099999</v>
      </c>
    </row>
    <row r="102274" spans="1:10" x14ac:dyDescent="0.25">
      <c r="A102274" s="1">
        <v>2023</v>
      </c>
      <c r="B102274" s="1">
        <v>12</v>
      </c>
      <c r="C102274" s="1">
        <v>2</v>
      </c>
      <c r="D102274" s="1">
        <v>5</v>
      </c>
      <c r="E102274" s="1">
        <v>15</v>
      </c>
      <c r="F102274" s="5">
        <v>74275.842499999999</v>
      </c>
      <c r="G102274" s="5">
        <v>181527.59179999999</v>
      </c>
      <c r="H102274" s="5">
        <v>287685.87540000008</v>
      </c>
      <c r="I102274" s="5">
        <v>63871.279599999987</v>
      </c>
      <c r="J102274" s="5">
        <v>434296.30451400002</v>
      </c>
    </row>
    <row r="102275" spans="1:10" x14ac:dyDescent="0.25">
      <c r="A102275" s="1">
        <v>2023</v>
      </c>
      <c r="B102275" s="1">
        <v>12</v>
      </c>
      <c r="C102275" s="1">
        <v>2</v>
      </c>
      <c r="D102275" s="1">
        <v>5</v>
      </c>
      <c r="E102275" s="1">
        <v>30</v>
      </c>
      <c r="F102275" s="5">
        <v>77391.6489</v>
      </c>
      <c r="G102275" s="5">
        <v>180860.851</v>
      </c>
      <c r="H102275" s="5">
        <v>288708.55200000003</v>
      </c>
      <c r="I102275" s="5">
        <v>64171.9133</v>
      </c>
      <c r="J102275" s="5">
        <v>434831.60222</v>
      </c>
    </row>
    <row r="102276" spans="1:10" x14ac:dyDescent="0.25">
      <c r="A102276" s="1">
        <v>2023</v>
      </c>
      <c r="B102276" s="1">
        <v>12</v>
      </c>
      <c r="C102276" s="1">
        <v>2</v>
      </c>
      <c r="D102276" s="1">
        <v>5</v>
      </c>
      <c r="E102276" s="1">
        <v>45</v>
      </c>
      <c r="F102276" s="5">
        <v>75486.503800000006</v>
      </c>
      <c r="G102276" s="5">
        <v>181030.6335</v>
      </c>
      <c r="H102276" s="5">
        <v>290594.76929999999</v>
      </c>
      <c r="I102276" s="5">
        <v>64744.824400000027</v>
      </c>
      <c r="J102276" s="5">
        <v>437132.71267500002</v>
      </c>
    </row>
    <row r="102277" spans="1:10" x14ac:dyDescent="0.25">
      <c r="A102277" s="1">
        <v>2023</v>
      </c>
      <c r="B102277" s="1">
        <v>12</v>
      </c>
      <c r="C102277" s="1">
        <v>2</v>
      </c>
      <c r="D102277" s="1">
        <v>6</v>
      </c>
      <c r="E102277" s="1">
        <v>0</v>
      </c>
      <c r="F102277" s="5">
        <v>59637.731899999999</v>
      </c>
      <c r="G102277" s="5">
        <v>180949.15700000001</v>
      </c>
      <c r="H102277" s="5">
        <v>294141.71590000001</v>
      </c>
      <c r="I102277" s="5">
        <v>65548.181499999992</v>
      </c>
      <c r="J102277" s="5">
        <v>439927.70479499991</v>
      </c>
    </row>
    <row r="102278" spans="1:10" x14ac:dyDescent="0.25">
      <c r="A102278" s="1">
        <v>2023</v>
      </c>
      <c r="B102278" s="1">
        <v>12</v>
      </c>
      <c r="C102278" s="1">
        <v>2</v>
      </c>
      <c r="D102278" s="1">
        <v>6</v>
      </c>
      <c r="E102278" s="1">
        <v>15</v>
      </c>
      <c r="F102278" s="5">
        <v>59744.5003</v>
      </c>
      <c r="G102278" s="5">
        <v>182812.11979999999</v>
      </c>
      <c r="H102278" s="5">
        <v>306293.34299999999</v>
      </c>
      <c r="I102278" s="5">
        <v>67605.822</v>
      </c>
      <c r="J102278" s="5">
        <v>448070.95491899992</v>
      </c>
    </row>
    <row r="102279" spans="1:10" x14ac:dyDescent="0.25">
      <c r="A102279" s="1">
        <v>2023</v>
      </c>
      <c r="B102279" s="1">
        <v>12</v>
      </c>
      <c r="C102279" s="1">
        <v>2</v>
      </c>
      <c r="D102279" s="1">
        <v>6</v>
      </c>
      <c r="E102279" s="1">
        <v>30</v>
      </c>
      <c r="F102279" s="5">
        <v>76506.125899999985</v>
      </c>
      <c r="G102279" s="5">
        <v>184130.21789999999</v>
      </c>
      <c r="H102279" s="5">
        <v>311234.28499999997</v>
      </c>
      <c r="I102279" s="5">
        <v>68913.847499999989</v>
      </c>
      <c r="J102279" s="5">
        <v>453233.37948299991</v>
      </c>
    </row>
    <row r="102280" spans="1:10" x14ac:dyDescent="0.25">
      <c r="A102280" s="1">
        <v>2023</v>
      </c>
      <c r="B102280" s="1">
        <v>12</v>
      </c>
      <c r="C102280" s="1">
        <v>2</v>
      </c>
      <c r="D102280" s="1">
        <v>6</v>
      </c>
      <c r="E102280" s="1">
        <v>45</v>
      </c>
      <c r="F102280" s="5">
        <v>75283.084000000017</v>
      </c>
      <c r="G102280" s="5">
        <v>185726.18979999999</v>
      </c>
      <c r="H102280" s="5">
        <v>315931.55209999991</v>
      </c>
      <c r="I102280" s="5">
        <v>70450.978600000017</v>
      </c>
      <c r="J102280" s="5">
        <v>459788.74644600012</v>
      </c>
    </row>
    <row r="102281" spans="1:10" x14ac:dyDescent="0.25">
      <c r="A102281" s="1">
        <v>2023</v>
      </c>
      <c r="B102281" s="1">
        <v>12</v>
      </c>
      <c r="C102281" s="1">
        <v>2</v>
      </c>
      <c r="D102281" s="1">
        <v>7</v>
      </c>
      <c r="E102281" s="1">
        <v>0</v>
      </c>
      <c r="F102281" s="5">
        <v>83423.851500000004</v>
      </c>
      <c r="G102281" s="5">
        <v>186785.78450000001</v>
      </c>
      <c r="H102281" s="5">
        <v>319839.83429999999</v>
      </c>
      <c r="I102281" s="5">
        <v>72827.204000000012</v>
      </c>
      <c r="J102281" s="5">
        <v>467721.85747500003</v>
      </c>
    </row>
    <row r="102282" spans="1:10" x14ac:dyDescent="0.25">
      <c r="A102282" s="1">
        <v>2023</v>
      </c>
      <c r="B102282" s="1">
        <v>12</v>
      </c>
      <c r="C102282" s="1">
        <v>2</v>
      </c>
      <c r="D102282" s="1">
        <v>7</v>
      </c>
      <c r="E102282" s="1">
        <v>15</v>
      </c>
      <c r="F102282" s="5">
        <v>80555.216899999999</v>
      </c>
      <c r="G102282" s="5">
        <v>186561.50529999999</v>
      </c>
      <c r="H102282" s="5">
        <v>328369.80660000001</v>
      </c>
      <c r="I102282" s="5">
        <v>76218.926599999977</v>
      </c>
      <c r="J102282" s="5">
        <v>469416.25787600002</v>
      </c>
    </row>
    <row r="102283" spans="1:10" x14ac:dyDescent="0.25">
      <c r="A102283" s="1">
        <v>2023</v>
      </c>
      <c r="B102283" s="1">
        <v>12</v>
      </c>
      <c r="C102283" s="1">
        <v>2</v>
      </c>
      <c r="D102283" s="1">
        <v>7</v>
      </c>
      <c r="E102283" s="1">
        <v>30</v>
      </c>
      <c r="F102283" s="5">
        <v>73983.491999999998</v>
      </c>
      <c r="G102283" s="5">
        <v>186382.26569999999</v>
      </c>
      <c r="H102283" s="5">
        <v>331929.60560000013</v>
      </c>
      <c r="I102283" s="5">
        <v>78727.068300000014</v>
      </c>
      <c r="J102283" s="5">
        <v>466800.80861900008</v>
      </c>
    </row>
    <row r="102284" spans="1:10" x14ac:dyDescent="0.25">
      <c r="A102284" s="1">
        <v>2023</v>
      </c>
      <c r="B102284" s="1">
        <v>12</v>
      </c>
      <c r="C102284" s="1">
        <v>2</v>
      </c>
      <c r="D102284" s="1">
        <v>7</v>
      </c>
      <c r="E102284" s="1">
        <v>45</v>
      </c>
      <c r="F102284" s="5">
        <v>81156.471900000004</v>
      </c>
      <c r="G102284" s="5">
        <v>187873.22760000001</v>
      </c>
      <c r="H102284" s="5">
        <v>333107.26109999989</v>
      </c>
      <c r="I102284" s="5">
        <v>80234.419599999994</v>
      </c>
      <c r="J102284" s="5">
        <v>475357.14047799993</v>
      </c>
    </row>
    <row r="102285" spans="1:10" x14ac:dyDescent="0.25">
      <c r="A102285" s="1">
        <v>2023</v>
      </c>
      <c r="B102285" s="1">
        <v>12</v>
      </c>
      <c r="C102285" s="1">
        <v>2</v>
      </c>
      <c r="D102285" s="1">
        <v>8</v>
      </c>
      <c r="E102285" s="1">
        <v>0</v>
      </c>
      <c r="F102285" s="5">
        <v>81149.121100000004</v>
      </c>
      <c r="G102285" s="5">
        <v>188661.24859999999</v>
      </c>
      <c r="H102285" s="5">
        <v>333695.13539999991</v>
      </c>
      <c r="I102285" s="5">
        <v>81936.2984</v>
      </c>
      <c r="J102285" s="5">
        <v>493614.34004699998</v>
      </c>
    </row>
    <row r="102286" spans="1:10" x14ac:dyDescent="0.25">
      <c r="A102286" s="1">
        <v>2023</v>
      </c>
      <c r="B102286" s="1">
        <v>12</v>
      </c>
      <c r="C102286" s="1">
        <v>2</v>
      </c>
      <c r="D102286" s="1">
        <v>8</v>
      </c>
      <c r="E102286" s="1">
        <v>15</v>
      </c>
      <c r="F102286" s="5">
        <v>76018.683599999989</v>
      </c>
      <c r="G102286" s="5">
        <v>189917.14509999999</v>
      </c>
      <c r="H102286" s="5">
        <v>342967.77559999999</v>
      </c>
      <c r="I102286" s="5">
        <v>86599.376399999994</v>
      </c>
      <c r="J102286" s="5">
        <v>523556.98532500002</v>
      </c>
    </row>
    <row r="102287" spans="1:10" x14ac:dyDescent="0.25">
      <c r="A102287" s="1">
        <v>2023</v>
      </c>
      <c r="B102287" s="1">
        <v>12</v>
      </c>
      <c r="C102287" s="1">
        <v>2</v>
      </c>
      <c r="D102287" s="1">
        <v>8</v>
      </c>
      <c r="E102287" s="1">
        <v>30</v>
      </c>
      <c r="F102287" s="5">
        <v>81138.981600000014</v>
      </c>
      <c r="G102287" s="5">
        <v>190957.55059999999</v>
      </c>
      <c r="H102287" s="5">
        <v>346899.40920000011</v>
      </c>
      <c r="I102287" s="5">
        <v>89620.127300000007</v>
      </c>
      <c r="J102287" s="5">
        <v>556650.63428899995</v>
      </c>
    </row>
    <row r="102288" spans="1:10" x14ac:dyDescent="0.25">
      <c r="A102288" s="1">
        <v>2023</v>
      </c>
      <c r="B102288" s="1">
        <v>12</v>
      </c>
      <c r="C102288" s="1">
        <v>2</v>
      </c>
      <c r="D102288" s="1">
        <v>8</v>
      </c>
      <c r="E102288" s="1">
        <v>45</v>
      </c>
      <c r="F102288" s="5">
        <v>78315.213299999989</v>
      </c>
      <c r="G102288" s="5">
        <v>190010.77789999999</v>
      </c>
      <c r="H102288" s="5">
        <v>348596.55900000001</v>
      </c>
      <c r="I102288" s="5">
        <v>92308.031400000022</v>
      </c>
      <c r="J102288" s="5">
        <v>589916.73263999994</v>
      </c>
    </row>
    <row r="102289" spans="1:10" x14ac:dyDescent="0.25">
      <c r="A102289" s="1">
        <v>2023</v>
      </c>
      <c r="B102289" s="1">
        <v>12</v>
      </c>
      <c r="C102289" s="1">
        <v>2</v>
      </c>
      <c r="D102289" s="1">
        <v>9</v>
      </c>
      <c r="E102289" s="1">
        <v>0</v>
      </c>
      <c r="F102289" s="5">
        <v>66908.608600000007</v>
      </c>
      <c r="G102289" s="5">
        <v>190656.26500000001</v>
      </c>
      <c r="H102289" s="5">
        <v>347719.62109999999</v>
      </c>
      <c r="I102289" s="5">
        <v>94929.84570000002</v>
      </c>
      <c r="J102289" s="5">
        <v>621125.11808099994</v>
      </c>
    </row>
    <row r="102290" spans="1:10" x14ac:dyDescent="0.25">
      <c r="A102290" s="1">
        <v>2023</v>
      </c>
      <c r="B102290" s="1">
        <v>12</v>
      </c>
      <c r="C102290" s="1">
        <v>2</v>
      </c>
      <c r="D102290" s="1">
        <v>9</v>
      </c>
      <c r="E102290" s="1">
        <v>15</v>
      </c>
      <c r="F102290" s="5">
        <v>81792.960399999996</v>
      </c>
      <c r="G102290" s="5">
        <v>190779.71900000001</v>
      </c>
      <c r="H102290" s="5">
        <v>347444.1594</v>
      </c>
      <c r="I102290" s="5">
        <v>98852.839200000017</v>
      </c>
      <c r="J102290" s="5">
        <v>650058.22638600005</v>
      </c>
    </row>
    <row r="102291" spans="1:10" x14ac:dyDescent="0.25">
      <c r="A102291" s="1">
        <v>2023</v>
      </c>
      <c r="B102291" s="1">
        <v>12</v>
      </c>
      <c r="C102291" s="1">
        <v>2</v>
      </c>
      <c r="D102291" s="1">
        <v>9</v>
      </c>
      <c r="E102291" s="1">
        <v>30</v>
      </c>
      <c r="F102291" s="5">
        <v>81656.080799999996</v>
      </c>
      <c r="G102291" s="5">
        <v>189926.06400000001</v>
      </c>
      <c r="H102291" s="5">
        <v>343932.56010000012</v>
      </c>
      <c r="I102291" s="5">
        <v>101385.8585</v>
      </c>
      <c r="J102291" s="5">
        <v>676858.10793499998</v>
      </c>
    </row>
    <row r="102292" spans="1:10" x14ac:dyDescent="0.25">
      <c r="A102292" s="1">
        <v>2023</v>
      </c>
      <c r="B102292" s="1">
        <v>12</v>
      </c>
      <c r="C102292" s="1">
        <v>2</v>
      </c>
      <c r="D102292" s="1">
        <v>9</v>
      </c>
      <c r="E102292" s="1">
        <v>45</v>
      </c>
      <c r="F102292" s="5">
        <v>79691.974400000006</v>
      </c>
      <c r="G102292" s="5">
        <v>188252.5643</v>
      </c>
      <c r="H102292" s="5">
        <v>339828.78600000002</v>
      </c>
      <c r="I102292" s="5">
        <v>103561.3508</v>
      </c>
      <c r="J102292" s="5">
        <v>696171.19877999986</v>
      </c>
    </row>
    <row r="102293" spans="1:10" x14ac:dyDescent="0.25">
      <c r="A102293" s="1">
        <v>2023</v>
      </c>
      <c r="B102293" s="1">
        <v>12</v>
      </c>
      <c r="C102293" s="1">
        <v>2</v>
      </c>
      <c r="D102293" s="1">
        <v>10</v>
      </c>
      <c r="E102293" s="1">
        <v>0</v>
      </c>
      <c r="F102293" s="5">
        <v>81187.496100000004</v>
      </c>
      <c r="G102293" s="5">
        <v>184130.72870000001</v>
      </c>
      <c r="H102293" s="5">
        <v>336412.64620000002</v>
      </c>
      <c r="I102293" s="5">
        <v>106418.8977</v>
      </c>
      <c r="J102293" s="5">
        <v>711855.46086599992</v>
      </c>
    </row>
    <row r="102294" spans="1:10" x14ac:dyDescent="0.25">
      <c r="A102294" s="1">
        <v>2023</v>
      </c>
      <c r="B102294" s="1">
        <v>12</v>
      </c>
      <c r="C102294" s="1">
        <v>2</v>
      </c>
      <c r="D102294" s="1">
        <v>10</v>
      </c>
      <c r="E102294" s="1">
        <v>15</v>
      </c>
      <c r="F102294" s="5">
        <v>84645.574200000003</v>
      </c>
      <c r="G102294" s="5">
        <v>181852.22469999999</v>
      </c>
      <c r="H102294" s="5">
        <v>332526.68219999998</v>
      </c>
      <c r="I102294" s="5">
        <v>109127.54610000001</v>
      </c>
      <c r="J102294" s="5">
        <v>725601.3525850001</v>
      </c>
    </row>
    <row r="102295" spans="1:10" x14ac:dyDescent="0.25">
      <c r="A102295" s="1">
        <v>2023</v>
      </c>
      <c r="B102295" s="1">
        <v>12</v>
      </c>
      <c r="C102295" s="1">
        <v>2</v>
      </c>
      <c r="D102295" s="1">
        <v>10</v>
      </c>
      <c r="E102295" s="1">
        <v>30</v>
      </c>
      <c r="F102295" s="5">
        <v>76491.334699999992</v>
      </c>
      <c r="G102295" s="5">
        <v>180842.1397</v>
      </c>
      <c r="H102295" s="5">
        <v>330015.1381000001</v>
      </c>
      <c r="I102295" s="5">
        <v>110200.3094</v>
      </c>
      <c r="J102295" s="5">
        <v>735134.03125400015</v>
      </c>
    </row>
    <row r="102296" spans="1:10" x14ac:dyDescent="0.25">
      <c r="A102296" s="1">
        <v>2023</v>
      </c>
      <c r="B102296" s="1">
        <v>12</v>
      </c>
      <c r="C102296" s="1">
        <v>2</v>
      </c>
      <c r="D102296" s="1">
        <v>10</v>
      </c>
      <c r="E102296" s="1">
        <v>45</v>
      </c>
      <c r="F102296" s="5">
        <v>87817.608999999997</v>
      </c>
      <c r="G102296" s="5">
        <v>178461.617</v>
      </c>
      <c r="H102296" s="5">
        <v>327415.28809999989</v>
      </c>
      <c r="I102296" s="5">
        <v>110780.7362</v>
      </c>
      <c r="J102296" s="5">
        <v>742385.86294000014</v>
      </c>
    </row>
    <row r="102297" spans="1:10" x14ac:dyDescent="0.25">
      <c r="A102297" s="1">
        <v>2023</v>
      </c>
      <c r="B102297" s="1">
        <v>12</v>
      </c>
      <c r="C102297" s="1">
        <v>2</v>
      </c>
      <c r="D102297" s="1">
        <v>11</v>
      </c>
      <c r="E102297" s="1">
        <v>0</v>
      </c>
      <c r="F102297" s="5">
        <v>89296.930599999992</v>
      </c>
      <c r="G102297" s="5">
        <v>177647.3867</v>
      </c>
      <c r="H102297" s="5">
        <v>323240.74530000001</v>
      </c>
      <c r="I102297" s="5">
        <v>111004.4363</v>
      </c>
      <c r="J102297" s="5">
        <v>747894.26092899998</v>
      </c>
    </row>
    <row r="102298" spans="1:10" x14ac:dyDescent="0.25">
      <c r="A102298" s="1">
        <v>2023</v>
      </c>
      <c r="B102298" s="1">
        <v>12</v>
      </c>
      <c r="C102298" s="1">
        <v>2</v>
      </c>
      <c r="D102298" s="1">
        <v>11</v>
      </c>
      <c r="E102298" s="1">
        <v>15</v>
      </c>
      <c r="F102298" s="5">
        <v>80250.896300000008</v>
      </c>
      <c r="G102298" s="5">
        <v>174925.4731</v>
      </c>
      <c r="H102298" s="5">
        <v>322962.38209999987</v>
      </c>
      <c r="I102298" s="5">
        <v>111686.3422</v>
      </c>
      <c r="J102298" s="5">
        <v>756422.49772200023</v>
      </c>
    </row>
    <row r="102299" spans="1:10" x14ac:dyDescent="0.25">
      <c r="A102299" s="1">
        <v>2023</v>
      </c>
      <c r="B102299" s="1">
        <v>12</v>
      </c>
      <c r="C102299" s="1">
        <v>2</v>
      </c>
      <c r="D102299" s="1">
        <v>11</v>
      </c>
      <c r="E102299" s="1">
        <v>30</v>
      </c>
      <c r="F102299" s="5">
        <v>86387.902300000002</v>
      </c>
      <c r="G102299" s="5">
        <v>176323.02789999999</v>
      </c>
      <c r="H102299" s="5">
        <v>323182.30930000002</v>
      </c>
      <c r="I102299" s="5">
        <v>111937.1191</v>
      </c>
      <c r="J102299" s="5">
        <v>767158.59567800001</v>
      </c>
    </row>
    <row r="102300" spans="1:10" x14ac:dyDescent="0.25">
      <c r="A102300" s="1">
        <v>2023</v>
      </c>
      <c r="B102300" s="1">
        <v>12</v>
      </c>
      <c r="C102300" s="1">
        <v>2</v>
      </c>
      <c r="D102300" s="1">
        <v>11</v>
      </c>
      <c r="E102300" s="1">
        <v>45</v>
      </c>
      <c r="F102300" s="5">
        <v>84591.402800000011</v>
      </c>
      <c r="G102300" s="5">
        <v>176720.15640000001</v>
      </c>
      <c r="H102300" s="5">
        <v>322093.85070000001</v>
      </c>
      <c r="I102300" s="5">
        <v>111564.8305</v>
      </c>
      <c r="J102300" s="5">
        <v>780071.93804000004</v>
      </c>
    </row>
    <row r="102301" spans="1:10" x14ac:dyDescent="0.25">
      <c r="A102301" s="1">
        <v>2023</v>
      </c>
      <c r="B102301" s="1">
        <v>12</v>
      </c>
      <c r="C102301" s="1">
        <v>2</v>
      </c>
      <c r="D102301" s="1">
        <v>12</v>
      </c>
      <c r="E102301" s="1">
        <v>0</v>
      </c>
      <c r="F102301" s="5">
        <v>77970.149600000004</v>
      </c>
      <c r="G102301" s="5">
        <v>177127.4276</v>
      </c>
      <c r="H102301" s="5">
        <v>318200.55609999999</v>
      </c>
      <c r="I102301" s="5">
        <v>111359.2497</v>
      </c>
      <c r="J102301" s="5">
        <v>793839.14275</v>
      </c>
    </row>
    <row r="102302" spans="1:10" x14ac:dyDescent="0.25">
      <c r="A102302" s="1">
        <v>2023</v>
      </c>
      <c r="B102302" s="1">
        <v>12</v>
      </c>
      <c r="C102302" s="1">
        <v>2</v>
      </c>
      <c r="D102302" s="1">
        <v>12</v>
      </c>
      <c r="E102302" s="1">
        <v>15</v>
      </c>
      <c r="F102302" s="5">
        <v>88232.244399999996</v>
      </c>
      <c r="G102302" s="5">
        <v>174695.5263</v>
      </c>
      <c r="H102302" s="5">
        <v>313917.68630000012</v>
      </c>
      <c r="I102302" s="5">
        <v>111476.0235</v>
      </c>
      <c r="J102302" s="5">
        <v>807640.49902899994</v>
      </c>
    </row>
    <row r="102303" spans="1:10" x14ac:dyDescent="0.25">
      <c r="A102303" s="1">
        <v>2023</v>
      </c>
      <c r="B102303" s="1">
        <v>12</v>
      </c>
      <c r="C102303" s="1">
        <v>2</v>
      </c>
      <c r="D102303" s="1">
        <v>12</v>
      </c>
      <c r="E102303" s="1">
        <v>30</v>
      </c>
      <c r="F102303" s="5">
        <v>83159.164900000003</v>
      </c>
      <c r="G102303" s="5">
        <v>175987.39859999999</v>
      </c>
      <c r="H102303" s="5">
        <v>312839.1179999999</v>
      </c>
      <c r="I102303" s="5">
        <v>110631.18180000001</v>
      </c>
      <c r="J102303" s="5">
        <v>820498.1566999997</v>
      </c>
    </row>
    <row r="102304" spans="1:10" x14ac:dyDescent="0.25">
      <c r="A102304" s="1">
        <v>2023</v>
      </c>
      <c r="B102304" s="1">
        <v>12</v>
      </c>
      <c r="C102304" s="1">
        <v>2</v>
      </c>
      <c r="D102304" s="1">
        <v>12</v>
      </c>
      <c r="E102304" s="1">
        <v>45</v>
      </c>
      <c r="F102304" s="5">
        <v>81103.455199999997</v>
      </c>
      <c r="G102304" s="5">
        <v>175309.3254</v>
      </c>
      <c r="H102304" s="5">
        <v>311614.7745</v>
      </c>
      <c r="I102304" s="5">
        <v>109113.1026</v>
      </c>
      <c r="J102304" s="5">
        <v>823530.34969300008</v>
      </c>
    </row>
    <row r="102305" spans="1:10" x14ac:dyDescent="0.25">
      <c r="A102305" s="1">
        <v>2023</v>
      </c>
      <c r="B102305" s="1">
        <v>12</v>
      </c>
      <c r="C102305" s="1">
        <v>2</v>
      </c>
      <c r="D102305" s="1">
        <v>13</v>
      </c>
      <c r="E102305" s="1">
        <v>0</v>
      </c>
      <c r="F102305" s="5">
        <v>90042.413099999991</v>
      </c>
      <c r="G102305" s="5">
        <v>176067.3933</v>
      </c>
      <c r="H102305" s="5">
        <v>309713.88220000011</v>
      </c>
      <c r="I102305" s="5">
        <v>108128.53320000001</v>
      </c>
      <c r="J102305" s="5">
        <v>819825.031066</v>
      </c>
    </row>
    <row r="102306" spans="1:10" x14ac:dyDescent="0.25">
      <c r="A102306" s="1">
        <v>2023</v>
      </c>
      <c r="B102306" s="1">
        <v>12</v>
      </c>
      <c r="C102306" s="1">
        <v>2</v>
      </c>
      <c r="D102306" s="1">
        <v>13</v>
      </c>
      <c r="E102306" s="1">
        <v>15</v>
      </c>
      <c r="F102306" s="5">
        <v>84148.29770000001</v>
      </c>
      <c r="G102306" s="5">
        <v>176844.4589</v>
      </c>
      <c r="H102306" s="5">
        <v>310036.40279999992</v>
      </c>
      <c r="I102306" s="5">
        <v>107288.5496</v>
      </c>
      <c r="J102306" s="5">
        <v>809928.58871300018</v>
      </c>
    </row>
    <row r="102307" spans="1:10" x14ac:dyDescent="0.25">
      <c r="A102307" s="1">
        <v>2023</v>
      </c>
      <c r="B102307" s="1">
        <v>12</v>
      </c>
      <c r="C102307" s="1">
        <v>2</v>
      </c>
      <c r="D102307" s="1">
        <v>13</v>
      </c>
      <c r="E102307" s="1">
        <v>30</v>
      </c>
      <c r="F102307" s="5">
        <v>77840.698299999989</v>
      </c>
      <c r="G102307" s="5">
        <v>179373.4319</v>
      </c>
      <c r="H102307" s="5">
        <v>311259.48830000003</v>
      </c>
      <c r="I102307" s="5">
        <v>106744.25</v>
      </c>
      <c r="J102307" s="5">
        <v>799231.15882199991</v>
      </c>
    </row>
    <row r="102308" spans="1:10" x14ac:dyDescent="0.25">
      <c r="A102308" s="1">
        <v>2023</v>
      </c>
      <c r="B102308" s="1">
        <v>12</v>
      </c>
      <c r="C102308" s="1">
        <v>2</v>
      </c>
      <c r="D102308" s="1">
        <v>13</v>
      </c>
      <c r="E102308" s="1">
        <v>45</v>
      </c>
      <c r="F102308" s="5">
        <v>87544.423800000004</v>
      </c>
      <c r="G102308" s="5">
        <v>178417.5649</v>
      </c>
      <c r="H102308" s="5">
        <v>312193.31499999983</v>
      </c>
      <c r="I102308" s="5">
        <v>105913.07339999999</v>
      </c>
      <c r="J102308" s="5">
        <v>782978.63440299989</v>
      </c>
    </row>
    <row r="102309" spans="1:10" x14ac:dyDescent="0.25">
      <c r="A102309" s="1">
        <v>2023</v>
      </c>
      <c r="B102309" s="1">
        <v>12</v>
      </c>
      <c r="C102309" s="1">
        <v>2</v>
      </c>
      <c r="D102309" s="1">
        <v>14</v>
      </c>
      <c r="E102309" s="1">
        <v>0</v>
      </c>
      <c r="F102309" s="5">
        <v>73789.579499999993</v>
      </c>
      <c r="G102309" s="5">
        <v>178741.1335</v>
      </c>
      <c r="H102309" s="5">
        <v>312027.96740000008</v>
      </c>
      <c r="I102309" s="5">
        <v>105644.2745</v>
      </c>
      <c r="J102309" s="5">
        <v>771641.07472100027</v>
      </c>
    </row>
    <row r="102310" spans="1:10" x14ac:dyDescent="0.25">
      <c r="A102310" s="1">
        <v>2023</v>
      </c>
      <c r="B102310" s="1">
        <v>12</v>
      </c>
      <c r="C102310" s="1">
        <v>2</v>
      </c>
      <c r="D102310" s="1">
        <v>14</v>
      </c>
      <c r="E102310" s="1">
        <v>15</v>
      </c>
      <c r="F102310" s="5">
        <v>78374.527600000001</v>
      </c>
      <c r="G102310" s="5">
        <v>179938.26019999999</v>
      </c>
      <c r="H102310" s="5">
        <v>314448.36180000001</v>
      </c>
      <c r="I102310" s="5">
        <v>105821.9751</v>
      </c>
      <c r="J102310" s="5">
        <v>762945.88199700008</v>
      </c>
    </row>
    <row r="102311" spans="1:10" x14ac:dyDescent="0.25">
      <c r="A102311" s="1">
        <v>2023</v>
      </c>
      <c r="B102311" s="1">
        <v>12</v>
      </c>
      <c r="C102311" s="1">
        <v>2</v>
      </c>
      <c r="D102311" s="1">
        <v>14</v>
      </c>
      <c r="E102311" s="1">
        <v>30</v>
      </c>
      <c r="F102311" s="5">
        <v>86923.651099999988</v>
      </c>
      <c r="G102311" s="5">
        <v>180538.125</v>
      </c>
      <c r="H102311" s="5">
        <v>317098.47139999992</v>
      </c>
      <c r="I102311" s="5">
        <v>105735.1752</v>
      </c>
      <c r="J102311" s="5">
        <v>754082.90883399965</v>
      </c>
    </row>
    <row r="102312" spans="1:10" x14ac:dyDescent="0.25">
      <c r="A102312" s="1">
        <v>2023</v>
      </c>
      <c r="B102312" s="1">
        <v>12</v>
      </c>
      <c r="C102312" s="1">
        <v>2</v>
      </c>
      <c r="D102312" s="1">
        <v>14</v>
      </c>
      <c r="E102312" s="1">
        <v>45</v>
      </c>
      <c r="F102312" s="5">
        <v>70202.582200000004</v>
      </c>
      <c r="G102312" s="5">
        <v>180033.42249999999</v>
      </c>
      <c r="H102312" s="5">
        <v>319704.92040000012</v>
      </c>
      <c r="I102312" s="5">
        <v>105840.29580000001</v>
      </c>
      <c r="J102312" s="5">
        <v>748032.01149600011</v>
      </c>
    </row>
    <row r="102313" spans="1:10" x14ac:dyDescent="0.25">
      <c r="A102313" s="1">
        <v>2023</v>
      </c>
      <c r="B102313" s="1">
        <v>12</v>
      </c>
      <c r="C102313" s="1">
        <v>2</v>
      </c>
      <c r="D102313" s="1">
        <v>15</v>
      </c>
      <c r="E102313" s="1">
        <v>0</v>
      </c>
      <c r="F102313" s="5">
        <v>66691.375899999999</v>
      </c>
      <c r="G102313" s="5">
        <v>179886.05350000001</v>
      </c>
      <c r="H102313" s="5">
        <v>322545.15430000011</v>
      </c>
      <c r="I102313" s="5">
        <v>105748.1921</v>
      </c>
      <c r="J102313" s="5">
        <v>741560.15240400005</v>
      </c>
    </row>
    <row r="102314" spans="1:10" x14ac:dyDescent="0.25">
      <c r="A102314" s="1">
        <v>2023</v>
      </c>
      <c r="B102314" s="1">
        <v>12</v>
      </c>
      <c r="C102314" s="1">
        <v>2</v>
      </c>
      <c r="D102314" s="1">
        <v>15</v>
      </c>
      <c r="E102314" s="1">
        <v>15</v>
      </c>
      <c r="F102314" s="5">
        <v>63040.248599999999</v>
      </c>
      <c r="G102314" s="5">
        <v>180032.02650000001</v>
      </c>
      <c r="H102314" s="5">
        <v>327669.11010000011</v>
      </c>
      <c r="I102314" s="5">
        <v>106198.639</v>
      </c>
      <c r="J102314" s="5">
        <v>735817.24123699975</v>
      </c>
    </row>
    <row r="102315" spans="1:10" x14ac:dyDescent="0.25">
      <c r="A102315" s="1">
        <v>2023</v>
      </c>
      <c r="B102315" s="1">
        <v>12</v>
      </c>
      <c r="C102315" s="1">
        <v>2</v>
      </c>
      <c r="D102315" s="1">
        <v>15</v>
      </c>
      <c r="E102315" s="1">
        <v>30</v>
      </c>
      <c r="F102315" s="5">
        <v>56731.8894</v>
      </c>
      <c r="G102315" s="5">
        <v>181962.21609999999</v>
      </c>
      <c r="H102315" s="5">
        <v>332121.00699999998</v>
      </c>
      <c r="I102315" s="5">
        <v>105700.29519999999</v>
      </c>
      <c r="J102315" s="5">
        <v>730372.7311209999</v>
      </c>
    </row>
    <row r="102316" spans="1:10" x14ac:dyDescent="0.25">
      <c r="A102316" s="1">
        <v>2023</v>
      </c>
      <c r="B102316" s="1">
        <v>12</v>
      </c>
      <c r="C102316" s="1">
        <v>2</v>
      </c>
      <c r="D102316" s="1">
        <v>15</v>
      </c>
      <c r="E102316" s="1">
        <v>45</v>
      </c>
      <c r="F102316" s="5">
        <v>61497.315300000002</v>
      </c>
      <c r="G102316" s="5">
        <v>180189.2893</v>
      </c>
      <c r="H102316" s="5">
        <v>335232.17509999999</v>
      </c>
      <c r="I102316" s="5">
        <v>105659.4921</v>
      </c>
      <c r="J102316" s="5">
        <v>723784.18404500012</v>
      </c>
    </row>
    <row r="102317" spans="1:10" x14ac:dyDescent="0.25">
      <c r="A102317" s="1">
        <v>2023</v>
      </c>
      <c r="B102317" s="1">
        <v>12</v>
      </c>
      <c r="C102317" s="1">
        <v>2</v>
      </c>
      <c r="D102317" s="1">
        <v>16</v>
      </c>
      <c r="E102317" s="1">
        <v>0</v>
      </c>
      <c r="F102317" s="5">
        <v>62524.923400000007</v>
      </c>
      <c r="G102317" s="5">
        <v>179105.30549999999</v>
      </c>
      <c r="H102317" s="5">
        <v>339027.06559999997</v>
      </c>
      <c r="I102317" s="5">
        <v>105652.2173</v>
      </c>
      <c r="J102317" s="5">
        <v>723189.83608400018</v>
      </c>
    </row>
    <row r="102318" spans="1:10" x14ac:dyDescent="0.25">
      <c r="A102318" s="1">
        <v>2023</v>
      </c>
      <c r="B102318" s="1">
        <v>12</v>
      </c>
      <c r="C102318" s="1">
        <v>2</v>
      </c>
      <c r="D102318" s="1">
        <v>16</v>
      </c>
      <c r="E102318" s="1">
        <v>15</v>
      </c>
      <c r="F102318" s="5">
        <v>57169.902600000001</v>
      </c>
      <c r="G102318" s="5">
        <v>181351.5405</v>
      </c>
      <c r="H102318" s="5">
        <v>344296.73190000001</v>
      </c>
      <c r="I102318" s="5">
        <v>105975.3593</v>
      </c>
      <c r="J102318" s="5">
        <v>728148.11793599988</v>
      </c>
    </row>
    <row r="102319" spans="1:10" x14ac:dyDescent="0.25">
      <c r="A102319" s="1">
        <v>2023</v>
      </c>
      <c r="B102319" s="1">
        <v>12</v>
      </c>
      <c r="C102319" s="1">
        <v>2</v>
      </c>
      <c r="D102319" s="1">
        <v>16</v>
      </c>
      <c r="E102319" s="1">
        <v>30</v>
      </c>
      <c r="F102319" s="5">
        <v>59684.425600000002</v>
      </c>
      <c r="G102319" s="5">
        <v>180558.70079999999</v>
      </c>
      <c r="H102319" s="5">
        <v>348424.88250000012</v>
      </c>
      <c r="I102319" s="5">
        <v>106092.8187</v>
      </c>
      <c r="J102319" s="5">
        <v>733202.08611200005</v>
      </c>
    </row>
    <row r="102320" spans="1:10" x14ac:dyDescent="0.25">
      <c r="A102320" s="1">
        <v>2023</v>
      </c>
      <c r="B102320" s="1">
        <v>12</v>
      </c>
      <c r="C102320" s="1">
        <v>2</v>
      </c>
      <c r="D102320" s="1">
        <v>16</v>
      </c>
      <c r="E102320" s="1">
        <v>45</v>
      </c>
      <c r="F102320" s="5">
        <v>56759.264999999992</v>
      </c>
      <c r="G102320" s="5">
        <v>181501.02650000001</v>
      </c>
      <c r="H102320" s="5">
        <v>352627.35530000011</v>
      </c>
      <c r="I102320" s="5">
        <v>106947.6444</v>
      </c>
      <c r="J102320" s="5">
        <v>744377.3476000001</v>
      </c>
    </row>
    <row r="102321" spans="1:10" x14ac:dyDescent="0.25">
      <c r="A102321" s="1">
        <v>2023</v>
      </c>
      <c r="B102321" s="1">
        <v>12</v>
      </c>
      <c r="C102321" s="1">
        <v>2</v>
      </c>
      <c r="D102321" s="1">
        <v>17</v>
      </c>
      <c r="E102321" s="1">
        <v>0</v>
      </c>
      <c r="F102321" s="5">
        <v>60008.88</v>
      </c>
      <c r="G102321" s="5">
        <v>181506.4381</v>
      </c>
      <c r="H102321" s="5">
        <v>355708.47470000002</v>
      </c>
      <c r="I102321" s="5">
        <v>107916.72070000001</v>
      </c>
      <c r="J102321" s="5">
        <v>761778.10895899998</v>
      </c>
    </row>
    <row r="102322" spans="1:10" x14ac:dyDescent="0.25">
      <c r="A102322" s="1">
        <v>2023</v>
      </c>
      <c r="B102322" s="1">
        <v>12</v>
      </c>
      <c r="C102322" s="1">
        <v>2</v>
      </c>
      <c r="D102322" s="1">
        <v>17</v>
      </c>
      <c r="E102322" s="1">
        <v>15</v>
      </c>
      <c r="F102322" s="5">
        <v>61608.339500000002</v>
      </c>
      <c r="G102322" s="5">
        <v>181987.34589999999</v>
      </c>
      <c r="H102322" s="5">
        <v>360170.54150000022</v>
      </c>
      <c r="I102322" s="5">
        <v>110057.8891</v>
      </c>
      <c r="J102322" s="5">
        <v>795764.62488099991</v>
      </c>
    </row>
    <row r="102323" spans="1:10" x14ac:dyDescent="0.25">
      <c r="A102323" s="1">
        <v>2023</v>
      </c>
      <c r="B102323" s="1">
        <v>12</v>
      </c>
      <c r="C102323" s="1">
        <v>2</v>
      </c>
      <c r="D102323" s="1">
        <v>17</v>
      </c>
      <c r="E102323" s="1">
        <v>30</v>
      </c>
      <c r="F102323" s="5">
        <v>54125.353300000002</v>
      </c>
      <c r="G102323" s="5">
        <v>182920.8731</v>
      </c>
      <c r="H102323" s="5">
        <v>364878.50199999998</v>
      </c>
      <c r="I102323" s="5">
        <v>111705.65949999999</v>
      </c>
      <c r="J102323" s="5">
        <v>847631.77709499979</v>
      </c>
    </row>
    <row r="102324" spans="1:10" x14ac:dyDescent="0.25">
      <c r="A102324" s="1">
        <v>2023</v>
      </c>
      <c r="B102324" s="1">
        <v>12</v>
      </c>
      <c r="C102324" s="1">
        <v>2</v>
      </c>
      <c r="D102324" s="1">
        <v>17</v>
      </c>
      <c r="E102324" s="1">
        <v>45</v>
      </c>
      <c r="F102324" s="5">
        <v>60559.185599999997</v>
      </c>
      <c r="G102324" s="5">
        <v>182163.08259999999</v>
      </c>
      <c r="H102324" s="5">
        <v>368337.96480000002</v>
      </c>
      <c r="I102324" s="5">
        <v>113694.9921</v>
      </c>
      <c r="J102324" s="5">
        <v>914190.05173500022</v>
      </c>
    </row>
    <row r="102325" spans="1:10" x14ac:dyDescent="0.25">
      <c r="A102325" s="1">
        <v>2023</v>
      </c>
      <c r="B102325" s="1">
        <v>12</v>
      </c>
      <c r="C102325" s="1">
        <v>2</v>
      </c>
      <c r="D102325" s="1">
        <v>18</v>
      </c>
      <c r="E102325" s="1">
        <v>0</v>
      </c>
      <c r="F102325" s="5">
        <v>60977.173999999999</v>
      </c>
      <c r="G102325" s="5">
        <v>181379.52780000001</v>
      </c>
      <c r="H102325" s="5">
        <v>368096.62740000011</v>
      </c>
      <c r="I102325" s="5">
        <v>114648.6107</v>
      </c>
      <c r="J102325" s="5">
        <v>953770.9927200001</v>
      </c>
    </row>
    <row r="102326" spans="1:10" x14ac:dyDescent="0.25">
      <c r="A102326" s="1">
        <v>2023</v>
      </c>
      <c r="B102326" s="1">
        <v>12</v>
      </c>
      <c r="C102326" s="1">
        <v>2</v>
      </c>
      <c r="D102326" s="1">
        <v>18</v>
      </c>
      <c r="E102326" s="1">
        <v>15</v>
      </c>
      <c r="F102326" s="5">
        <v>39956.322200000002</v>
      </c>
      <c r="G102326" s="5">
        <v>181569.9994</v>
      </c>
      <c r="H102326" s="5">
        <v>368113.22</v>
      </c>
      <c r="I102326" s="5">
        <v>114760.2689</v>
      </c>
      <c r="J102326" s="5">
        <v>980753.62845500023</v>
      </c>
    </row>
    <row r="102327" spans="1:10" x14ac:dyDescent="0.25">
      <c r="A102327" s="1">
        <v>2023</v>
      </c>
      <c r="B102327" s="1">
        <v>12</v>
      </c>
      <c r="C102327" s="1">
        <v>2</v>
      </c>
      <c r="D102327" s="1">
        <v>18</v>
      </c>
      <c r="E102327" s="1">
        <v>30</v>
      </c>
      <c r="F102327" s="5">
        <v>40330.712500000001</v>
      </c>
      <c r="G102327" s="5">
        <v>181786.25870000001</v>
      </c>
      <c r="H102327" s="5">
        <v>366148.75949999999</v>
      </c>
      <c r="I102327" s="5">
        <v>114746.0765</v>
      </c>
      <c r="J102327" s="5">
        <v>1005935.566456</v>
      </c>
    </row>
    <row r="102328" spans="1:10" x14ac:dyDescent="0.25">
      <c r="A102328" s="1">
        <v>2023</v>
      </c>
      <c r="B102328" s="1">
        <v>12</v>
      </c>
      <c r="C102328" s="1">
        <v>2</v>
      </c>
      <c r="D102328" s="1">
        <v>18</v>
      </c>
      <c r="E102328" s="1">
        <v>45</v>
      </c>
      <c r="F102328" s="5">
        <v>40291.251499999998</v>
      </c>
      <c r="G102328" s="5">
        <v>180568.67860000001</v>
      </c>
      <c r="H102328" s="5">
        <v>363126.6384</v>
      </c>
      <c r="I102328" s="5">
        <v>114748.16929999999</v>
      </c>
      <c r="J102328" s="5">
        <v>1023871.845462</v>
      </c>
    </row>
    <row r="102329" spans="1:10" x14ac:dyDescent="0.25">
      <c r="A102329" s="1">
        <v>2023</v>
      </c>
      <c r="B102329" s="1">
        <v>12</v>
      </c>
      <c r="C102329" s="1">
        <v>2</v>
      </c>
      <c r="D102329" s="1">
        <v>19</v>
      </c>
      <c r="E102329" s="1">
        <v>0</v>
      </c>
      <c r="F102329" s="5">
        <v>38256.0458</v>
      </c>
      <c r="G102329" s="5">
        <v>179119.98329999999</v>
      </c>
      <c r="H102329" s="5">
        <v>360982.26250000013</v>
      </c>
      <c r="I102329" s="5">
        <v>114489.7078</v>
      </c>
      <c r="J102329" s="5">
        <v>1041181.690182</v>
      </c>
    </row>
    <row r="102330" spans="1:10" x14ac:dyDescent="0.25">
      <c r="A102330" s="1">
        <v>2023</v>
      </c>
      <c r="B102330" s="1">
        <v>12</v>
      </c>
      <c r="C102330" s="1">
        <v>2</v>
      </c>
      <c r="D102330" s="1">
        <v>19</v>
      </c>
      <c r="E102330" s="1">
        <v>15</v>
      </c>
      <c r="F102330" s="5">
        <v>37656.622099999993</v>
      </c>
      <c r="G102330" s="5">
        <v>179300.0013</v>
      </c>
      <c r="H102330" s="5">
        <v>359452.4898000001</v>
      </c>
      <c r="I102330" s="5">
        <v>114331.6105</v>
      </c>
      <c r="J102330" s="5">
        <v>1059290.0607779999</v>
      </c>
    </row>
    <row r="102331" spans="1:10" x14ac:dyDescent="0.25">
      <c r="A102331" s="1">
        <v>2023</v>
      </c>
      <c r="B102331" s="1">
        <v>12</v>
      </c>
      <c r="C102331" s="1">
        <v>2</v>
      </c>
      <c r="D102331" s="1">
        <v>19</v>
      </c>
      <c r="E102331" s="1">
        <v>30</v>
      </c>
      <c r="F102331" s="5">
        <v>36939.237100000013</v>
      </c>
      <c r="G102331" s="5">
        <v>179609.21350000001</v>
      </c>
      <c r="H102331" s="5">
        <v>357040.96180000011</v>
      </c>
      <c r="I102331" s="5">
        <v>113887.21</v>
      </c>
      <c r="J102331" s="5">
        <v>1071024.968777</v>
      </c>
    </row>
    <row r="102332" spans="1:10" x14ac:dyDescent="0.25">
      <c r="A102332" s="1">
        <v>2023</v>
      </c>
      <c r="B102332" s="1">
        <v>12</v>
      </c>
      <c r="C102332" s="1">
        <v>2</v>
      </c>
      <c r="D102332" s="1">
        <v>19</v>
      </c>
      <c r="E102332" s="1">
        <v>45</v>
      </c>
      <c r="F102332" s="5">
        <v>43886.022199999999</v>
      </c>
      <c r="G102332" s="5">
        <v>178679.08590000001</v>
      </c>
      <c r="H102332" s="5">
        <v>354307.71980000002</v>
      </c>
      <c r="I102332" s="5">
        <v>112764.54300000001</v>
      </c>
      <c r="J102332" s="5">
        <v>1074350.5743470001</v>
      </c>
    </row>
    <row r="102333" spans="1:10" x14ac:dyDescent="0.25">
      <c r="A102333" s="1">
        <v>2023</v>
      </c>
      <c r="B102333" s="1">
        <v>12</v>
      </c>
      <c r="C102333" s="1">
        <v>2</v>
      </c>
      <c r="D102333" s="1">
        <v>20</v>
      </c>
      <c r="E102333" s="1">
        <v>0</v>
      </c>
      <c r="F102333" s="5">
        <v>53987.122900000009</v>
      </c>
      <c r="G102333" s="5">
        <v>178117.209</v>
      </c>
      <c r="H102333" s="5">
        <v>351198.46700000012</v>
      </c>
      <c r="I102333" s="5">
        <v>111406.0211</v>
      </c>
      <c r="J102333" s="5">
        <v>1073542.1454660001</v>
      </c>
    </row>
    <row r="102334" spans="1:10" x14ac:dyDescent="0.25">
      <c r="A102334" s="1">
        <v>2023</v>
      </c>
      <c r="B102334" s="1">
        <v>12</v>
      </c>
      <c r="C102334" s="1">
        <v>2</v>
      </c>
      <c r="D102334" s="1">
        <v>20</v>
      </c>
      <c r="E102334" s="1">
        <v>15</v>
      </c>
      <c r="F102334" s="5">
        <v>58493.939400000003</v>
      </c>
      <c r="G102334" s="5">
        <v>178812.4615</v>
      </c>
      <c r="H102334" s="5">
        <v>346545.71220000001</v>
      </c>
      <c r="I102334" s="5">
        <v>109188.28170000001</v>
      </c>
      <c r="J102334" s="5">
        <v>1068260.1861020001</v>
      </c>
    </row>
    <row r="102335" spans="1:10" x14ac:dyDescent="0.25">
      <c r="A102335" s="1">
        <v>2023</v>
      </c>
      <c r="B102335" s="1">
        <v>12</v>
      </c>
      <c r="C102335" s="1">
        <v>2</v>
      </c>
      <c r="D102335" s="1">
        <v>20</v>
      </c>
      <c r="E102335" s="1">
        <v>30</v>
      </c>
      <c r="F102335" s="5">
        <v>54706.532799999994</v>
      </c>
      <c r="G102335" s="5">
        <v>178948.27590000001</v>
      </c>
      <c r="H102335" s="5">
        <v>343959.33319999988</v>
      </c>
      <c r="I102335" s="5">
        <v>107381.1997</v>
      </c>
      <c r="J102335" s="5">
        <v>1055645.2082549999</v>
      </c>
    </row>
    <row r="102336" spans="1:10" x14ac:dyDescent="0.25">
      <c r="A102336" s="1">
        <v>2023</v>
      </c>
      <c r="B102336" s="1">
        <v>12</v>
      </c>
      <c r="C102336" s="1">
        <v>2</v>
      </c>
      <c r="D102336" s="1">
        <v>20</v>
      </c>
      <c r="E102336" s="1">
        <v>45</v>
      </c>
      <c r="F102336" s="5">
        <v>59536.096199999993</v>
      </c>
      <c r="G102336" s="5">
        <v>178927.26569999999</v>
      </c>
      <c r="H102336" s="5">
        <v>341274.08970000001</v>
      </c>
      <c r="I102336" s="5">
        <v>105952.21400000001</v>
      </c>
      <c r="J102336" s="5">
        <v>1043211.793496</v>
      </c>
    </row>
    <row r="102337" spans="1:10" x14ac:dyDescent="0.25">
      <c r="A102337" s="1">
        <v>2023</v>
      </c>
      <c r="B102337" s="1">
        <v>12</v>
      </c>
      <c r="C102337" s="1">
        <v>2</v>
      </c>
      <c r="D102337" s="1">
        <v>21</v>
      </c>
      <c r="E102337" s="1">
        <v>0</v>
      </c>
      <c r="F102337" s="5">
        <v>57733.774700000002</v>
      </c>
      <c r="G102337" s="5">
        <v>178101.44010000001</v>
      </c>
      <c r="H102337" s="5">
        <v>338723.25989999989</v>
      </c>
      <c r="I102337" s="5">
        <v>104319.2068</v>
      </c>
      <c r="J102337" s="5">
        <v>1020559.260494</v>
      </c>
    </row>
    <row r="102338" spans="1:10" x14ac:dyDescent="0.25">
      <c r="A102338" s="1">
        <v>2023</v>
      </c>
      <c r="B102338" s="1">
        <v>12</v>
      </c>
      <c r="C102338" s="1">
        <v>2</v>
      </c>
      <c r="D102338" s="1">
        <v>21</v>
      </c>
      <c r="E102338" s="1">
        <v>15</v>
      </c>
      <c r="F102338" s="5">
        <v>58312.441200000001</v>
      </c>
      <c r="G102338" s="5">
        <v>177711.17259999999</v>
      </c>
      <c r="H102338" s="5">
        <v>332827.83850000001</v>
      </c>
      <c r="I102338" s="5">
        <v>101569.7187</v>
      </c>
      <c r="J102338" s="5">
        <v>995633.03178599989</v>
      </c>
    </row>
    <row r="102339" spans="1:10" x14ac:dyDescent="0.25">
      <c r="A102339" s="1">
        <v>2023</v>
      </c>
      <c r="B102339" s="1">
        <v>12</v>
      </c>
      <c r="C102339" s="1">
        <v>2</v>
      </c>
      <c r="D102339" s="1">
        <v>21</v>
      </c>
      <c r="E102339" s="1">
        <v>30</v>
      </c>
      <c r="F102339" s="5">
        <v>55983.852099999996</v>
      </c>
      <c r="G102339" s="5">
        <v>177446.0625</v>
      </c>
      <c r="H102339" s="5">
        <v>328074.38150000002</v>
      </c>
      <c r="I102339" s="5">
        <v>99102.026399999973</v>
      </c>
      <c r="J102339" s="5">
        <v>970644.62873099989</v>
      </c>
    </row>
    <row r="102340" spans="1:10" x14ac:dyDescent="0.25">
      <c r="A102340" s="1">
        <v>2023</v>
      </c>
      <c r="B102340" s="1">
        <v>12</v>
      </c>
      <c r="C102340" s="1">
        <v>2</v>
      </c>
      <c r="D102340" s="1">
        <v>21</v>
      </c>
      <c r="E102340" s="1">
        <v>45</v>
      </c>
      <c r="F102340" s="5">
        <v>58901.739699999998</v>
      </c>
      <c r="G102340" s="5">
        <v>176334.15609999999</v>
      </c>
      <c r="H102340" s="5">
        <v>323304.61140000023</v>
      </c>
      <c r="I102340" s="5">
        <v>97044.132799999978</v>
      </c>
      <c r="J102340" s="5">
        <v>949580.52223699982</v>
      </c>
    </row>
    <row r="102341" spans="1:10" x14ac:dyDescent="0.25">
      <c r="A102341" s="1">
        <v>2023</v>
      </c>
      <c r="B102341" s="1">
        <v>12</v>
      </c>
      <c r="C102341" s="1">
        <v>2</v>
      </c>
      <c r="D102341" s="1">
        <v>22</v>
      </c>
      <c r="E102341" s="1">
        <v>0</v>
      </c>
      <c r="F102341" s="5">
        <v>53691.714399999997</v>
      </c>
      <c r="G102341" s="5">
        <v>176220.56950000001</v>
      </c>
      <c r="H102341" s="5">
        <v>319275.15080000012</v>
      </c>
      <c r="I102341" s="5">
        <v>95219.498800000016</v>
      </c>
      <c r="J102341" s="5">
        <v>926503.02938500035</v>
      </c>
    </row>
    <row r="102342" spans="1:10" x14ac:dyDescent="0.25">
      <c r="A102342" s="1">
        <v>2023</v>
      </c>
      <c r="B102342" s="1">
        <v>12</v>
      </c>
      <c r="C102342" s="1">
        <v>2</v>
      </c>
      <c r="D102342" s="1">
        <v>22</v>
      </c>
      <c r="E102342" s="1">
        <v>15</v>
      </c>
      <c r="F102342" s="5">
        <v>60808.103000000003</v>
      </c>
      <c r="G102342" s="5">
        <v>177539.5074</v>
      </c>
      <c r="H102342" s="5">
        <v>315064.86259999988</v>
      </c>
      <c r="I102342" s="5">
        <v>93016.090400000016</v>
      </c>
      <c r="J102342" s="5">
        <v>903947.47498699976</v>
      </c>
    </row>
    <row r="102343" spans="1:10" x14ac:dyDescent="0.25">
      <c r="A102343" s="1">
        <v>2023</v>
      </c>
      <c r="B102343" s="1">
        <v>12</v>
      </c>
      <c r="C102343" s="1">
        <v>2</v>
      </c>
      <c r="D102343" s="1">
        <v>22</v>
      </c>
      <c r="E102343" s="1">
        <v>30</v>
      </c>
      <c r="F102343" s="5">
        <v>58492.055099999998</v>
      </c>
      <c r="G102343" s="5">
        <v>178185.4828</v>
      </c>
      <c r="H102343" s="5">
        <v>311169.72440000001</v>
      </c>
      <c r="I102343" s="5">
        <v>90751.682399999991</v>
      </c>
      <c r="J102343" s="5">
        <v>879661.07509900024</v>
      </c>
    </row>
    <row r="102344" spans="1:10" x14ac:dyDescent="0.25">
      <c r="A102344" s="1">
        <v>2023</v>
      </c>
      <c r="B102344" s="1">
        <v>12</v>
      </c>
      <c r="C102344" s="1">
        <v>2</v>
      </c>
      <c r="D102344" s="1">
        <v>22</v>
      </c>
      <c r="E102344" s="1">
        <v>45</v>
      </c>
      <c r="F102344" s="5">
        <v>48216.225199999993</v>
      </c>
      <c r="G102344" s="5">
        <v>177989.45920000001</v>
      </c>
      <c r="H102344" s="5">
        <v>306218.7879</v>
      </c>
      <c r="I102344" s="5">
        <v>87985.362600000008</v>
      </c>
      <c r="J102344" s="5">
        <v>853906.49921699963</v>
      </c>
    </row>
    <row r="102345" spans="1:10" x14ac:dyDescent="0.25">
      <c r="A102345" s="1">
        <v>2023</v>
      </c>
      <c r="B102345" s="1">
        <v>12</v>
      </c>
      <c r="C102345" s="1">
        <v>2</v>
      </c>
      <c r="D102345" s="1">
        <v>23</v>
      </c>
      <c r="E102345" s="1">
        <v>0</v>
      </c>
      <c r="F102345" s="5">
        <v>58787.612999999998</v>
      </c>
      <c r="G102345" s="5">
        <v>178497.27789999999</v>
      </c>
      <c r="H102345" s="5">
        <v>303832.83049999992</v>
      </c>
      <c r="I102345" s="5">
        <v>86026.243899999987</v>
      </c>
      <c r="J102345" s="5">
        <v>827912.20352299977</v>
      </c>
    </row>
    <row r="102346" spans="1:10" x14ac:dyDescent="0.25">
      <c r="A102346" s="1">
        <v>2023</v>
      </c>
      <c r="B102346" s="1">
        <v>12</v>
      </c>
      <c r="C102346" s="1">
        <v>2</v>
      </c>
      <c r="D102346" s="1">
        <v>23</v>
      </c>
      <c r="E102346" s="1">
        <v>15</v>
      </c>
      <c r="F102346" s="5">
        <v>62551.792299999986</v>
      </c>
      <c r="G102346" s="5">
        <v>180471.81500000009</v>
      </c>
      <c r="H102346" s="5">
        <v>298617.97409999988</v>
      </c>
      <c r="I102346" s="5">
        <v>82691.003599999967</v>
      </c>
      <c r="J102346" s="5">
        <v>799042.87407400005</v>
      </c>
    </row>
    <row r="102347" spans="1:10" x14ac:dyDescent="0.25">
      <c r="A102347" s="1">
        <v>2023</v>
      </c>
      <c r="B102347" s="1">
        <v>12</v>
      </c>
      <c r="C102347" s="1">
        <v>2</v>
      </c>
      <c r="D102347" s="1">
        <v>23</v>
      </c>
      <c r="E102347" s="1">
        <v>30</v>
      </c>
      <c r="F102347" s="5">
        <v>55286.545499999993</v>
      </c>
      <c r="G102347" s="5">
        <v>180437.47839999999</v>
      </c>
      <c r="H102347" s="5">
        <v>294659.46299999987</v>
      </c>
      <c r="I102347" s="5">
        <v>79467.39910000001</v>
      </c>
      <c r="J102347" s="5">
        <v>769423.00714899995</v>
      </c>
    </row>
    <row r="102348" spans="1:10" x14ac:dyDescent="0.25">
      <c r="A102348" s="1">
        <v>2023</v>
      </c>
      <c r="B102348" s="1">
        <v>12</v>
      </c>
      <c r="C102348" s="1">
        <v>2</v>
      </c>
      <c r="D102348" s="1">
        <v>23</v>
      </c>
      <c r="E102348" s="1">
        <v>45</v>
      </c>
      <c r="F102348" s="5">
        <v>76238.19720000001</v>
      </c>
      <c r="G102348" s="5">
        <v>180430.37710000001</v>
      </c>
      <c r="H102348" s="5">
        <v>290388.6482</v>
      </c>
      <c r="I102348" s="5">
        <v>76404.936199999996</v>
      </c>
      <c r="J102348" s="5">
        <v>740810.81260200008</v>
      </c>
    </row>
    <row r="102349" spans="1:10" x14ac:dyDescent="0.25">
      <c r="A102349" s="1">
        <v>2023</v>
      </c>
      <c r="B102349" s="1">
        <v>12</v>
      </c>
      <c r="C102349" s="1">
        <v>2</v>
      </c>
      <c r="D102349" s="1">
        <v>24</v>
      </c>
      <c r="E102349" s="1">
        <v>0</v>
      </c>
      <c r="F102349" s="5">
        <v>80855.337400000004</v>
      </c>
      <c r="G102349" s="5">
        <v>178534.3254</v>
      </c>
      <c r="H102349" s="5">
        <v>286792.24780000013</v>
      </c>
      <c r="I102349" s="5">
        <v>74367.948400000008</v>
      </c>
      <c r="J102349" s="5">
        <v>729829.73351099994</v>
      </c>
    </row>
    <row r="102350" spans="1:10" x14ac:dyDescent="0.25">
      <c r="A102350" s="1">
        <v>2023</v>
      </c>
      <c r="B102350" s="1">
        <v>12</v>
      </c>
      <c r="C102350" s="1">
        <v>3</v>
      </c>
      <c r="D102350" s="1">
        <v>0</v>
      </c>
      <c r="E102350" s="1">
        <v>15</v>
      </c>
      <c r="F102350" s="5">
        <v>84711.023199999996</v>
      </c>
      <c r="G102350" s="5">
        <v>179169.6287</v>
      </c>
      <c r="H102350" s="5">
        <v>284466.97430000012</v>
      </c>
      <c r="I102350" s="5">
        <v>71926.771800000002</v>
      </c>
      <c r="J102350" s="5">
        <v>692651.59823700006</v>
      </c>
    </row>
    <row r="102351" spans="1:10" x14ac:dyDescent="0.25">
      <c r="A102351" s="1">
        <v>2023</v>
      </c>
      <c r="B102351" s="1">
        <v>12</v>
      </c>
      <c r="C102351" s="1">
        <v>3</v>
      </c>
      <c r="D102351" s="1">
        <v>0</v>
      </c>
      <c r="E102351" s="1">
        <v>30</v>
      </c>
      <c r="F102351" s="5">
        <v>70216.270200000014</v>
      </c>
      <c r="G102351" s="5">
        <v>177720.36110000001</v>
      </c>
      <c r="H102351" s="5">
        <v>282365.31229999987</v>
      </c>
      <c r="I102351" s="5">
        <v>69712.433499999956</v>
      </c>
      <c r="J102351" s="5">
        <v>668313.07185100007</v>
      </c>
    </row>
    <row r="102352" spans="1:10" x14ac:dyDescent="0.25">
      <c r="A102352" s="1">
        <v>2023</v>
      </c>
      <c r="B102352" s="1">
        <v>12</v>
      </c>
      <c r="C102352" s="1">
        <v>3</v>
      </c>
      <c r="D102352" s="1">
        <v>0</v>
      </c>
      <c r="E102352" s="1">
        <v>45</v>
      </c>
      <c r="F102352" s="5">
        <v>81198.04250000001</v>
      </c>
      <c r="G102352" s="5">
        <v>177301.35750000001</v>
      </c>
      <c r="H102352" s="5">
        <v>280029.8486000002</v>
      </c>
      <c r="I102352" s="5">
        <v>68208.296599999987</v>
      </c>
      <c r="J102352" s="5">
        <v>644497.82272199995</v>
      </c>
    </row>
    <row r="102353" spans="1:10" x14ac:dyDescent="0.25">
      <c r="A102353" s="1">
        <v>2023</v>
      </c>
      <c r="B102353" s="1">
        <v>12</v>
      </c>
      <c r="C102353" s="1">
        <v>3</v>
      </c>
      <c r="D102353" s="1">
        <v>1</v>
      </c>
      <c r="E102353" s="1">
        <v>0</v>
      </c>
      <c r="F102353" s="5">
        <v>86689.435299999997</v>
      </c>
      <c r="G102353" s="5">
        <v>177369.90960000001</v>
      </c>
      <c r="H102353" s="5">
        <v>278457.01630000008</v>
      </c>
      <c r="I102353" s="5">
        <v>67395.103900000016</v>
      </c>
      <c r="J102353" s="5">
        <v>620438.60231800005</v>
      </c>
    </row>
    <row r="102354" spans="1:10" x14ac:dyDescent="0.25">
      <c r="A102354" s="1">
        <v>2023</v>
      </c>
      <c r="B102354" s="1">
        <v>12</v>
      </c>
      <c r="C102354" s="1">
        <v>3</v>
      </c>
      <c r="D102354" s="1">
        <v>1</v>
      </c>
      <c r="E102354" s="1">
        <v>15</v>
      </c>
      <c r="F102354" s="5">
        <v>72520.657899999991</v>
      </c>
      <c r="G102354" s="5">
        <v>178450.78080000001</v>
      </c>
      <c r="H102354" s="5">
        <v>277733.92869999987</v>
      </c>
      <c r="I102354" s="5">
        <v>66403.212599999984</v>
      </c>
      <c r="J102354" s="5">
        <v>596786.07189600007</v>
      </c>
    </row>
    <row r="102355" spans="1:10" x14ac:dyDescent="0.25">
      <c r="A102355" s="1">
        <v>2023</v>
      </c>
      <c r="B102355" s="1">
        <v>12</v>
      </c>
      <c r="C102355" s="1">
        <v>3</v>
      </c>
      <c r="D102355" s="1">
        <v>1</v>
      </c>
      <c r="E102355" s="1">
        <v>30</v>
      </c>
      <c r="F102355" s="5">
        <v>78582.6345</v>
      </c>
      <c r="G102355" s="5">
        <v>178597.37969999999</v>
      </c>
      <c r="H102355" s="5">
        <v>275553.45559999999</v>
      </c>
      <c r="I102355" s="5">
        <v>65430.860500000003</v>
      </c>
      <c r="J102355" s="5">
        <v>573726.10632300004</v>
      </c>
    </row>
    <row r="102356" spans="1:10" x14ac:dyDescent="0.25">
      <c r="A102356" s="1">
        <v>2023</v>
      </c>
      <c r="B102356" s="1">
        <v>12</v>
      </c>
      <c r="C102356" s="1">
        <v>3</v>
      </c>
      <c r="D102356" s="1">
        <v>1</v>
      </c>
      <c r="E102356" s="1">
        <v>45</v>
      </c>
      <c r="F102356" s="5">
        <v>86676.761099999989</v>
      </c>
      <c r="G102356" s="5">
        <v>177847.82829999999</v>
      </c>
      <c r="H102356" s="5">
        <v>272952.9077000001</v>
      </c>
      <c r="I102356" s="5">
        <v>64524.069000000003</v>
      </c>
      <c r="J102356" s="5">
        <v>554062.30237199995</v>
      </c>
    </row>
    <row r="102357" spans="1:10" x14ac:dyDescent="0.25">
      <c r="A102357" s="1">
        <v>2023</v>
      </c>
      <c r="B102357" s="1">
        <v>12</v>
      </c>
      <c r="C102357" s="1">
        <v>3</v>
      </c>
      <c r="D102357" s="1">
        <v>2</v>
      </c>
      <c r="E102357" s="1">
        <v>0</v>
      </c>
      <c r="F102357" s="5">
        <v>68368.65370000001</v>
      </c>
      <c r="G102357" s="5">
        <v>176596.8523</v>
      </c>
      <c r="H102357" s="5">
        <v>271160.94779999991</v>
      </c>
      <c r="I102357" s="5">
        <v>63824.708400000003</v>
      </c>
      <c r="J102357" s="5">
        <v>536427.75888600014</v>
      </c>
    </row>
    <row r="102358" spans="1:10" x14ac:dyDescent="0.25">
      <c r="A102358" s="1">
        <v>2023</v>
      </c>
      <c r="B102358" s="1">
        <v>12</v>
      </c>
      <c r="C102358" s="1">
        <v>3</v>
      </c>
      <c r="D102358" s="1">
        <v>2</v>
      </c>
      <c r="E102358" s="1">
        <v>15</v>
      </c>
      <c r="F102358" s="5">
        <v>70509.622200000013</v>
      </c>
      <c r="G102358" s="5">
        <v>176865.54889999999</v>
      </c>
      <c r="H102358" s="5">
        <v>270632.51449999999</v>
      </c>
      <c r="I102358" s="5">
        <v>63253.210899999998</v>
      </c>
      <c r="J102358" s="5">
        <v>520785.35665999999</v>
      </c>
    </row>
    <row r="102359" spans="1:10" x14ac:dyDescent="0.25">
      <c r="A102359" s="1">
        <v>2023</v>
      </c>
      <c r="B102359" s="1">
        <v>12</v>
      </c>
      <c r="C102359" s="1">
        <v>3</v>
      </c>
      <c r="D102359" s="1">
        <v>2</v>
      </c>
      <c r="E102359" s="1">
        <v>30</v>
      </c>
      <c r="F102359" s="5">
        <v>76961.585500000001</v>
      </c>
      <c r="G102359" s="5">
        <v>177204.81899999999</v>
      </c>
      <c r="H102359" s="5">
        <v>269298.00809999998</v>
      </c>
      <c r="I102359" s="5">
        <v>62835.309800000003</v>
      </c>
      <c r="J102359" s="5">
        <v>507042.927578</v>
      </c>
    </row>
    <row r="102360" spans="1:10" x14ac:dyDescent="0.25">
      <c r="A102360" s="1">
        <v>2023</v>
      </c>
      <c r="B102360" s="1">
        <v>12</v>
      </c>
      <c r="C102360" s="1">
        <v>3</v>
      </c>
      <c r="D102360" s="1">
        <v>2</v>
      </c>
      <c r="E102360" s="1">
        <v>45</v>
      </c>
      <c r="F102360" s="5">
        <v>83818.791700000016</v>
      </c>
      <c r="G102360" s="5">
        <v>176172.30059999999</v>
      </c>
      <c r="H102360" s="5">
        <v>267739.53860000003</v>
      </c>
      <c r="I102360" s="5">
        <v>62419.90919999998</v>
      </c>
      <c r="J102360" s="5">
        <v>495219.39241999987</v>
      </c>
    </row>
    <row r="102361" spans="1:10" x14ac:dyDescent="0.25">
      <c r="A102361" s="1">
        <v>2023</v>
      </c>
      <c r="B102361" s="1">
        <v>12</v>
      </c>
      <c r="C102361" s="1">
        <v>3</v>
      </c>
      <c r="D102361" s="1">
        <v>3</v>
      </c>
      <c r="E102361" s="1">
        <v>0</v>
      </c>
      <c r="F102361" s="5">
        <v>74863.190400000007</v>
      </c>
      <c r="G102361" s="5">
        <v>176335.5583</v>
      </c>
      <c r="H102361" s="5">
        <v>267113.61040000001</v>
      </c>
      <c r="I102361" s="5">
        <v>62392.92530000001</v>
      </c>
      <c r="J102361" s="5">
        <v>485372.77360299992</v>
      </c>
    </row>
    <row r="102362" spans="1:10" x14ac:dyDescent="0.25">
      <c r="A102362" s="1">
        <v>2023</v>
      </c>
      <c r="B102362" s="1">
        <v>12</v>
      </c>
      <c r="C102362" s="1">
        <v>3</v>
      </c>
      <c r="D102362" s="1">
        <v>3</v>
      </c>
      <c r="E102362" s="1">
        <v>15</v>
      </c>
      <c r="F102362" s="5">
        <v>74181.623299999992</v>
      </c>
      <c r="G102362" s="5">
        <v>175434.47990000001</v>
      </c>
      <c r="H102362" s="5">
        <v>266924.04330000002</v>
      </c>
      <c r="I102362" s="5">
        <v>61813.688300000023</v>
      </c>
      <c r="J102362" s="5">
        <v>475935.9788729999</v>
      </c>
    </row>
    <row r="102363" spans="1:10" x14ac:dyDescent="0.25">
      <c r="A102363" s="1">
        <v>2023</v>
      </c>
      <c r="B102363" s="1">
        <v>12</v>
      </c>
      <c r="C102363" s="1">
        <v>3</v>
      </c>
      <c r="D102363" s="1">
        <v>3</v>
      </c>
      <c r="E102363" s="1">
        <v>30</v>
      </c>
      <c r="F102363" s="5">
        <v>88218.962900000013</v>
      </c>
      <c r="G102363" s="5">
        <v>176439.66990000001</v>
      </c>
      <c r="H102363" s="5">
        <v>265750.14100000012</v>
      </c>
      <c r="I102363" s="5">
        <v>61509.282099999982</v>
      </c>
      <c r="J102363" s="5">
        <v>468646.6622480001</v>
      </c>
    </row>
    <row r="102364" spans="1:10" x14ac:dyDescent="0.25">
      <c r="A102364" s="1">
        <v>2023</v>
      </c>
      <c r="B102364" s="1">
        <v>12</v>
      </c>
      <c r="C102364" s="1">
        <v>3</v>
      </c>
      <c r="D102364" s="1">
        <v>3</v>
      </c>
      <c r="E102364" s="1">
        <v>45</v>
      </c>
      <c r="F102364" s="5">
        <v>76247.852499999979</v>
      </c>
      <c r="G102364" s="5">
        <v>176408.5723</v>
      </c>
      <c r="H102364" s="5">
        <v>264289.77499999991</v>
      </c>
      <c r="I102364" s="5">
        <v>61462.821100000008</v>
      </c>
      <c r="J102364" s="5">
        <v>461892.24758999998</v>
      </c>
    </row>
    <row r="102365" spans="1:10" x14ac:dyDescent="0.25">
      <c r="A102365" s="1">
        <v>2023</v>
      </c>
      <c r="B102365" s="1">
        <v>12</v>
      </c>
      <c r="C102365" s="1">
        <v>3</v>
      </c>
      <c r="D102365" s="1">
        <v>4</v>
      </c>
      <c r="E102365" s="1">
        <v>0</v>
      </c>
      <c r="F102365" s="5">
        <v>74795.565700000006</v>
      </c>
      <c r="G102365" s="5">
        <v>175968.71770000001</v>
      </c>
      <c r="H102365" s="5">
        <v>263586.74280000001</v>
      </c>
      <c r="I102365" s="5">
        <v>61478.513800000001</v>
      </c>
      <c r="J102365" s="5">
        <v>457205.12427999987</v>
      </c>
    </row>
    <row r="102366" spans="1:10" x14ac:dyDescent="0.25">
      <c r="A102366" s="1">
        <v>2023</v>
      </c>
      <c r="B102366" s="1">
        <v>12</v>
      </c>
      <c r="C102366" s="1">
        <v>3</v>
      </c>
      <c r="D102366" s="1">
        <v>4</v>
      </c>
      <c r="E102366" s="1">
        <v>15</v>
      </c>
      <c r="F102366" s="5">
        <v>89808.525399999999</v>
      </c>
      <c r="G102366" s="5">
        <v>175209.65049999999</v>
      </c>
      <c r="H102366" s="5">
        <v>265149.0625</v>
      </c>
      <c r="I102366" s="5">
        <v>62067.518300000003</v>
      </c>
      <c r="J102366" s="5">
        <v>454119.76987299998</v>
      </c>
    </row>
    <row r="102367" spans="1:10" x14ac:dyDescent="0.25">
      <c r="A102367" s="1">
        <v>2023</v>
      </c>
      <c r="B102367" s="1">
        <v>12</v>
      </c>
      <c r="C102367" s="1">
        <v>3</v>
      </c>
      <c r="D102367" s="1">
        <v>4</v>
      </c>
      <c r="E102367" s="1">
        <v>30</v>
      </c>
      <c r="F102367" s="5">
        <v>74201.632499999992</v>
      </c>
      <c r="G102367" s="5">
        <v>175457.43259999991</v>
      </c>
      <c r="H102367" s="5">
        <v>264753.73839999997</v>
      </c>
      <c r="I102367" s="5">
        <v>62196.201399999998</v>
      </c>
      <c r="J102367" s="5">
        <v>450847.72981599992</v>
      </c>
    </row>
    <row r="102368" spans="1:10" x14ac:dyDescent="0.25">
      <c r="A102368" s="1">
        <v>2023</v>
      </c>
      <c r="B102368" s="1">
        <v>12</v>
      </c>
      <c r="C102368" s="1">
        <v>3</v>
      </c>
      <c r="D102368" s="1">
        <v>4</v>
      </c>
      <c r="E102368" s="1">
        <v>45</v>
      </c>
      <c r="F102368" s="5">
        <v>77558.811200000011</v>
      </c>
      <c r="G102368" s="5">
        <v>175709.35519999999</v>
      </c>
      <c r="H102368" s="5">
        <v>265154.18949999998</v>
      </c>
      <c r="I102368" s="5">
        <v>62258.822499999987</v>
      </c>
      <c r="J102368" s="5">
        <v>448022.20575000008</v>
      </c>
    </row>
    <row r="102369" spans="1:10" x14ac:dyDescent="0.25">
      <c r="A102369" s="1">
        <v>2023</v>
      </c>
      <c r="B102369" s="1">
        <v>12</v>
      </c>
      <c r="C102369" s="1">
        <v>3</v>
      </c>
      <c r="D102369" s="1">
        <v>5</v>
      </c>
      <c r="E102369" s="1">
        <v>0</v>
      </c>
      <c r="F102369" s="5">
        <v>88979.044999999998</v>
      </c>
      <c r="G102369" s="5">
        <v>175867.58910000001</v>
      </c>
      <c r="H102369" s="5">
        <v>265190.54969999997</v>
      </c>
      <c r="I102369" s="5">
        <v>62382.906599999988</v>
      </c>
      <c r="J102369" s="5">
        <v>446287.24291299999</v>
      </c>
    </row>
    <row r="102370" spans="1:10" x14ac:dyDescent="0.25">
      <c r="A102370" s="1">
        <v>2023</v>
      </c>
      <c r="B102370" s="1">
        <v>12</v>
      </c>
      <c r="C102370" s="1">
        <v>3</v>
      </c>
      <c r="D102370" s="1">
        <v>5</v>
      </c>
      <c r="E102370" s="1">
        <v>15</v>
      </c>
      <c r="F102370" s="5">
        <v>75642.522100000002</v>
      </c>
      <c r="G102370" s="5">
        <v>176724.7151</v>
      </c>
      <c r="H102370" s="5">
        <v>268390.12249999988</v>
      </c>
      <c r="I102370" s="5">
        <v>62867.099800000004</v>
      </c>
      <c r="J102370" s="5">
        <v>447348.82684599998</v>
      </c>
    </row>
    <row r="102371" spans="1:10" x14ac:dyDescent="0.25">
      <c r="A102371" s="1">
        <v>2023</v>
      </c>
      <c r="B102371" s="1">
        <v>12</v>
      </c>
      <c r="C102371" s="1">
        <v>3</v>
      </c>
      <c r="D102371" s="1">
        <v>5</v>
      </c>
      <c r="E102371" s="1">
        <v>30</v>
      </c>
      <c r="F102371" s="5">
        <v>75314.52870000001</v>
      </c>
      <c r="G102371" s="5">
        <v>176435.95259999999</v>
      </c>
      <c r="H102371" s="5">
        <v>268830.83419999998</v>
      </c>
      <c r="I102371" s="5">
        <v>62938.344300000019</v>
      </c>
      <c r="J102371" s="5">
        <v>446594.96786500001</v>
      </c>
    </row>
    <row r="102372" spans="1:10" x14ac:dyDescent="0.25">
      <c r="A102372" s="1">
        <v>2023</v>
      </c>
      <c r="B102372" s="1">
        <v>12</v>
      </c>
      <c r="C102372" s="1">
        <v>3</v>
      </c>
      <c r="D102372" s="1">
        <v>5</v>
      </c>
      <c r="E102372" s="1">
        <v>45</v>
      </c>
      <c r="F102372" s="5">
        <v>86717.033099999986</v>
      </c>
      <c r="G102372" s="5">
        <v>175846.15419999999</v>
      </c>
      <c r="H102372" s="5">
        <v>269423.20970000012</v>
      </c>
      <c r="I102372" s="5">
        <v>63348.84060000001</v>
      </c>
      <c r="J102372" s="5">
        <v>446408.47677999991</v>
      </c>
    </row>
    <row r="102373" spans="1:10" x14ac:dyDescent="0.25">
      <c r="A102373" s="1">
        <v>2023</v>
      </c>
      <c r="B102373" s="1">
        <v>12</v>
      </c>
      <c r="C102373" s="1">
        <v>3</v>
      </c>
      <c r="D102373" s="1">
        <v>6</v>
      </c>
      <c r="E102373" s="1">
        <v>0</v>
      </c>
      <c r="F102373" s="5">
        <v>73502.842599999989</v>
      </c>
      <c r="G102373" s="5">
        <v>176438.21770000001</v>
      </c>
      <c r="H102373" s="5">
        <v>270822.00329999998</v>
      </c>
      <c r="I102373" s="5">
        <v>63810.865599999983</v>
      </c>
      <c r="J102373" s="5">
        <v>447572.46671700018</v>
      </c>
    </row>
    <row r="102374" spans="1:10" x14ac:dyDescent="0.25">
      <c r="A102374" s="1">
        <v>2023</v>
      </c>
      <c r="B102374" s="1">
        <v>12</v>
      </c>
      <c r="C102374" s="1">
        <v>3</v>
      </c>
      <c r="D102374" s="1">
        <v>6</v>
      </c>
      <c r="E102374" s="1">
        <v>15</v>
      </c>
      <c r="F102374" s="5">
        <v>76603.208299999998</v>
      </c>
      <c r="G102374" s="5">
        <v>178161.84049999999</v>
      </c>
      <c r="H102374" s="5">
        <v>280142.6137000001</v>
      </c>
      <c r="I102374" s="5">
        <v>65141.554100000023</v>
      </c>
      <c r="J102374" s="5">
        <v>452058.5507299999</v>
      </c>
    </row>
    <row r="102375" spans="1:10" x14ac:dyDescent="0.25">
      <c r="A102375" s="1">
        <v>2023</v>
      </c>
      <c r="B102375" s="1">
        <v>12</v>
      </c>
      <c r="C102375" s="1">
        <v>3</v>
      </c>
      <c r="D102375" s="1">
        <v>6</v>
      </c>
      <c r="E102375" s="1">
        <v>30</v>
      </c>
      <c r="F102375" s="5">
        <v>89074.175999999992</v>
      </c>
      <c r="G102375" s="5">
        <v>179413.7874</v>
      </c>
      <c r="H102375" s="5">
        <v>282262.68520000012</v>
      </c>
      <c r="I102375" s="5">
        <v>65772.93869999997</v>
      </c>
      <c r="J102375" s="5">
        <v>455750.22746099997</v>
      </c>
    </row>
    <row r="102376" spans="1:10" x14ac:dyDescent="0.25">
      <c r="A102376" s="1">
        <v>2023</v>
      </c>
      <c r="B102376" s="1">
        <v>12</v>
      </c>
      <c r="C102376" s="1">
        <v>3</v>
      </c>
      <c r="D102376" s="1">
        <v>6</v>
      </c>
      <c r="E102376" s="1">
        <v>45</v>
      </c>
      <c r="F102376" s="5">
        <v>77859.962899999999</v>
      </c>
      <c r="G102376" s="5">
        <v>179754.51620000001</v>
      </c>
      <c r="H102376" s="5">
        <v>283925.73320000008</v>
      </c>
      <c r="I102376" s="5">
        <v>67038.013800000015</v>
      </c>
      <c r="J102376" s="5">
        <v>459691.04408299999</v>
      </c>
    </row>
    <row r="102377" spans="1:10" x14ac:dyDescent="0.25">
      <c r="A102377" s="1">
        <v>2023</v>
      </c>
      <c r="B102377" s="1">
        <v>12</v>
      </c>
      <c r="C102377" s="1">
        <v>3</v>
      </c>
      <c r="D102377" s="1">
        <v>7</v>
      </c>
      <c r="E102377" s="1">
        <v>0</v>
      </c>
      <c r="F102377" s="5">
        <v>76963.657200000001</v>
      </c>
      <c r="G102377" s="5">
        <v>180008.83859999999</v>
      </c>
      <c r="H102377" s="5">
        <v>285445.2966</v>
      </c>
      <c r="I102377" s="5">
        <v>68791.394400000005</v>
      </c>
      <c r="J102377" s="5">
        <v>464351.76192500012</v>
      </c>
    </row>
    <row r="102378" spans="1:10" x14ac:dyDescent="0.25">
      <c r="A102378" s="1">
        <v>2023</v>
      </c>
      <c r="B102378" s="1">
        <v>12</v>
      </c>
      <c r="C102378" s="1">
        <v>3</v>
      </c>
      <c r="D102378" s="1">
        <v>7</v>
      </c>
      <c r="E102378" s="1">
        <v>15</v>
      </c>
      <c r="F102378" s="5">
        <v>90240.43819999999</v>
      </c>
      <c r="G102378" s="5">
        <v>181117.3302</v>
      </c>
      <c r="H102378" s="5">
        <v>291217.22410000011</v>
      </c>
      <c r="I102378" s="5">
        <v>71333.303699999989</v>
      </c>
      <c r="J102378" s="5">
        <v>463644.11284800002</v>
      </c>
    </row>
    <row r="102379" spans="1:10" x14ac:dyDescent="0.25">
      <c r="A102379" s="1">
        <v>2023</v>
      </c>
      <c r="B102379" s="1">
        <v>12</v>
      </c>
      <c r="C102379" s="1">
        <v>3</v>
      </c>
      <c r="D102379" s="1">
        <v>7</v>
      </c>
      <c r="E102379" s="1">
        <v>30</v>
      </c>
      <c r="F102379" s="5">
        <v>75907.659</v>
      </c>
      <c r="G102379" s="5">
        <v>181201.655</v>
      </c>
      <c r="H102379" s="5">
        <v>292520.83219999989</v>
      </c>
      <c r="I102379" s="5">
        <v>73080.38930000001</v>
      </c>
      <c r="J102379" s="5">
        <v>457928.22385199979</v>
      </c>
    </row>
    <row r="102380" spans="1:10" x14ac:dyDescent="0.25">
      <c r="A102380" s="1">
        <v>2023</v>
      </c>
      <c r="B102380" s="1">
        <v>12</v>
      </c>
      <c r="C102380" s="1">
        <v>3</v>
      </c>
      <c r="D102380" s="1">
        <v>7</v>
      </c>
      <c r="E102380" s="1">
        <v>45</v>
      </c>
      <c r="F102380" s="5">
        <v>76924.114400000006</v>
      </c>
      <c r="G102380" s="5">
        <v>181489.41829999999</v>
      </c>
      <c r="H102380" s="5">
        <v>291865.39750000002</v>
      </c>
      <c r="I102380" s="5">
        <v>73795.640200000009</v>
      </c>
      <c r="J102380" s="5">
        <v>460310.19430199999</v>
      </c>
    </row>
    <row r="102381" spans="1:10" x14ac:dyDescent="0.25">
      <c r="A102381" s="1">
        <v>2023</v>
      </c>
      <c r="B102381" s="1">
        <v>12</v>
      </c>
      <c r="C102381" s="1">
        <v>3</v>
      </c>
      <c r="D102381" s="1">
        <v>8</v>
      </c>
      <c r="E102381" s="1">
        <v>0</v>
      </c>
      <c r="F102381" s="5">
        <v>92297.175900000002</v>
      </c>
      <c r="G102381" s="5">
        <v>180597.6488</v>
      </c>
      <c r="H102381" s="5">
        <v>290602.71679999988</v>
      </c>
      <c r="I102381" s="5">
        <v>74721.638900000005</v>
      </c>
      <c r="J102381" s="5">
        <v>474039.91259700019</v>
      </c>
    </row>
    <row r="102382" spans="1:10" x14ac:dyDescent="0.25">
      <c r="A102382" s="1">
        <v>2023</v>
      </c>
      <c r="B102382" s="1">
        <v>12</v>
      </c>
      <c r="C102382" s="1">
        <v>3</v>
      </c>
      <c r="D102382" s="1">
        <v>8</v>
      </c>
      <c r="E102382" s="1">
        <v>15</v>
      </c>
      <c r="F102382" s="5">
        <v>79161.83679999999</v>
      </c>
      <c r="G102382" s="5">
        <v>180066.2163</v>
      </c>
      <c r="H102382" s="5">
        <v>295772.29369999998</v>
      </c>
      <c r="I102382" s="5">
        <v>77558.731200000009</v>
      </c>
      <c r="J102382" s="5">
        <v>502383.606975</v>
      </c>
    </row>
    <row r="102383" spans="1:10" x14ac:dyDescent="0.25">
      <c r="A102383" s="1">
        <v>2023</v>
      </c>
      <c r="B102383" s="1">
        <v>12</v>
      </c>
      <c r="C102383" s="1">
        <v>3</v>
      </c>
      <c r="D102383" s="1">
        <v>8</v>
      </c>
      <c r="E102383" s="1">
        <v>30</v>
      </c>
      <c r="F102383" s="5">
        <v>71876.818499999994</v>
      </c>
      <c r="G102383" s="5">
        <v>180951.5411</v>
      </c>
      <c r="H102383" s="5">
        <v>295949.71899999992</v>
      </c>
      <c r="I102383" s="5">
        <v>79132.244900000005</v>
      </c>
      <c r="J102383" s="5">
        <v>529248.1250890001</v>
      </c>
    </row>
    <row r="102384" spans="1:10" x14ac:dyDescent="0.25">
      <c r="A102384" s="1">
        <v>2023</v>
      </c>
      <c r="B102384" s="1">
        <v>12</v>
      </c>
      <c r="C102384" s="1">
        <v>3</v>
      </c>
      <c r="D102384" s="1">
        <v>8</v>
      </c>
      <c r="E102384" s="1">
        <v>45</v>
      </c>
      <c r="F102384" s="5">
        <v>83267.200700000001</v>
      </c>
      <c r="G102384" s="5">
        <v>180552.60980000001</v>
      </c>
      <c r="H102384" s="5">
        <v>293715.07579999999</v>
      </c>
      <c r="I102384" s="5">
        <v>80572.21669999999</v>
      </c>
      <c r="J102384" s="5">
        <v>558015.90598700009</v>
      </c>
    </row>
    <row r="102385" spans="1:10" x14ac:dyDescent="0.25">
      <c r="A102385" s="1">
        <v>2023</v>
      </c>
      <c r="B102385" s="1">
        <v>12</v>
      </c>
      <c r="C102385" s="1">
        <v>3</v>
      </c>
      <c r="D102385" s="1">
        <v>9</v>
      </c>
      <c r="E102385" s="1">
        <v>0</v>
      </c>
      <c r="F102385" s="5">
        <v>82651.750800000009</v>
      </c>
      <c r="G102385" s="5">
        <v>180853.73439999999</v>
      </c>
      <c r="H102385" s="5">
        <v>292907.43700000021</v>
      </c>
      <c r="I102385" s="5">
        <v>82596.275199999975</v>
      </c>
      <c r="J102385" s="5">
        <v>589534.19063399977</v>
      </c>
    </row>
    <row r="102386" spans="1:10" x14ac:dyDescent="0.25">
      <c r="A102386" s="1">
        <v>2023</v>
      </c>
      <c r="B102386" s="1">
        <v>12</v>
      </c>
      <c r="C102386" s="1">
        <v>3</v>
      </c>
      <c r="D102386" s="1">
        <v>9</v>
      </c>
      <c r="E102386" s="1">
        <v>15</v>
      </c>
      <c r="F102386" s="5">
        <v>77359.085999999996</v>
      </c>
      <c r="G102386" s="5">
        <v>181013.70680000001</v>
      </c>
      <c r="H102386" s="5">
        <v>295307.08850000013</v>
      </c>
      <c r="I102386" s="5">
        <v>86046.729099999997</v>
      </c>
      <c r="J102386" s="5">
        <v>620055.78808900004</v>
      </c>
    </row>
    <row r="102387" spans="1:10" x14ac:dyDescent="0.25">
      <c r="A102387" s="1">
        <v>2023</v>
      </c>
      <c r="B102387" s="1">
        <v>12</v>
      </c>
      <c r="C102387" s="1">
        <v>3</v>
      </c>
      <c r="D102387" s="1">
        <v>9</v>
      </c>
      <c r="E102387" s="1">
        <v>30</v>
      </c>
      <c r="F102387" s="5">
        <v>86210.357799999998</v>
      </c>
      <c r="G102387" s="5">
        <v>180059.28899999999</v>
      </c>
      <c r="H102387" s="5">
        <v>294252.16210000007</v>
      </c>
      <c r="I102387" s="5">
        <v>88328.822400000034</v>
      </c>
      <c r="J102387" s="5">
        <v>654269.66990600014</v>
      </c>
    </row>
    <row r="102388" spans="1:10" x14ac:dyDescent="0.25">
      <c r="A102388" s="1">
        <v>2023</v>
      </c>
      <c r="B102388" s="1">
        <v>12</v>
      </c>
      <c r="C102388" s="1">
        <v>3</v>
      </c>
      <c r="D102388" s="1">
        <v>9</v>
      </c>
      <c r="E102388" s="1">
        <v>45</v>
      </c>
      <c r="F102388" s="5">
        <v>78149.437000000005</v>
      </c>
      <c r="G102388" s="5">
        <v>179490.68580000001</v>
      </c>
      <c r="H102388" s="5">
        <v>293991.48920000001</v>
      </c>
      <c r="I102388" s="5">
        <v>90898.487199999989</v>
      </c>
      <c r="J102388" s="5">
        <v>685224.97713500017</v>
      </c>
    </row>
    <row r="102389" spans="1:10" x14ac:dyDescent="0.25">
      <c r="A102389" s="1">
        <v>2023</v>
      </c>
      <c r="B102389" s="1">
        <v>12</v>
      </c>
      <c r="C102389" s="1">
        <v>3</v>
      </c>
      <c r="D102389" s="1">
        <v>10</v>
      </c>
      <c r="E102389" s="1">
        <v>0</v>
      </c>
      <c r="F102389" s="5">
        <v>75294.237200000003</v>
      </c>
      <c r="G102389" s="5">
        <v>177644.64739999999</v>
      </c>
      <c r="H102389" s="5">
        <v>294512.52590000001</v>
      </c>
      <c r="I102389" s="5">
        <v>94209.24990000001</v>
      </c>
      <c r="J102389" s="5">
        <v>711112.59747599985</v>
      </c>
    </row>
    <row r="102390" spans="1:10" x14ac:dyDescent="0.25">
      <c r="A102390" s="1">
        <v>2023</v>
      </c>
      <c r="B102390" s="1">
        <v>12</v>
      </c>
      <c r="C102390" s="1">
        <v>3</v>
      </c>
      <c r="D102390" s="1">
        <v>10</v>
      </c>
      <c r="E102390" s="1">
        <v>15</v>
      </c>
      <c r="F102390" s="5">
        <v>88664.045199999993</v>
      </c>
      <c r="G102390" s="5">
        <v>177295.9791</v>
      </c>
      <c r="H102390" s="5">
        <v>296988.3223</v>
      </c>
      <c r="I102390" s="5">
        <v>97106.756800000003</v>
      </c>
      <c r="J102390" s="5">
        <v>734183.98771100014</v>
      </c>
    </row>
    <row r="102391" spans="1:10" x14ac:dyDescent="0.25">
      <c r="A102391" s="1">
        <v>2023</v>
      </c>
      <c r="B102391" s="1">
        <v>12</v>
      </c>
      <c r="C102391" s="1">
        <v>3</v>
      </c>
      <c r="D102391" s="1">
        <v>10</v>
      </c>
      <c r="E102391" s="1">
        <v>30</v>
      </c>
      <c r="F102391" s="5">
        <v>82685.210399999996</v>
      </c>
      <c r="G102391" s="5">
        <v>175575.98560000001</v>
      </c>
      <c r="H102391" s="5">
        <v>296872.99180000008</v>
      </c>
      <c r="I102391" s="5">
        <v>98498.811700000035</v>
      </c>
      <c r="J102391" s="5">
        <v>757661.96739200002</v>
      </c>
    </row>
    <row r="102392" spans="1:10" x14ac:dyDescent="0.25">
      <c r="A102392" s="1">
        <v>2023</v>
      </c>
      <c r="B102392" s="1">
        <v>12</v>
      </c>
      <c r="C102392" s="1">
        <v>3</v>
      </c>
      <c r="D102392" s="1">
        <v>10</v>
      </c>
      <c r="E102392" s="1">
        <v>45</v>
      </c>
      <c r="F102392" s="5">
        <v>78790.741699999999</v>
      </c>
      <c r="G102392" s="5">
        <v>175943.30350000001</v>
      </c>
      <c r="H102392" s="5">
        <v>298820.66399999999</v>
      </c>
      <c r="I102392" s="5">
        <v>99608.041200000007</v>
      </c>
      <c r="J102392" s="5">
        <v>781683.4552780001</v>
      </c>
    </row>
    <row r="102393" spans="1:10" x14ac:dyDescent="0.25">
      <c r="A102393" s="1">
        <v>2023</v>
      </c>
      <c r="B102393" s="1">
        <v>12</v>
      </c>
      <c r="C102393" s="1">
        <v>3</v>
      </c>
      <c r="D102393" s="1">
        <v>11</v>
      </c>
      <c r="E102393" s="1">
        <v>0</v>
      </c>
      <c r="F102393" s="5">
        <v>93057.616299999994</v>
      </c>
      <c r="G102393" s="5">
        <v>179024.31690000001</v>
      </c>
      <c r="H102393" s="5">
        <v>299829.37290000002</v>
      </c>
      <c r="I102393" s="5">
        <v>100788.2528</v>
      </c>
      <c r="J102393" s="5">
        <v>802328.89102600014</v>
      </c>
    </row>
    <row r="102394" spans="1:10" x14ac:dyDescent="0.25">
      <c r="A102394" s="1">
        <v>2023</v>
      </c>
      <c r="B102394" s="1">
        <v>12</v>
      </c>
      <c r="C102394" s="1">
        <v>3</v>
      </c>
      <c r="D102394" s="1">
        <v>11</v>
      </c>
      <c r="E102394" s="1">
        <v>15</v>
      </c>
      <c r="F102394" s="5">
        <v>85005.060000000012</v>
      </c>
      <c r="G102394" s="5">
        <v>178501.08350000001</v>
      </c>
      <c r="H102394" s="5">
        <v>300916.7056000001</v>
      </c>
      <c r="I102394" s="5">
        <v>102036.7108</v>
      </c>
      <c r="J102394" s="5">
        <v>824485.28083099995</v>
      </c>
    </row>
    <row r="102395" spans="1:10" x14ac:dyDescent="0.25">
      <c r="A102395" s="1">
        <v>2023</v>
      </c>
      <c r="B102395" s="1">
        <v>12</v>
      </c>
      <c r="C102395" s="1">
        <v>3</v>
      </c>
      <c r="D102395" s="1">
        <v>11</v>
      </c>
      <c r="E102395" s="1">
        <v>30</v>
      </c>
      <c r="F102395" s="5">
        <v>75689.159599999999</v>
      </c>
      <c r="G102395" s="5">
        <v>177648.97930000001</v>
      </c>
      <c r="H102395" s="5">
        <v>301851.29520000011</v>
      </c>
      <c r="I102395" s="5">
        <v>102992.2749</v>
      </c>
      <c r="J102395" s="5">
        <v>850061.44172500016</v>
      </c>
    </row>
    <row r="102396" spans="1:10" x14ac:dyDescent="0.25">
      <c r="A102396" s="1">
        <v>2023</v>
      </c>
      <c r="B102396" s="1">
        <v>12</v>
      </c>
      <c r="C102396" s="1">
        <v>3</v>
      </c>
      <c r="D102396" s="1">
        <v>11</v>
      </c>
      <c r="E102396" s="1">
        <v>45</v>
      </c>
      <c r="F102396" s="5">
        <v>92097.940099999993</v>
      </c>
      <c r="G102396" s="5">
        <v>176997.42300000001</v>
      </c>
      <c r="H102396" s="5">
        <v>300335.95669999992</v>
      </c>
      <c r="I102396" s="5">
        <v>102839.2166</v>
      </c>
      <c r="J102396" s="5">
        <v>871040.95133699989</v>
      </c>
    </row>
    <row r="102397" spans="1:10" x14ac:dyDescent="0.25">
      <c r="A102397" s="1">
        <v>2023</v>
      </c>
      <c r="B102397" s="1">
        <v>12</v>
      </c>
      <c r="C102397" s="1">
        <v>3</v>
      </c>
      <c r="D102397" s="1">
        <v>12</v>
      </c>
      <c r="E102397" s="1">
        <v>0</v>
      </c>
      <c r="F102397" s="5">
        <v>80066.506999999998</v>
      </c>
      <c r="G102397" s="5">
        <v>177155.12270000001</v>
      </c>
      <c r="H102397" s="5">
        <v>299848.79149999999</v>
      </c>
      <c r="I102397" s="5">
        <v>103198.1299</v>
      </c>
      <c r="J102397" s="5">
        <v>893575.78306800011</v>
      </c>
    </row>
    <row r="102398" spans="1:10" x14ac:dyDescent="0.25">
      <c r="A102398" s="1">
        <v>2023</v>
      </c>
      <c r="B102398" s="1">
        <v>12</v>
      </c>
      <c r="C102398" s="1">
        <v>3</v>
      </c>
      <c r="D102398" s="1">
        <v>12</v>
      </c>
      <c r="E102398" s="1">
        <v>15</v>
      </c>
      <c r="F102398" s="5">
        <v>80416.31</v>
      </c>
      <c r="G102398" s="5">
        <v>175232.5379</v>
      </c>
      <c r="H102398" s="5">
        <v>300544.65550000011</v>
      </c>
      <c r="I102398" s="5">
        <v>103520.2023</v>
      </c>
      <c r="J102398" s="5">
        <v>911435.01798899996</v>
      </c>
    </row>
    <row r="102399" spans="1:10" x14ac:dyDescent="0.25">
      <c r="A102399" s="1">
        <v>2023</v>
      </c>
      <c r="B102399" s="1">
        <v>12</v>
      </c>
      <c r="C102399" s="1">
        <v>3</v>
      </c>
      <c r="D102399" s="1">
        <v>12</v>
      </c>
      <c r="E102399" s="1">
        <v>30</v>
      </c>
      <c r="F102399" s="5">
        <v>91299.478099999993</v>
      </c>
      <c r="G102399" s="5">
        <v>175196.21909999999</v>
      </c>
      <c r="H102399" s="5">
        <v>300857.51929999999</v>
      </c>
      <c r="I102399" s="5">
        <v>103888.6777</v>
      </c>
      <c r="J102399" s="5">
        <v>928668.86632200005</v>
      </c>
    </row>
    <row r="102400" spans="1:10" x14ac:dyDescent="0.25">
      <c r="A102400" s="1">
        <v>2023</v>
      </c>
      <c r="B102400" s="1">
        <v>12</v>
      </c>
      <c r="C102400" s="1">
        <v>3</v>
      </c>
      <c r="D102400" s="1">
        <v>12</v>
      </c>
      <c r="E102400" s="1">
        <v>45</v>
      </c>
      <c r="F102400" s="5">
        <v>80059.916700000002</v>
      </c>
      <c r="G102400" s="5">
        <v>175997.1109</v>
      </c>
      <c r="H102400" s="5">
        <v>301321.40850000002</v>
      </c>
      <c r="I102400" s="5">
        <v>103652.69439999999</v>
      </c>
      <c r="J102400" s="5">
        <v>934748.58924700005</v>
      </c>
    </row>
    <row r="102401" spans="1:10" x14ac:dyDescent="0.25">
      <c r="A102401" s="1">
        <v>2023</v>
      </c>
      <c r="B102401" s="1">
        <v>12</v>
      </c>
      <c r="C102401" s="1">
        <v>3</v>
      </c>
      <c r="D102401" s="1">
        <v>13</v>
      </c>
      <c r="E102401" s="1">
        <v>0</v>
      </c>
      <c r="F102401" s="5">
        <v>81831.235799999995</v>
      </c>
      <c r="G102401" s="5">
        <v>175497.01519999999</v>
      </c>
      <c r="H102401" s="5">
        <v>302128.48670000001</v>
      </c>
      <c r="I102401" s="5">
        <v>102804.3979</v>
      </c>
      <c r="J102401" s="5">
        <v>928516.82835199987</v>
      </c>
    </row>
    <row r="102402" spans="1:10" x14ac:dyDescent="0.25">
      <c r="A102402" s="1">
        <v>2023</v>
      </c>
      <c r="B102402" s="1">
        <v>12</v>
      </c>
      <c r="C102402" s="1">
        <v>3</v>
      </c>
      <c r="D102402" s="1">
        <v>13</v>
      </c>
      <c r="E102402" s="1">
        <v>15</v>
      </c>
      <c r="F102402" s="5">
        <v>86662.313200000004</v>
      </c>
      <c r="G102402" s="5">
        <v>177548.07769999999</v>
      </c>
      <c r="H102402" s="5">
        <v>302483.80750000011</v>
      </c>
      <c r="I102402" s="5">
        <v>102540.8627</v>
      </c>
      <c r="J102402" s="5">
        <v>912072.45077600004</v>
      </c>
    </row>
    <row r="102403" spans="1:10" x14ac:dyDescent="0.25">
      <c r="A102403" s="1">
        <v>2023</v>
      </c>
      <c r="B102403" s="1">
        <v>12</v>
      </c>
      <c r="C102403" s="1">
        <v>3</v>
      </c>
      <c r="D102403" s="1">
        <v>13</v>
      </c>
      <c r="E102403" s="1">
        <v>30</v>
      </c>
      <c r="F102403" s="5">
        <v>85075.020600000003</v>
      </c>
      <c r="G102403" s="5">
        <v>178866.5508</v>
      </c>
      <c r="H102403" s="5">
        <v>302584.16560000012</v>
      </c>
      <c r="I102403" s="5">
        <v>101860.56510000001</v>
      </c>
      <c r="J102403" s="5">
        <v>889808.73194400035</v>
      </c>
    </row>
    <row r="102404" spans="1:10" x14ac:dyDescent="0.25">
      <c r="A102404" s="1">
        <v>2023</v>
      </c>
      <c r="B102404" s="1">
        <v>12</v>
      </c>
      <c r="C102404" s="1">
        <v>3</v>
      </c>
      <c r="D102404" s="1">
        <v>13</v>
      </c>
      <c r="E102404" s="1">
        <v>45</v>
      </c>
      <c r="F102404" s="5">
        <v>82183.066300000006</v>
      </c>
      <c r="G102404" s="5">
        <v>178867.7451</v>
      </c>
      <c r="H102404" s="5">
        <v>302287.62910000002</v>
      </c>
      <c r="I102404" s="5">
        <v>100721.3468</v>
      </c>
      <c r="J102404" s="5">
        <v>867574.89043300005</v>
      </c>
    </row>
    <row r="102405" spans="1:10" x14ac:dyDescent="0.25">
      <c r="A102405" s="1">
        <v>2023</v>
      </c>
      <c r="B102405" s="1">
        <v>12</v>
      </c>
      <c r="C102405" s="1">
        <v>3</v>
      </c>
      <c r="D102405" s="1">
        <v>14</v>
      </c>
      <c r="E102405" s="1">
        <v>0</v>
      </c>
      <c r="F102405" s="5">
        <v>82598.013200000001</v>
      </c>
      <c r="G102405" s="5">
        <v>177660.3077</v>
      </c>
      <c r="H102405" s="5">
        <v>305613.22830000008</v>
      </c>
      <c r="I102405" s="5">
        <v>100276.7154</v>
      </c>
      <c r="J102405" s="5">
        <v>852448.333537</v>
      </c>
    </row>
    <row r="102406" spans="1:10" x14ac:dyDescent="0.25">
      <c r="A102406" s="1">
        <v>2023</v>
      </c>
      <c r="B102406" s="1">
        <v>12</v>
      </c>
      <c r="C102406" s="1">
        <v>3</v>
      </c>
      <c r="D102406" s="1">
        <v>14</v>
      </c>
      <c r="E102406" s="1">
        <v>15</v>
      </c>
      <c r="F102406" s="5">
        <v>78268.065900000001</v>
      </c>
      <c r="G102406" s="5">
        <v>178953.75039999999</v>
      </c>
      <c r="H102406" s="5">
        <v>309300.57989999978</v>
      </c>
      <c r="I102406" s="5">
        <v>100727.9727</v>
      </c>
      <c r="J102406" s="5">
        <v>843955.68357799994</v>
      </c>
    </row>
    <row r="102407" spans="1:10" x14ac:dyDescent="0.25">
      <c r="A102407" s="1">
        <v>2023</v>
      </c>
      <c r="B102407" s="1">
        <v>12</v>
      </c>
      <c r="C102407" s="1">
        <v>3</v>
      </c>
      <c r="D102407" s="1">
        <v>14</v>
      </c>
      <c r="E102407" s="1">
        <v>30</v>
      </c>
      <c r="F102407" s="5">
        <v>83115.366000000009</v>
      </c>
      <c r="G102407" s="5">
        <v>180695.0423</v>
      </c>
      <c r="H102407" s="5">
        <v>309179.83070000011</v>
      </c>
      <c r="I102407" s="5">
        <v>100189.5207000001</v>
      </c>
      <c r="J102407" s="5">
        <v>836062.37344599981</v>
      </c>
    </row>
    <row r="102408" spans="1:10" x14ac:dyDescent="0.25">
      <c r="A102408" s="1">
        <v>2023</v>
      </c>
      <c r="B102408" s="1">
        <v>12</v>
      </c>
      <c r="C102408" s="1">
        <v>3</v>
      </c>
      <c r="D102408" s="1">
        <v>14</v>
      </c>
      <c r="E102408" s="1">
        <v>45</v>
      </c>
      <c r="F102408" s="5">
        <v>89192.551500000001</v>
      </c>
      <c r="G102408" s="5">
        <v>179570.05720000001</v>
      </c>
      <c r="H102408" s="5">
        <v>308416.59599999979</v>
      </c>
      <c r="I102408" s="5">
        <v>99628.310000000012</v>
      </c>
      <c r="J102408" s="5">
        <v>826626.95925699989</v>
      </c>
    </row>
    <row r="102409" spans="1:10" x14ac:dyDescent="0.25">
      <c r="A102409" s="1">
        <v>2023</v>
      </c>
      <c r="B102409" s="1">
        <v>12</v>
      </c>
      <c r="C102409" s="1">
        <v>3</v>
      </c>
      <c r="D102409" s="1">
        <v>15</v>
      </c>
      <c r="E102409" s="1">
        <v>0</v>
      </c>
      <c r="F102409" s="5">
        <v>77962.368700000006</v>
      </c>
      <c r="G102409" s="5">
        <v>179145.73680000001</v>
      </c>
      <c r="H102409" s="5">
        <v>310566.8777999999</v>
      </c>
      <c r="I102409" s="5">
        <v>99816.788199999995</v>
      </c>
      <c r="J102409" s="5">
        <v>820996.38951399981</v>
      </c>
    </row>
    <row r="102410" spans="1:10" x14ac:dyDescent="0.25">
      <c r="A102410" s="1">
        <v>2023</v>
      </c>
      <c r="B102410" s="1">
        <v>12</v>
      </c>
      <c r="C102410" s="1">
        <v>3</v>
      </c>
      <c r="D102410" s="1">
        <v>15</v>
      </c>
      <c r="E102410" s="1">
        <v>15</v>
      </c>
      <c r="F102410" s="5">
        <v>85553.5913</v>
      </c>
      <c r="G102410" s="5">
        <v>181512.6574</v>
      </c>
      <c r="H102410" s="5">
        <v>312590.42359999998</v>
      </c>
      <c r="I102410" s="5">
        <v>100091.3489</v>
      </c>
      <c r="J102410" s="5">
        <v>817086.41218499991</v>
      </c>
    </row>
    <row r="102411" spans="1:10" x14ac:dyDescent="0.25">
      <c r="A102411" s="1">
        <v>2023</v>
      </c>
      <c r="B102411" s="1">
        <v>12</v>
      </c>
      <c r="C102411" s="1">
        <v>3</v>
      </c>
      <c r="D102411" s="1">
        <v>15</v>
      </c>
      <c r="E102411" s="1">
        <v>30</v>
      </c>
      <c r="F102411" s="5">
        <v>80434.560400000002</v>
      </c>
      <c r="G102411" s="5">
        <v>182946.2065</v>
      </c>
      <c r="H102411" s="5">
        <v>314796.04619999998</v>
      </c>
      <c r="I102411" s="5">
        <v>99514.149099999966</v>
      </c>
      <c r="J102411" s="5">
        <v>811253.34737999993</v>
      </c>
    </row>
    <row r="102412" spans="1:10" x14ac:dyDescent="0.25">
      <c r="A102412" s="1">
        <v>2023</v>
      </c>
      <c r="B102412" s="1">
        <v>12</v>
      </c>
      <c r="C102412" s="1">
        <v>3</v>
      </c>
      <c r="D102412" s="1">
        <v>15</v>
      </c>
      <c r="E102412" s="1">
        <v>45</v>
      </c>
      <c r="F102412" s="5">
        <v>62014.161000000007</v>
      </c>
      <c r="G102412" s="5">
        <v>183061.61309999999</v>
      </c>
      <c r="H102412" s="5">
        <v>316828.00500000012</v>
      </c>
      <c r="I102412" s="5">
        <v>98381.534600000014</v>
      </c>
      <c r="J102412" s="5">
        <v>801747.18531199999</v>
      </c>
    </row>
    <row r="102413" spans="1:10" x14ac:dyDescent="0.25">
      <c r="A102413" s="1">
        <v>2023</v>
      </c>
      <c r="B102413" s="1">
        <v>12</v>
      </c>
      <c r="C102413" s="1">
        <v>3</v>
      </c>
      <c r="D102413" s="1">
        <v>16</v>
      </c>
      <c r="E102413" s="1">
        <v>0</v>
      </c>
      <c r="F102413" s="5">
        <v>61578.682200000003</v>
      </c>
      <c r="G102413" s="5">
        <v>182491.2304</v>
      </c>
      <c r="H102413" s="5">
        <v>318283.23220000009</v>
      </c>
      <c r="I102413" s="5">
        <v>97934.320200000031</v>
      </c>
      <c r="J102413" s="5">
        <v>798300.14806799998</v>
      </c>
    </row>
    <row r="102414" spans="1:10" x14ac:dyDescent="0.25">
      <c r="A102414" s="1">
        <v>2023</v>
      </c>
      <c r="B102414" s="1">
        <v>12</v>
      </c>
      <c r="C102414" s="1">
        <v>3</v>
      </c>
      <c r="D102414" s="1">
        <v>16</v>
      </c>
      <c r="E102414" s="1">
        <v>15</v>
      </c>
      <c r="F102414" s="5">
        <v>62264.852899999991</v>
      </c>
      <c r="G102414" s="5">
        <v>183030.1796</v>
      </c>
      <c r="H102414" s="5">
        <v>321103.12800000003</v>
      </c>
      <c r="I102414" s="5">
        <v>97712.58110000001</v>
      </c>
      <c r="J102414" s="5">
        <v>796173.11247099994</v>
      </c>
    </row>
    <row r="102415" spans="1:10" x14ac:dyDescent="0.25">
      <c r="A102415" s="1">
        <v>2023</v>
      </c>
      <c r="B102415" s="1">
        <v>12</v>
      </c>
      <c r="C102415" s="1">
        <v>3</v>
      </c>
      <c r="D102415" s="1">
        <v>16</v>
      </c>
      <c r="E102415" s="1">
        <v>30</v>
      </c>
      <c r="F102415" s="5">
        <v>61397.951200000003</v>
      </c>
      <c r="G102415" s="5">
        <v>184486.92739999999</v>
      </c>
      <c r="H102415" s="5">
        <v>326862.67300000001</v>
      </c>
      <c r="I102415" s="5">
        <v>98725.356900000013</v>
      </c>
      <c r="J102415" s="5">
        <v>807883.20257300045</v>
      </c>
    </row>
    <row r="102416" spans="1:10" x14ac:dyDescent="0.25">
      <c r="A102416" s="1">
        <v>2023</v>
      </c>
      <c r="B102416" s="1">
        <v>12</v>
      </c>
      <c r="C102416" s="1">
        <v>3</v>
      </c>
      <c r="D102416" s="1">
        <v>16</v>
      </c>
      <c r="E102416" s="1">
        <v>45</v>
      </c>
      <c r="F102416" s="5">
        <v>58812.4539</v>
      </c>
      <c r="G102416" s="5">
        <v>185776.29380000001</v>
      </c>
      <c r="H102416" s="5">
        <v>330426.2108</v>
      </c>
      <c r="I102416" s="5">
        <v>99853.705699999977</v>
      </c>
      <c r="J102416" s="5">
        <v>817303.35619699978</v>
      </c>
    </row>
    <row r="102417" spans="1:10" x14ac:dyDescent="0.25">
      <c r="A102417" s="1">
        <v>2023</v>
      </c>
      <c r="B102417" s="1">
        <v>12</v>
      </c>
      <c r="C102417" s="1">
        <v>3</v>
      </c>
      <c r="D102417" s="1">
        <v>17</v>
      </c>
      <c r="E102417" s="1">
        <v>0</v>
      </c>
      <c r="F102417" s="5">
        <v>62467.636899999998</v>
      </c>
      <c r="G102417" s="5">
        <v>185073.69949999999</v>
      </c>
      <c r="H102417" s="5">
        <v>333796.00040000002</v>
      </c>
      <c r="I102417" s="5">
        <v>100594.5015</v>
      </c>
      <c r="J102417" s="5">
        <v>832961.18877500016</v>
      </c>
    </row>
    <row r="102418" spans="1:10" x14ac:dyDescent="0.25">
      <c r="A102418" s="1">
        <v>2023</v>
      </c>
      <c r="B102418" s="1">
        <v>12</v>
      </c>
      <c r="C102418" s="1">
        <v>3</v>
      </c>
      <c r="D102418" s="1">
        <v>17</v>
      </c>
      <c r="E102418" s="1">
        <v>15</v>
      </c>
      <c r="F102418" s="5">
        <v>65453.886200000001</v>
      </c>
      <c r="G102418" s="5">
        <v>185383.67910000001</v>
      </c>
      <c r="H102418" s="5">
        <v>337526.92050000012</v>
      </c>
      <c r="I102418" s="5">
        <v>101724.0788</v>
      </c>
      <c r="J102418" s="5">
        <v>862889.24056999991</v>
      </c>
    </row>
    <row r="102419" spans="1:10" x14ac:dyDescent="0.25">
      <c r="A102419" s="1">
        <v>2023</v>
      </c>
      <c r="B102419" s="1">
        <v>12</v>
      </c>
      <c r="C102419" s="1">
        <v>3</v>
      </c>
      <c r="D102419" s="1">
        <v>17</v>
      </c>
      <c r="E102419" s="1">
        <v>30</v>
      </c>
      <c r="F102419" s="5">
        <v>62721.624100000001</v>
      </c>
      <c r="G102419" s="5">
        <v>185996.55170000001</v>
      </c>
      <c r="H102419" s="5">
        <v>339583.55859999987</v>
      </c>
      <c r="I102419" s="5">
        <v>102515.0211</v>
      </c>
      <c r="J102419" s="5">
        <v>909135.63500599994</v>
      </c>
    </row>
    <row r="102420" spans="1:10" x14ac:dyDescent="0.25">
      <c r="A102420" s="1">
        <v>2023</v>
      </c>
      <c r="B102420" s="1">
        <v>12</v>
      </c>
      <c r="C102420" s="1">
        <v>3</v>
      </c>
      <c r="D102420" s="1">
        <v>17</v>
      </c>
      <c r="E102420" s="1">
        <v>45</v>
      </c>
      <c r="F102420" s="5">
        <v>65484.05</v>
      </c>
      <c r="G102420" s="5">
        <v>185092.72390000001</v>
      </c>
      <c r="H102420" s="5">
        <v>341745.57640000002</v>
      </c>
      <c r="I102420" s="5">
        <v>103602.82030000001</v>
      </c>
      <c r="J102420" s="5">
        <v>972522.02578799985</v>
      </c>
    </row>
    <row r="102421" spans="1:10" x14ac:dyDescent="0.25">
      <c r="A102421" s="1">
        <v>2023</v>
      </c>
      <c r="B102421" s="1">
        <v>12</v>
      </c>
      <c r="C102421" s="1">
        <v>3</v>
      </c>
      <c r="D102421" s="1">
        <v>18</v>
      </c>
      <c r="E102421" s="1">
        <v>0</v>
      </c>
      <c r="F102421" s="5">
        <v>64587.744499999993</v>
      </c>
      <c r="G102421" s="5">
        <v>185378.07380000001</v>
      </c>
      <c r="H102421" s="5">
        <v>343255.10239999992</v>
      </c>
      <c r="I102421" s="5">
        <v>104496.7053</v>
      </c>
      <c r="J102421" s="5">
        <v>1010488.0248510001</v>
      </c>
    </row>
    <row r="102422" spans="1:10" x14ac:dyDescent="0.25">
      <c r="A102422" s="1">
        <v>2023</v>
      </c>
      <c r="B102422" s="1">
        <v>12</v>
      </c>
      <c r="C102422" s="1">
        <v>3</v>
      </c>
      <c r="D102422" s="1">
        <v>18</v>
      </c>
      <c r="E102422" s="1">
        <v>15</v>
      </c>
      <c r="F102422" s="5">
        <v>63396.6414</v>
      </c>
      <c r="G102422" s="5">
        <v>184949.9743</v>
      </c>
      <c r="H102422" s="5">
        <v>342900.88789999991</v>
      </c>
      <c r="I102422" s="5">
        <v>104235.0125</v>
      </c>
      <c r="J102422" s="5">
        <v>1025297.485816</v>
      </c>
    </row>
    <row r="102423" spans="1:10" x14ac:dyDescent="0.25">
      <c r="A102423" s="1">
        <v>2023</v>
      </c>
      <c r="B102423" s="1">
        <v>12</v>
      </c>
      <c r="C102423" s="1">
        <v>3</v>
      </c>
      <c r="D102423" s="1">
        <v>18</v>
      </c>
      <c r="E102423" s="1">
        <v>30</v>
      </c>
      <c r="F102423" s="5">
        <v>66639.412599999996</v>
      </c>
      <c r="G102423" s="5">
        <v>185586.6923</v>
      </c>
      <c r="H102423" s="5">
        <v>341716.53379999998</v>
      </c>
      <c r="I102423" s="5">
        <v>104268.2736</v>
      </c>
      <c r="J102423" s="5">
        <v>1048463.948665</v>
      </c>
    </row>
    <row r="102424" spans="1:10" x14ac:dyDescent="0.25">
      <c r="A102424" s="1">
        <v>2023</v>
      </c>
      <c r="B102424" s="1">
        <v>12</v>
      </c>
      <c r="C102424" s="1">
        <v>3</v>
      </c>
      <c r="D102424" s="1">
        <v>18</v>
      </c>
      <c r="E102424" s="1">
        <v>45</v>
      </c>
      <c r="F102424" s="5">
        <v>60208.876199999999</v>
      </c>
      <c r="G102424" s="5">
        <v>184656.9001</v>
      </c>
      <c r="H102424" s="5">
        <v>340378.25950000022</v>
      </c>
      <c r="I102424" s="5">
        <v>104511.67819999999</v>
      </c>
      <c r="J102424" s="5">
        <v>1067729.1837859999</v>
      </c>
    </row>
    <row r="102425" spans="1:10" x14ac:dyDescent="0.25">
      <c r="A102425" s="1">
        <v>2023</v>
      </c>
      <c r="B102425" s="1">
        <v>12</v>
      </c>
      <c r="C102425" s="1">
        <v>3</v>
      </c>
      <c r="D102425" s="1">
        <v>19</v>
      </c>
      <c r="E102425" s="1">
        <v>0</v>
      </c>
      <c r="F102425" s="5">
        <v>60798.470600000001</v>
      </c>
      <c r="G102425" s="5">
        <v>184346.04699999999</v>
      </c>
      <c r="H102425" s="5">
        <v>339222.05680000002</v>
      </c>
      <c r="I102425" s="5">
        <v>104275.93799999999</v>
      </c>
      <c r="J102425" s="5">
        <v>1087229.6806719999</v>
      </c>
    </row>
    <row r="102426" spans="1:10" x14ac:dyDescent="0.25">
      <c r="A102426" s="1">
        <v>2023</v>
      </c>
      <c r="B102426" s="1">
        <v>12</v>
      </c>
      <c r="C102426" s="1">
        <v>3</v>
      </c>
      <c r="D102426" s="1">
        <v>19</v>
      </c>
      <c r="E102426" s="1">
        <v>15</v>
      </c>
      <c r="F102426" s="5">
        <v>65125.882999999987</v>
      </c>
      <c r="G102426" s="5">
        <v>184014.48910000001</v>
      </c>
      <c r="H102426" s="5">
        <v>337579.39039999992</v>
      </c>
      <c r="I102426" s="5">
        <v>104481.1896</v>
      </c>
      <c r="J102426" s="5">
        <v>1110405.7687840001</v>
      </c>
    </row>
    <row r="102427" spans="1:10" x14ac:dyDescent="0.25">
      <c r="A102427" s="1">
        <v>2023</v>
      </c>
      <c r="B102427" s="1">
        <v>12</v>
      </c>
      <c r="C102427" s="1">
        <v>3</v>
      </c>
      <c r="D102427" s="1">
        <v>19</v>
      </c>
      <c r="E102427" s="1">
        <v>30</v>
      </c>
      <c r="F102427" s="5">
        <v>47179.998399999997</v>
      </c>
      <c r="G102427" s="5">
        <v>185319.41889999999</v>
      </c>
      <c r="H102427" s="5">
        <v>336626.7206</v>
      </c>
      <c r="I102427" s="5">
        <v>104160.4789</v>
      </c>
      <c r="J102427" s="5">
        <v>1126670.861299</v>
      </c>
    </row>
    <row r="102428" spans="1:10" x14ac:dyDescent="0.25">
      <c r="A102428" s="1">
        <v>2023</v>
      </c>
      <c r="B102428" s="1">
        <v>12</v>
      </c>
      <c r="C102428" s="1">
        <v>3</v>
      </c>
      <c r="D102428" s="1">
        <v>19</v>
      </c>
      <c r="E102428" s="1">
        <v>45</v>
      </c>
      <c r="F102428" s="5">
        <v>40930.700100000002</v>
      </c>
      <c r="G102428" s="5">
        <v>185411.1643</v>
      </c>
      <c r="H102428" s="5">
        <v>334440.14169999998</v>
      </c>
      <c r="I102428" s="5">
        <v>102947.40730000001</v>
      </c>
      <c r="J102428" s="5">
        <v>1132002.6937490001</v>
      </c>
    </row>
    <row r="102429" spans="1:10" x14ac:dyDescent="0.25">
      <c r="A102429" s="1">
        <v>2023</v>
      </c>
      <c r="B102429" s="1">
        <v>12</v>
      </c>
      <c r="C102429" s="1">
        <v>3</v>
      </c>
      <c r="D102429" s="1">
        <v>20</v>
      </c>
      <c r="E102429" s="1">
        <v>0</v>
      </c>
      <c r="F102429" s="5">
        <v>40171.780499999993</v>
      </c>
      <c r="G102429" s="5">
        <v>185045.9553</v>
      </c>
      <c r="H102429" s="5">
        <v>331483.14189999987</v>
      </c>
      <c r="I102429" s="5">
        <v>101787.26850000001</v>
      </c>
      <c r="J102429" s="5">
        <v>1136932.826786</v>
      </c>
    </row>
    <row r="102430" spans="1:10" x14ac:dyDescent="0.25">
      <c r="A102430" s="1">
        <v>2023</v>
      </c>
      <c r="B102430" s="1">
        <v>12</v>
      </c>
      <c r="C102430" s="1">
        <v>3</v>
      </c>
      <c r="D102430" s="1">
        <v>20</v>
      </c>
      <c r="E102430" s="1">
        <v>15</v>
      </c>
      <c r="F102430" s="5">
        <v>40920.3073</v>
      </c>
      <c r="G102430" s="5">
        <v>186158.72690000001</v>
      </c>
      <c r="H102430" s="5">
        <v>330219.50679999997</v>
      </c>
      <c r="I102430" s="5">
        <v>100819.0895</v>
      </c>
      <c r="J102430" s="5">
        <v>1148484.0083669999</v>
      </c>
    </row>
    <row r="102431" spans="1:10" x14ac:dyDescent="0.25">
      <c r="A102431" s="1">
        <v>2023</v>
      </c>
      <c r="B102431" s="1">
        <v>12</v>
      </c>
      <c r="C102431" s="1">
        <v>3</v>
      </c>
      <c r="D102431" s="1">
        <v>20</v>
      </c>
      <c r="E102431" s="1">
        <v>30</v>
      </c>
      <c r="F102431" s="5">
        <v>41878.968800000002</v>
      </c>
      <c r="G102431" s="5">
        <v>186261.66269999999</v>
      </c>
      <c r="H102431" s="5">
        <v>328066.03499999997</v>
      </c>
      <c r="I102431" s="5">
        <v>99102.141300000003</v>
      </c>
      <c r="J102431" s="5">
        <v>1139849.3625930001</v>
      </c>
    </row>
    <row r="102432" spans="1:10" x14ac:dyDescent="0.25">
      <c r="A102432" s="1">
        <v>2023</v>
      </c>
      <c r="B102432" s="1">
        <v>12</v>
      </c>
      <c r="C102432" s="1">
        <v>3</v>
      </c>
      <c r="D102432" s="1">
        <v>20</v>
      </c>
      <c r="E102432" s="1">
        <v>45</v>
      </c>
      <c r="F102432" s="5">
        <v>41285.571900000003</v>
      </c>
      <c r="G102432" s="5">
        <v>185213.39920000001</v>
      </c>
      <c r="H102432" s="5">
        <v>324163.55719999998</v>
      </c>
      <c r="I102432" s="5">
        <v>97257.355399999971</v>
      </c>
      <c r="J102432" s="5">
        <v>1130258.887384</v>
      </c>
    </row>
    <row r="102433" spans="1:10" x14ac:dyDescent="0.25">
      <c r="A102433" s="1">
        <v>2023</v>
      </c>
      <c r="B102433" s="1">
        <v>12</v>
      </c>
      <c r="C102433" s="1">
        <v>3</v>
      </c>
      <c r="D102433" s="1">
        <v>21</v>
      </c>
      <c r="E102433" s="1">
        <v>0</v>
      </c>
      <c r="F102433" s="5">
        <v>41230.566599999998</v>
      </c>
      <c r="G102433" s="5">
        <v>182833.959</v>
      </c>
      <c r="H102433" s="5">
        <v>322128.13469999988</v>
      </c>
      <c r="I102433" s="5">
        <v>95671.873700000026</v>
      </c>
      <c r="J102433" s="5">
        <v>1113225.861642</v>
      </c>
    </row>
    <row r="102434" spans="1:10" x14ac:dyDescent="0.25">
      <c r="A102434" s="1">
        <v>2023</v>
      </c>
      <c r="B102434" s="1">
        <v>12</v>
      </c>
      <c r="C102434" s="1">
        <v>3</v>
      </c>
      <c r="D102434" s="1">
        <v>21</v>
      </c>
      <c r="E102434" s="1">
        <v>15</v>
      </c>
      <c r="F102434" s="5">
        <v>59098.126100000001</v>
      </c>
      <c r="G102434" s="5">
        <v>185172.01120000001</v>
      </c>
      <c r="H102434" s="5">
        <v>319804.55080000003</v>
      </c>
      <c r="I102434" s="5">
        <v>93783.764700000014</v>
      </c>
      <c r="J102434" s="5">
        <v>1094396.7718090001</v>
      </c>
    </row>
    <row r="102435" spans="1:10" x14ac:dyDescent="0.25">
      <c r="A102435" s="1">
        <v>2023</v>
      </c>
      <c r="B102435" s="1">
        <v>12</v>
      </c>
      <c r="C102435" s="1">
        <v>3</v>
      </c>
      <c r="D102435" s="1">
        <v>21</v>
      </c>
      <c r="E102435" s="1">
        <v>30</v>
      </c>
      <c r="F102435" s="5">
        <v>60670.209599999987</v>
      </c>
      <c r="G102435" s="5">
        <v>185899.2132</v>
      </c>
      <c r="H102435" s="5">
        <v>316763.33080000011</v>
      </c>
      <c r="I102435" s="5">
        <v>91584.313499999989</v>
      </c>
      <c r="J102435" s="5">
        <v>1067192.5414710001</v>
      </c>
    </row>
    <row r="102436" spans="1:10" x14ac:dyDescent="0.25">
      <c r="A102436" s="1">
        <v>2023</v>
      </c>
      <c r="B102436" s="1">
        <v>12</v>
      </c>
      <c r="C102436" s="1">
        <v>3</v>
      </c>
      <c r="D102436" s="1">
        <v>21</v>
      </c>
      <c r="E102436" s="1">
        <v>45</v>
      </c>
      <c r="F102436" s="5">
        <v>60979.455300000001</v>
      </c>
      <c r="G102436" s="5">
        <v>186613.95699999999</v>
      </c>
      <c r="H102436" s="5">
        <v>313555.77360000007</v>
      </c>
      <c r="I102436" s="5">
        <v>89826.246600000013</v>
      </c>
      <c r="J102436" s="5">
        <v>1043188.830943</v>
      </c>
    </row>
    <row r="102437" spans="1:10" x14ac:dyDescent="0.25">
      <c r="A102437" s="1">
        <v>2023</v>
      </c>
      <c r="B102437" s="1">
        <v>12</v>
      </c>
      <c r="C102437" s="1">
        <v>3</v>
      </c>
      <c r="D102437" s="1">
        <v>22</v>
      </c>
      <c r="E102437" s="1">
        <v>0</v>
      </c>
      <c r="F102437" s="5">
        <v>56276.131800000003</v>
      </c>
      <c r="G102437" s="5">
        <v>186130.42249999999</v>
      </c>
      <c r="H102437" s="5">
        <v>312702.06809999992</v>
      </c>
      <c r="I102437" s="5">
        <v>88326.563299999994</v>
      </c>
      <c r="J102437" s="5">
        <v>1015961.539165</v>
      </c>
    </row>
    <row r="102438" spans="1:10" x14ac:dyDescent="0.25">
      <c r="A102438" s="1">
        <v>2023</v>
      </c>
      <c r="B102438" s="1">
        <v>12</v>
      </c>
      <c r="C102438" s="1">
        <v>3</v>
      </c>
      <c r="D102438" s="1">
        <v>22</v>
      </c>
      <c r="E102438" s="1">
        <v>15</v>
      </c>
      <c r="F102438" s="5">
        <v>62236.463099999994</v>
      </c>
      <c r="G102438" s="5">
        <v>184781.04190000001</v>
      </c>
      <c r="H102438" s="5">
        <v>309296.94540000008</v>
      </c>
      <c r="I102438" s="5">
        <v>85785.252299999993</v>
      </c>
      <c r="J102438" s="5">
        <v>970520.19699600013</v>
      </c>
    </row>
    <row r="102439" spans="1:10" x14ac:dyDescent="0.25">
      <c r="A102439" s="1">
        <v>2023</v>
      </c>
      <c r="B102439" s="1">
        <v>12</v>
      </c>
      <c r="C102439" s="1">
        <v>3</v>
      </c>
      <c r="D102439" s="1">
        <v>22</v>
      </c>
      <c r="E102439" s="1">
        <v>30</v>
      </c>
      <c r="F102439" s="5">
        <v>65025.758199999997</v>
      </c>
      <c r="G102439" s="5">
        <v>180482.40129999991</v>
      </c>
      <c r="H102439" s="5">
        <v>308061.38459999999</v>
      </c>
      <c r="I102439" s="5">
        <v>83700.896199999988</v>
      </c>
      <c r="J102439" s="5">
        <v>940240.78312799963</v>
      </c>
    </row>
    <row r="102440" spans="1:10" x14ac:dyDescent="0.25">
      <c r="A102440" s="1">
        <v>2023</v>
      </c>
      <c r="B102440" s="1">
        <v>12</v>
      </c>
      <c r="C102440" s="1">
        <v>3</v>
      </c>
      <c r="D102440" s="1">
        <v>22</v>
      </c>
      <c r="E102440" s="1">
        <v>45</v>
      </c>
      <c r="F102440" s="5">
        <v>56339.248300000007</v>
      </c>
      <c r="G102440" s="5">
        <v>181432.8535</v>
      </c>
      <c r="H102440" s="5">
        <v>307002.76059999998</v>
      </c>
      <c r="I102440" s="5">
        <v>82021.08159999999</v>
      </c>
      <c r="J102440" s="5">
        <v>907255.81461100001</v>
      </c>
    </row>
    <row r="102441" spans="1:10" x14ac:dyDescent="0.25">
      <c r="A102441" s="1">
        <v>2023</v>
      </c>
      <c r="B102441" s="1">
        <v>12</v>
      </c>
      <c r="C102441" s="1">
        <v>3</v>
      </c>
      <c r="D102441" s="1">
        <v>23</v>
      </c>
      <c r="E102441" s="1">
        <v>0</v>
      </c>
      <c r="F102441" s="5">
        <v>64522.346800000007</v>
      </c>
      <c r="G102441" s="5">
        <v>181024.7678</v>
      </c>
      <c r="H102441" s="5">
        <v>305370.17749999999</v>
      </c>
      <c r="I102441" s="5">
        <v>80190.53879999998</v>
      </c>
      <c r="J102441" s="5">
        <v>871723.86092199991</v>
      </c>
    </row>
    <row r="102442" spans="1:10" x14ac:dyDescent="0.25">
      <c r="A102442" s="1">
        <v>2023</v>
      </c>
      <c r="B102442" s="1">
        <v>12</v>
      </c>
      <c r="C102442" s="1">
        <v>3</v>
      </c>
      <c r="D102442" s="1">
        <v>23</v>
      </c>
      <c r="E102442" s="1">
        <v>15</v>
      </c>
      <c r="F102442" s="5">
        <v>66815.327600000004</v>
      </c>
      <c r="G102442" s="5">
        <v>182164.6219</v>
      </c>
      <c r="H102442" s="5">
        <v>300199.27870000002</v>
      </c>
      <c r="I102442" s="5">
        <v>76532.661099999968</v>
      </c>
      <c r="J102442" s="5">
        <v>826512.6180149999</v>
      </c>
    </row>
    <row r="102443" spans="1:10" x14ac:dyDescent="0.25">
      <c r="A102443" s="1">
        <v>2023</v>
      </c>
      <c r="B102443" s="1">
        <v>12</v>
      </c>
      <c r="C102443" s="1">
        <v>3</v>
      </c>
      <c r="D102443" s="1">
        <v>23</v>
      </c>
      <c r="E102443" s="1">
        <v>30</v>
      </c>
      <c r="F102443" s="5">
        <v>58622.344100000009</v>
      </c>
      <c r="G102443" s="5">
        <v>184231.67249999999</v>
      </c>
      <c r="H102443" s="5">
        <v>298702.78429999988</v>
      </c>
      <c r="I102443" s="5">
        <v>73598.244099999996</v>
      </c>
      <c r="J102443" s="5">
        <v>787492.76092100004</v>
      </c>
    </row>
    <row r="102444" spans="1:10" x14ac:dyDescent="0.25">
      <c r="A102444" s="1">
        <v>2023</v>
      </c>
      <c r="B102444" s="1">
        <v>12</v>
      </c>
      <c r="C102444" s="1">
        <v>3</v>
      </c>
      <c r="D102444" s="1">
        <v>23</v>
      </c>
      <c r="E102444" s="1">
        <v>45</v>
      </c>
      <c r="F102444" s="5">
        <v>79903.265899999999</v>
      </c>
      <c r="G102444" s="5">
        <v>184335.0061</v>
      </c>
      <c r="H102444" s="5">
        <v>297879.38979999989</v>
      </c>
      <c r="I102444" s="5">
        <v>71269.691399999982</v>
      </c>
      <c r="J102444" s="5">
        <v>748117.42043099995</v>
      </c>
    </row>
    <row r="102445" spans="1:10" x14ac:dyDescent="0.25">
      <c r="A102445" s="1">
        <v>2023</v>
      </c>
      <c r="B102445" s="1">
        <v>12</v>
      </c>
      <c r="C102445" s="1">
        <v>3</v>
      </c>
      <c r="D102445" s="1">
        <v>24</v>
      </c>
      <c r="E102445" s="1">
        <v>0</v>
      </c>
      <c r="F102445" s="5">
        <v>85608.089200000017</v>
      </c>
      <c r="G102445" s="5">
        <v>181906.90289999999</v>
      </c>
      <c r="H102445" s="5">
        <v>298790.67129999993</v>
      </c>
      <c r="I102445" s="5">
        <v>69740.074299999993</v>
      </c>
      <c r="J102445" s="5">
        <v>724968.38884000003</v>
      </c>
    </row>
    <row r="102446" spans="1:10" x14ac:dyDescent="0.25">
      <c r="A102446" s="1">
        <v>2023</v>
      </c>
      <c r="B102446" s="1">
        <v>12</v>
      </c>
      <c r="C102446" s="1">
        <v>4</v>
      </c>
      <c r="D102446" s="1">
        <v>0</v>
      </c>
      <c r="E102446" s="1">
        <v>15</v>
      </c>
      <c r="F102446" s="5">
        <v>79599.850300000006</v>
      </c>
      <c r="G102446" s="5">
        <v>180046.9552</v>
      </c>
      <c r="H102446" s="5">
        <v>300671.88319999992</v>
      </c>
      <c r="I102446" s="5">
        <v>68085.950300000011</v>
      </c>
      <c r="J102446" s="5">
        <v>673509.63390099991</v>
      </c>
    </row>
    <row r="102447" spans="1:10" x14ac:dyDescent="0.25">
      <c r="A102447" s="1">
        <v>2023</v>
      </c>
      <c r="B102447" s="1">
        <v>12</v>
      </c>
      <c r="C102447" s="1">
        <v>4</v>
      </c>
      <c r="D102447" s="1">
        <v>0</v>
      </c>
      <c r="E102447" s="1">
        <v>30</v>
      </c>
      <c r="F102447" s="5">
        <v>80060.170199999979</v>
      </c>
      <c r="G102447" s="5">
        <v>181382.7757</v>
      </c>
      <c r="H102447" s="5">
        <v>303760.24430000002</v>
      </c>
      <c r="I102447" s="5">
        <v>66530.709199999998</v>
      </c>
      <c r="J102447" s="5">
        <v>637074.211885</v>
      </c>
    </row>
    <row r="102448" spans="1:10" x14ac:dyDescent="0.25">
      <c r="A102448" s="1">
        <v>2023</v>
      </c>
      <c r="B102448" s="1">
        <v>12</v>
      </c>
      <c r="C102448" s="1">
        <v>4</v>
      </c>
      <c r="D102448" s="1">
        <v>0</v>
      </c>
      <c r="E102448" s="1">
        <v>45</v>
      </c>
      <c r="F102448" s="5">
        <v>89984.423700000014</v>
      </c>
      <c r="G102448" s="5">
        <v>183883.3505</v>
      </c>
      <c r="H102448" s="5">
        <v>303414.38770000002</v>
      </c>
      <c r="I102448" s="5">
        <v>65392.127199999988</v>
      </c>
      <c r="J102448" s="5">
        <v>603194.26065700012</v>
      </c>
    </row>
    <row r="102449" spans="1:10" x14ac:dyDescent="0.25">
      <c r="A102449" s="1">
        <v>2023</v>
      </c>
      <c r="B102449" s="1">
        <v>12</v>
      </c>
      <c r="C102449" s="1">
        <v>4</v>
      </c>
      <c r="D102449" s="1">
        <v>1</v>
      </c>
      <c r="E102449" s="1">
        <v>0</v>
      </c>
      <c r="F102449" s="5">
        <v>89937.022599999997</v>
      </c>
      <c r="G102449" s="5">
        <v>183551.3481</v>
      </c>
      <c r="H102449" s="5">
        <v>304421.03289999999</v>
      </c>
      <c r="I102449" s="5">
        <v>64540.363800000006</v>
      </c>
      <c r="J102449" s="5">
        <v>574344.55532200017</v>
      </c>
    </row>
    <row r="102450" spans="1:10" x14ac:dyDescent="0.25">
      <c r="A102450" s="1">
        <v>2023</v>
      </c>
      <c r="B102450" s="1">
        <v>12</v>
      </c>
      <c r="C102450" s="1">
        <v>4</v>
      </c>
      <c r="D102450" s="1">
        <v>1</v>
      </c>
      <c r="E102450" s="1">
        <v>15</v>
      </c>
      <c r="F102450" s="5">
        <v>79118.238100000002</v>
      </c>
      <c r="G102450" s="5">
        <v>184286.2261</v>
      </c>
      <c r="H102450" s="5">
        <v>305166.55979999999</v>
      </c>
      <c r="I102450" s="5">
        <v>63788.452599999997</v>
      </c>
      <c r="J102450" s="5">
        <v>547904.81950300001</v>
      </c>
    </row>
    <row r="102451" spans="1:10" x14ac:dyDescent="0.25">
      <c r="A102451" s="1">
        <v>2023</v>
      </c>
      <c r="B102451" s="1">
        <v>12</v>
      </c>
      <c r="C102451" s="1">
        <v>4</v>
      </c>
      <c r="D102451" s="1">
        <v>1</v>
      </c>
      <c r="E102451" s="1">
        <v>30</v>
      </c>
      <c r="F102451" s="5">
        <v>90116.486300000004</v>
      </c>
      <c r="G102451" s="5">
        <v>183724.46</v>
      </c>
      <c r="H102451" s="5">
        <v>304177.24200000003</v>
      </c>
      <c r="I102451" s="5">
        <v>62899.467400000009</v>
      </c>
      <c r="J102451" s="5">
        <v>525824.59875899996</v>
      </c>
    </row>
    <row r="102452" spans="1:10" x14ac:dyDescent="0.25">
      <c r="A102452" s="1">
        <v>2023</v>
      </c>
      <c r="B102452" s="1">
        <v>12</v>
      </c>
      <c r="C102452" s="1">
        <v>4</v>
      </c>
      <c r="D102452" s="1">
        <v>1</v>
      </c>
      <c r="E102452" s="1">
        <v>45</v>
      </c>
      <c r="F102452" s="5">
        <v>91843.446299999996</v>
      </c>
      <c r="G102452" s="5">
        <v>183936.215</v>
      </c>
      <c r="H102452" s="5">
        <v>302510.01019999979</v>
      </c>
      <c r="I102452" s="5">
        <v>62237.322099999998</v>
      </c>
      <c r="J102452" s="5">
        <v>507850.66807399999</v>
      </c>
    </row>
    <row r="102453" spans="1:10" x14ac:dyDescent="0.25">
      <c r="A102453" s="1">
        <v>2023</v>
      </c>
      <c r="B102453" s="1">
        <v>12</v>
      </c>
      <c r="C102453" s="1">
        <v>4</v>
      </c>
      <c r="D102453" s="1">
        <v>2</v>
      </c>
      <c r="E102453" s="1">
        <v>0</v>
      </c>
      <c r="F102453" s="5">
        <v>83833.728600000002</v>
      </c>
      <c r="G102453" s="5">
        <v>185030.1421</v>
      </c>
      <c r="H102453" s="5">
        <v>301709.20119999989</v>
      </c>
      <c r="I102453" s="5">
        <v>61850.794399999999</v>
      </c>
      <c r="J102453" s="5">
        <v>492263.97201899992</v>
      </c>
    </row>
    <row r="102454" spans="1:10" x14ac:dyDescent="0.25">
      <c r="A102454" s="1">
        <v>2023</v>
      </c>
      <c r="B102454" s="1">
        <v>12</v>
      </c>
      <c r="C102454" s="1">
        <v>4</v>
      </c>
      <c r="D102454" s="1">
        <v>2</v>
      </c>
      <c r="E102454" s="1">
        <v>15</v>
      </c>
      <c r="F102454" s="5">
        <v>82659.291699999987</v>
      </c>
      <c r="G102454" s="5">
        <v>185975.7819</v>
      </c>
      <c r="H102454" s="5">
        <v>302586.47279999999</v>
      </c>
      <c r="I102454" s="5">
        <v>61883.322699999997</v>
      </c>
      <c r="J102454" s="5">
        <v>480233.43407700001</v>
      </c>
    </row>
    <row r="102455" spans="1:10" x14ac:dyDescent="0.25">
      <c r="A102455" s="1">
        <v>2023</v>
      </c>
      <c r="B102455" s="1">
        <v>12</v>
      </c>
      <c r="C102455" s="1">
        <v>4</v>
      </c>
      <c r="D102455" s="1">
        <v>2</v>
      </c>
      <c r="E102455" s="1">
        <v>30</v>
      </c>
      <c r="F102455" s="5">
        <v>92675.614499999996</v>
      </c>
      <c r="G102455" s="5">
        <v>184210.65489999999</v>
      </c>
      <c r="H102455" s="5">
        <v>302006.60400000011</v>
      </c>
      <c r="I102455" s="5">
        <v>61710.332699999999</v>
      </c>
      <c r="J102455" s="5">
        <v>468996.70187699993</v>
      </c>
    </row>
    <row r="102456" spans="1:10" x14ac:dyDescent="0.25">
      <c r="A102456" s="1">
        <v>2023</v>
      </c>
      <c r="B102456" s="1">
        <v>12</v>
      </c>
      <c r="C102456" s="1">
        <v>4</v>
      </c>
      <c r="D102456" s="1">
        <v>2</v>
      </c>
      <c r="E102456" s="1">
        <v>45</v>
      </c>
      <c r="F102456" s="5">
        <v>86790.483500000002</v>
      </c>
      <c r="G102456" s="5">
        <v>185830.62049999999</v>
      </c>
      <c r="H102456" s="5">
        <v>300936.28519999998</v>
      </c>
      <c r="I102456" s="5">
        <v>61485.376499999977</v>
      </c>
      <c r="J102456" s="5">
        <v>460105.14401599998</v>
      </c>
    </row>
    <row r="102457" spans="1:10" x14ac:dyDescent="0.25">
      <c r="A102457" s="1">
        <v>2023</v>
      </c>
      <c r="B102457" s="1">
        <v>12</v>
      </c>
      <c r="C102457" s="1">
        <v>4</v>
      </c>
      <c r="D102457" s="1">
        <v>3</v>
      </c>
      <c r="E102457" s="1">
        <v>0</v>
      </c>
      <c r="F102457" s="5">
        <v>82935.616500000018</v>
      </c>
      <c r="G102457" s="5">
        <v>186684.245</v>
      </c>
      <c r="H102457" s="5">
        <v>301218.24010000011</v>
      </c>
      <c r="I102457" s="5">
        <v>61046.070999999967</v>
      </c>
      <c r="J102457" s="5">
        <v>451799.14243299997</v>
      </c>
    </row>
    <row r="102458" spans="1:10" x14ac:dyDescent="0.25">
      <c r="A102458" s="1">
        <v>2023</v>
      </c>
      <c r="B102458" s="1">
        <v>12</v>
      </c>
      <c r="C102458" s="1">
        <v>4</v>
      </c>
      <c r="D102458" s="1">
        <v>3</v>
      </c>
      <c r="E102458" s="1">
        <v>15</v>
      </c>
      <c r="F102458" s="5">
        <v>93452.666499999992</v>
      </c>
      <c r="G102458" s="5">
        <v>184554.43530000001</v>
      </c>
      <c r="H102458" s="5">
        <v>300483.81729999988</v>
      </c>
      <c r="I102458" s="5">
        <v>60771.935299999997</v>
      </c>
      <c r="J102458" s="5">
        <v>444961.30049200001</v>
      </c>
    </row>
    <row r="102459" spans="1:10" x14ac:dyDescent="0.25">
      <c r="A102459" s="1">
        <v>2023</v>
      </c>
      <c r="B102459" s="1">
        <v>12</v>
      </c>
      <c r="C102459" s="1">
        <v>4</v>
      </c>
      <c r="D102459" s="1">
        <v>3</v>
      </c>
      <c r="E102459" s="1">
        <v>30</v>
      </c>
      <c r="F102459" s="5">
        <v>85456.982999999993</v>
      </c>
      <c r="G102459" s="5">
        <v>182085.2156</v>
      </c>
      <c r="H102459" s="5">
        <v>300148.35379999998</v>
      </c>
      <c r="I102459" s="5">
        <v>61093.744199999986</v>
      </c>
      <c r="J102459" s="5">
        <v>440263.707911</v>
      </c>
    </row>
    <row r="102460" spans="1:10" x14ac:dyDescent="0.25">
      <c r="A102460" s="1">
        <v>2023</v>
      </c>
      <c r="B102460" s="1">
        <v>12</v>
      </c>
      <c r="C102460" s="1">
        <v>4</v>
      </c>
      <c r="D102460" s="1">
        <v>3</v>
      </c>
      <c r="E102460" s="1">
        <v>45</v>
      </c>
      <c r="F102460" s="5">
        <v>80239.995399999985</v>
      </c>
      <c r="G102460" s="5">
        <v>183917.1807</v>
      </c>
      <c r="H102460" s="5">
        <v>299782.98520000011</v>
      </c>
      <c r="I102460" s="5">
        <v>61162.401899999997</v>
      </c>
      <c r="J102460" s="5">
        <v>436591.0446599999</v>
      </c>
    </row>
    <row r="102461" spans="1:10" x14ac:dyDescent="0.25">
      <c r="A102461" s="1">
        <v>2023</v>
      </c>
      <c r="B102461" s="1">
        <v>12</v>
      </c>
      <c r="C102461" s="1">
        <v>4</v>
      </c>
      <c r="D102461" s="1">
        <v>4</v>
      </c>
      <c r="E102461" s="1">
        <v>0</v>
      </c>
      <c r="F102461" s="5">
        <v>93696.318199999994</v>
      </c>
      <c r="G102461" s="5">
        <v>184863.41699999999</v>
      </c>
      <c r="H102461" s="5">
        <v>300623.66179999989</v>
      </c>
      <c r="I102461" s="5">
        <v>61460.311400000013</v>
      </c>
      <c r="J102461" s="5">
        <v>434168.14727100008</v>
      </c>
    </row>
    <row r="102462" spans="1:10" x14ac:dyDescent="0.25">
      <c r="A102462" s="1">
        <v>2023</v>
      </c>
      <c r="B102462" s="1">
        <v>12</v>
      </c>
      <c r="C102462" s="1">
        <v>4</v>
      </c>
      <c r="D102462" s="1">
        <v>4</v>
      </c>
      <c r="E102462" s="1">
        <v>15</v>
      </c>
      <c r="F102462" s="5">
        <v>82949.799899999998</v>
      </c>
      <c r="G102462" s="5">
        <v>184306.01740000001</v>
      </c>
      <c r="H102462" s="5">
        <v>302563.6615000001</v>
      </c>
      <c r="I102462" s="5">
        <v>62256.991399999999</v>
      </c>
      <c r="J102462" s="5">
        <v>433495.01433099998</v>
      </c>
    </row>
    <row r="102463" spans="1:10" x14ac:dyDescent="0.25">
      <c r="A102463" s="1">
        <v>2023</v>
      </c>
      <c r="B102463" s="1">
        <v>12</v>
      </c>
      <c r="C102463" s="1">
        <v>4</v>
      </c>
      <c r="D102463" s="1">
        <v>4</v>
      </c>
      <c r="E102463" s="1">
        <v>30</v>
      </c>
      <c r="F102463" s="5">
        <v>81454.2022</v>
      </c>
      <c r="G102463" s="5">
        <v>185155.31630000001</v>
      </c>
      <c r="H102463" s="5">
        <v>303557.58700000012</v>
      </c>
      <c r="I102463" s="5">
        <v>62575.965300000003</v>
      </c>
      <c r="J102463" s="5">
        <v>432210.49595900002</v>
      </c>
    </row>
    <row r="102464" spans="1:10" x14ac:dyDescent="0.25">
      <c r="A102464" s="1">
        <v>2023</v>
      </c>
      <c r="B102464" s="1">
        <v>12</v>
      </c>
      <c r="C102464" s="1">
        <v>4</v>
      </c>
      <c r="D102464" s="1">
        <v>4</v>
      </c>
      <c r="E102464" s="1">
        <v>45</v>
      </c>
      <c r="F102464" s="5">
        <v>92098.650699999984</v>
      </c>
      <c r="G102464" s="5">
        <v>188083.09020000001</v>
      </c>
      <c r="H102464" s="5">
        <v>305335.2193</v>
      </c>
      <c r="I102464" s="5">
        <v>62973.656999999999</v>
      </c>
      <c r="J102464" s="5">
        <v>431917.12547700002</v>
      </c>
    </row>
    <row r="102465" spans="1:10" x14ac:dyDescent="0.25">
      <c r="A102465" s="1">
        <v>2023</v>
      </c>
      <c r="B102465" s="1">
        <v>12</v>
      </c>
      <c r="C102465" s="1">
        <v>4</v>
      </c>
      <c r="D102465" s="1">
        <v>5</v>
      </c>
      <c r="E102465" s="1">
        <v>0</v>
      </c>
      <c r="F102465" s="5">
        <v>84361.56289999999</v>
      </c>
      <c r="G102465" s="5">
        <v>189184.95069999999</v>
      </c>
      <c r="H102465" s="5">
        <v>307697.81489999988</v>
      </c>
      <c r="I102465" s="5">
        <v>63177.408299999988</v>
      </c>
      <c r="J102465" s="5">
        <v>432681.83024500002</v>
      </c>
    </row>
    <row r="102466" spans="1:10" x14ac:dyDescent="0.25">
      <c r="A102466" s="1">
        <v>2023</v>
      </c>
      <c r="B102466" s="1">
        <v>12</v>
      </c>
      <c r="C102466" s="1">
        <v>4</v>
      </c>
      <c r="D102466" s="1">
        <v>5</v>
      </c>
      <c r="E102466" s="1">
        <v>15</v>
      </c>
      <c r="F102466" s="5">
        <v>81273.363499999992</v>
      </c>
      <c r="G102466" s="5">
        <v>187934.9105</v>
      </c>
      <c r="H102466" s="5">
        <v>316671.45189999999</v>
      </c>
      <c r="I102466" s="5">
        <v>64226.798499999997</v>
      </c>
      <c r="J102466" s="5">
        <v>436156.24418199988</v>
      </c>
    </row>
    <row r="102467" spans="1:10" x14ac:dyDescent="0.25">
      <c r="A102467" s="1">
        <v>2023</v>
      </c>
      <c r="B102467" s="1">
        <v>12</v>
      </c>
      <c r="C102467" s="1">
        <v>4</v>
      </c>
      <c r="D102467" s="1">
        <v>5</v>
      </c>
      <c r="E102467" s="1">
        <v>30</v>
      </c>
      <c r="F102467" s="5">
        <v>95351.986300000019</v>
      </c>
      <c r="G102467" s="5">
        <v>188717.27350000001</v>
      </c>
      <c r="H102467" s="5">
        <v>322311.22529999999</v>
      </c>
      <c r="I102467" s="5">
        <v>64867.820099999997</v>
      </c>
      <c r="J102467" s="5">
        <v>439397.39924399991</v>
      </c>
    </row>
    <row r="102468" spans="1:10" x14ac:dyDescent="0.25">
      <c r="A102468" s="1">
        <v>2023</v>
      </c>
      <c r="B102468" s="1">
        <v>12</v>
      </c>
      <c r="C102468" s="1">
        <v>4</v>
      </c>
      <c r="D102468" s="1">
        <v>5</v>
      </c>
      <c r="E102468" s="1">
        <v>45</v>
      </c>
      <c r="F102468" s="5">
        <v>84410.698199999999</v>
      </c>
      <c r="G102468" s="5">
        <v>186135.0963</v>
      </c>
      <c r="H102468" s="5">
        <v>328983.97299999988</v>
      </c>
      <c r="I102468" s="5">
        <v>65773.797600000005</v>
      </c>
      <c r="J102468" s="5">
        <v>444038.44380800001</v>
      </c>
    </row>
    <row r="102469" spans="1:10" x14ac:dyDescent="0.25">
      <c r="A102469" s="1">
        <v>2023</v>
      </c>
      <c r="B102469" s="1">
        <v>12</v>
      </c>
      <c r="C102469" s="1">
        <v>4</v>
      </c>
      <c r="D102469" s="1">
        <v>6</v>
      </c>
      <c r="E102469" s="1">
        <v>0</v>
      </c>
      <c r="F102469" s="5">
        <v>77941.00529999999</v>
      </c>
      <c r="G102469" s="5">
        <v>187597.8069</v>
      </c>
      <c r="H102469" s="5">
        <v>339781.29499999998</v>
      </c>
      <c r="I102469" s="5">
        <v>67432.342000000004</v>
      </c>
      <c r="J102469" s="5">
        <v>450705.30139699992</v>
      </c>
    </row>
    <row r="102470" spans="1:10" x14ac:dyDescent="0.25">
      <c r="A102470" s="1">
        <v>2023</v>
      </c>
      <c r="B102470" s="1">
        <v>12</v>
      </c>
      <c r="C102470" s="1">
        <v>4</v>
      </c>
      <c r="D102470" s="1">
        <v>6</v>
      </c>
      <c r="E102470" s="1">
        <v>15</v>
      </c>
      <c r="F102470" s="5">
        <v>91038.646800000002</v>
      </c>
      <c r="G102470" s="5">
        <v>189877.46859999999</v>
      </c>
      <c r="H102470" s="5">
        <v>371269.79460000002</v>
      </c>
      <c r="I102470" s="5">
        <v>71224.124800000005</v>
      </c>
      <c r="J102470" s="5">
        <v>466061.50504199998</v>
      </c>
    </row>
    <row r="102471" spans="1:10" x14ac:dyDescent="0.25">
      <c r="A102471" s="1">
        <v>2023</v>
      </c>
      <c r="B102471" s="1">
        <v>12</v>
      </c>
      <c r="C102471" s="1">
        <v>4</v>
      </c>
      <c r="D102471" s="1">
        <v>6</v>
      </c>
      <c r="E102471" s="1">
        <v>30</v>
      </c>
      <c r="F102471" s="5">
        <v>79334.963799999998</v>
      </c>
      <c r="G102471" s="5">
        <v>192573.66930000001</v>
      </c>
      <c r="H102471" s="5">
        <v>390738.93180000008</v>
      </c>
      <c r="I102471" s="5">
        <v>74108.836399999971</v>
      </c>
      <c r="J102471" s="5">
        <v>484691.22037699999</v>
      </c>
    </row>
    <row r="102472" spans="1:10" x14ac:dyDescent="0.25">
      <c r="A102472" s="1">
        <v>2023</v>
      </c>
      <c r="B102472" s="1">
        <v>12</v>
      </c>
      <c r="C102472" s="1">
        <v>4</v>
      </c>
      <c r="D102472" s="1">
        <v>6</v>
      </c>
      <c r="E102472" s="1">
        <v>45</v>
      </c>
      <c r="F102472" s="5">
        <v>78101.529400000014</v>
      </c>
      <c r="G102472" s="5">
        <v>192714.22169999999</v>
      </c>
      <c r="H102472" s="5">
        <v>403339.78639999998</v>
      </c>
      <c r="I102472" s="5">
        <v>76833.630399999995</v>
      </c>
      <c r="J102472" s="5">
        <v>506445.6972939999</v>
      </c>
    </row>
    <row r="102473" spans="1:10" x14ac:dyDescent="0.25">
      <c r="A102473" s="1">
        <v>2023</v>
      </c>
      <c r="B102473" s="1">
        <v>12</v>
      </c>
      <c r="C102473" s="1">
        <v>4</v>
      </c>
      <c r="D102473" s="1">
        <v>7</v>
      </c>
      <c r="E102473" s="1">
        <v>0</v>
      </c>
      <c r="F102473" s="5">
        <v>92623.404699999999</v>
      </c>
      <c r="G102473" s="5">
        <v>196654.96840000001</v>
      </c>
      <c r="H102473" s="5">
        <v>417217.39549999998</v>
      </c>
      <c r="I102473" s="5">
        <v>81632.935900000011</v>
      </c>
      <c r="J102473" s="5">
        <v>537747.49140499998</v>
      </c>
    </row>
    <row r="102474" spans="1:10" x14ac:dyDescent="0.25">
      <c r="A102474" s="1">
        <v>2023</v>
      </c>
      <c r="B102474" s="1">
        <v>12</v>
      </c>
      <c r="C102474" s="1">
        <v>4</v>
      </c>
      <c r="D102474" s="1">
        <v>7</v>
      </c>
      <c r="E102474" s="1">
        <v>15</v>
      </c>
      <c r="F102474" s="5">
        <v>82587.332999999999</v>
      </c>
      <c r="G102474" s="5">
        <v>200025.9143</v>
      </c>
      <c r="H102474" s="5">
        <v>442861.33559999999</v>
      </c>
      <c r="I102474" s="5">
        <v>88918.147100000017</v>
      </c>
      <c r="J102474" s="5">
        <v>568350.57571899996</v>
      </c>
    </row>
    <row r="102475" spans="1:10" x14ac:dyDescent="0.25">
      <c r="A102475" s="1">
        <v>2023</v>
      </c>
      <c r="B102475" s="1">
        <v>12</v>
      </c>
      <c r="C102475" s="1">
        <v>4</v>
      </c>
      <c r="D102475" s="1">
        <v>7</v>
      </c>
      <c r="E102475" s="1">
        <v>30</v>
      </c>
      <c r="F102475" s="5">
        <v>76643.216100000005</v>
      </c>
      <c r="G102475" s="5">
        <v>200440.8634</v>
      </c>
      <c r="H102475" s="5">
        <v>462988.60739999998</v>
      </c>
      <c r="I102475" s="5">
        <v>95181.594600000011</v>
      </c>
      <c r="J102475" s="5">
        <v>591966.08889500005</v>
      </c>
    </row>
    <row r="102476" spans="1:10" x14ac:dyDescent="0.25">
      <c r="A102476" s="1">
        <v>2023</v>
      </c>
      <c r="B102476" s="1">
        <v>12</v>
      </c>
      <c r="C102476" s="1">
        <v>4</v>
      </c>
      <c r="D102476" s="1">
        <v>7</v>
      </c>
      <c r="E102476" s="1">
        <v>45</v>
      </c>
      <c r="F102476" s="5">
        <v>94339.633900000001</v>
      </c>
      <c r="G102476" s="5">
        <v>201532.742</v>
      </c>
      <c r="H102476" s="5">
        <v>480024.40879999998</v>
      </c>
      <c r="I102476" s="5">
        <v>102291.28660000001</v>
      </c>
      <c r="J102476" s="5">
        <v>613440.41215099988</v>
      </c>
    </row>
    <row r="102477" spans="1:10" x14ac:dyDescent="0.25">
      <c r="A102477" s="1">
        <v>2023</v>
      </c>
      <c r="B102477" s="1">
        <v>12</v>
      </c>
      <c r="C102477" s="1">
        <v>4</v>
      </c>
      <c r="D102477" s="1">
        <v>8</v>
      </c>
      <c r="E102477" s="1">
        <v>0</v>
      </c>
      <c r="F102477" s="5">
        <v>83818.835099999997</v>
      </c>
      <c r="G102477" s="5">
        <v>198247.32769999999</v>
      </c>
      <c r="H102477" s="5">
        <v>505513.24300000002</v>
      </c>
      <c r="I102477" s="5">
        <v>112531.44040000001</v>
      </c>
      <c r="J102477" s="5">
        <v>640677.90296500002</v>
      </c>
    </row>
    <row r="102478" spans="1:10" x14ac:dyDescent="0.25">
      <c r="A102478" s="1">
        <v>2023</v>
      </c>
      <c r="B102478" s="1">
        <v>12</v>
      </c>
      <c r="C102478" s="1">
        <v>4</v>
      </c>
      <c r="D102478" s="1">
        <v>8</v>
      </c>
      <c r="E102478" s="1">
        <v>15</v>
      </c>
      <c r="F102478" s="5">
        <v>79102.169699999999</v>
      </c>
      <c r="G102478" s="5">
        <v>198551.67809999999</v>
      </c>
      <c r="H102478" s="5">
        <v>559576.47100000002</v>
      </c>
      <c r="I102478" s="5">
        <v>129469.0379</v>
      </c>
      <c r="J102478" s="5">
        <v>665481.37118499994</v>
      </c>
    </row>
    <row r="102479" spans="1:10" x14ac:dyDescent="0.25">
      <c r="A102479" s="1">
        <v>2023</v>
      </c>
      <c r="B102479" s="1">
        <v>12</v>
      </c>
      <c r="C102479" s="1">
        <v>4</v>
      </c>
      <c r="D102479" s="1">
        <v>8</v>
      </c>
      <c r="E102479" s="1">
        <v>30</v>
      </c>
      <c r="F102479" s="5">
        <v>95771.112500000003</v>
      </c>
      <c r="G102479" s="5">
        <v>199661.25599999999</v>
      </c>
      <c r="H102479" s="5">
        <v>594195.53859999985</v>
      </c>
      <c r="I102479" s="5">
        <v>141424.53140000001</v>
      </c>
      <c r="J102479" s="5">
        <v>682271.25350999995</v>
      </c>
    </row>
    <row r="102480" spans="1:10" x14ac:dyDescent="0.25">
      <c r="A102480" s="1">
        <v>2023</v>
      </c>
      <c r="B102480" s="1">
        <v>12</v>
      </c>
      <c r="C102480" s="1">
        <v>4</v>
      </c>
      <c r="D102480" s="1">
        <v>8</v>
      </c>
      <c r="E102480" s="1">
        <v>45</v>
      </c>
      <c r="F102480" s="5">
        <v>77682.081999999995</v>
      </c>
      <c r="G102480" s="5">
        <v>200325.30480000001</v>
      </c>
      <c r="H102480" s="5">
        <v>616127.07079999987</v>
      </c>
      <c r="I102480" s="5">
        <v>152722.55790000001</v>
      </c>
      <c r="J102480" s="5">
        <v>694778.89956099982</v>
      </c>
    </row>
    <row r="102481" spans="1:10" x14ac:dyDescent="0.25">
      <c r="A102481" s="1">
        <v>2023</v>
      </c>
      <c r="B102481" s="1">
        <v>12</v>
      </c>
      <c r="C102481" s="1">
        <v>4</v>
      </c>
      <c r="D102481" s="1">
        <v>9</v>
      </c>
      <c r="E102481" s="1">
        <v>0</v>
      </c>
      <c r="F102481" s="5">
        <v>73206.654700000014</v>
      </c>
      <c r="G102481" s="5">
        <v>200144.20819999999</v>
      </c>
      <c r="H102481" s="5">
        <v>630118.99270000018</v>
      </c>
      <c r="I102481" s="5">
        <v>162059.08159999989</v>
      </c>
      <c r="J102481" s="5">
        <v>705176.62939399993</v>
      </c>
    </row>
    <row r="102482" spans="1:10" x14ac:dyDescent="0.25">
      <c r="A102482" s="1">
        <v>2023</v>
      </c>
      <c r="B102482" s="1">
        <v>12</v>
      </c>
      <c r="C102482" s="1">
        <v>4</